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不會平白持有燕南天寶藏！</t>
    </r>
  </si>
  <si>
    <t>mh130000_0839</t>
  </si>
  <si>
    <t>190.000, 24366.000</t>
  </si>
  <si>
    <t>505.000, 24376.000</t>
  </si>
  <si>
    <t>mh130000_0840</t>
  </si>
  <si>
    <t>843.000, 24342.000</t>
  </si>
  <si>
    <t>mh130000_0841</t>
  </si>
  <si>
    <t>峨嵋至此……不傳。</t>
  </si>
  <si>
    <t>mh130000_0998,mh130000_0842,mh130000_0843,mh130000_0999,mh130000_1000,mh130000_0844</t>
  </si>
  <si>
    <t>1602.000, 23961.000</t>
  </si>
  <si>
    <t>mh130000_0842</t>
  </si>
  <si>
    <t>──獨孤道長，劍下留人！</t>
  </si>
  <si>
    <t>2089.000, 23821.000</t>
  </si>
  <si>
    <t>mh130000_0843</t>
  </si>
  <si>
    <t>──獨孤老兒，劍下留人！</t>
  </si>
  <si>
    <t>2064.000, 23980.000</t>
  </si>
  <si>
    <t>mh130000_0844</t>
  </si>
  <si>
    <t>──獨孤一鶴，劍下留人。</t>
  </si>
  <si>
    <t>1965.000, 24596.000</t>
  </si>
  <si>
    <t>mh130000_0845</t>
  </si>
  <si>
    <r>
      <t>……</t>
    </r>
    <r>
      <rPr>
        <sz val="11"/>
        <color theme="1"/>
        <rFont val="맑은 고딕"/>
        <family val="3"/>
        <charset val="129"/>
        <scheme val="minor"/>
      </rPr>
      <t>哼</t>
    </r>
    <r>
      <rPr>
        <sz val="11"/>
        <color theme="1"/>
        <rFont val="맑은 고딕"/>
        <family val="2"/>
        <charset val="129"/>
        <scheme val="minor"/>
      </rPr>
      <t>，列祖厝靈禁地遭外人玷汙，我派無力退敵……氣數已盡。</t>
    </r>
  </si>
  <si>
    <t>mh130000_0846</t>
  </si>
  <si>
    <t>140.000, 24809.000</t>
  </si>
  <si>
    <r>
      <t>那些愧對師門的不成材弟子，我峨嵋橫豎不要了……</t>
    </r>
    <r>
      <rPr>
        <sz val="11"/>
        <color theme="1"/>
        <rFont val="맑은 고딕"/>
        <family val="3"/>
        <charset val="129"/>
        <scheme val="minor"/>
      </rPr>
      <t>你</t>
    </r>
    <r>
      <rPr>
        <sz val="11"/>
        <color theme="1"/>
        <rFont val="맑은 고딕"/>
        <family val="2"/>
        <charset val="129"/>
        <scheme val="minor"/>
      </rPr>
      <t>們救了也罷……</t>
    </r>
  </si>
  <si>
    <t>mh130000_0847</t>
  </si>
  <si>
    <t>525.000, 24809.000</t>
  </si>
  <si>
    <r>
      <t>……但……憑什</t>
    </r>
    <r>
      <rPr>
        <sz val="11"/>
        <color theme="1"/>
        <rFont val="맑은 고딕"/>
        <family val="3"/>
        <charset val="128"/>
        <scheme val="minor"/>
      </rPr>
      <t>麼</t>
    </r>
    <r>
      <rPr>
        <sz val="11"/>
        <color theme="1"/>
        <rFont val="맑은 고딕"/>
        <family val="2"/>
        <charset val="129"/>
        <scheme val="minor"/>
      </rPr>
      <t>……阻止我以身殉道！</t>
    </r>
  </si>
  <si>
    <t>840.000, 24831.000</t>
  </si>
  <si>
    <t>mh130000_0848</t>
  </si>
  <si>
    <r>
      <t>沒想到</t>
    </r>
    <r>
      <rPr>
        <sz val="11"/>
        <color theme="1"/>
        <rFont val="맑은 고딕"/>
        <family val="3"/>
        <charset val="129"/>
        <scheme val="minor"/>
      </rPr>
      <t>你</t>
    </r>
    <r>
      <rPr>
        <sz val="11"/>
        <color theme="1"/>
        <rFont val="맑은 고딕"/>
        <family val="2"/>
        <charset val="129"/>
        <scheme val="minor"/>
      </rPr>
      <t>這老兒竟寧可脖子一抹，兩眼一閉，也不敢犯古人的訓，救今日的人。</t>
    </r>
  </si>
  <si>
    <t>mh130000_0849</t>
  </si>
  <si>
    <t>1121.000, 24548.000</t>
  </si>
  <si>
    <t>峨嵋之學險中呈巧、拙裡藏機，以隨事而動見長……還望道長莫要意氣用事，可惜了多代源遠的精神。</t>
  </si>
  <si>
    <t>mh130000_0851</t>
  </si>
  <si>
    <t>1354.000, 24689.000</t>
  </si>
  <si>
    <t>mh130000_0850</t>
  </si>
  <si>
    <r>
      <t>……</t>
    </r>
    <r>
      <rPr>
        <sz val="11"/>
        <color theme="1"/>
        <rFont val="맑은 고딕"/>
        <family val="3"/>
        <charset val="129"/>
        <scheme val="minor"/>
      </rPr>
      <t>哼</t>
    </r>
    <r>
      <rPr>
        <sz val="11"/>
        <color theme="1"/>
        <rFont val="맑은 고딕"/>
        <family val="2"/>
        <charset val="129"/>
        <scheme val="minor"/>
      </rPr>
      <t>，我們達成共識了。</t>
    </r>
    <r>
      <rPr>
        <sz val="11"/>
        <color theme="1"/>
        <rFont val="맑은 고딕"/>
        <family val="3"/>
        <charset val="129"/>
        <scheme val="minor"/>
      </rPr>
      <t>你</t>
    </r>
    <r>
      <rPr>
        <sz val="11"/>
        <color theme="1"/>
        <rFont val="맑은 고딕"/>
        <family val="2"/>
        <charset val="129"/>
        <scheme val="minor"/>
      </rPr>
      <t>們想搜，就給我認</t>
    </r>
    <r>
      <rPr>
        <sz val="11"/>
        <color theme="1"/>
        <rFont val="맑은 고딕"/>
        <family val="3"/>
        <charset val="128"/>
        <scheme val="minor"/>
      </rPr>
      <t>真</t>
    </r>
    <r>
      <rPr>
        <sz val="11"/>
        <color theme="1"/>
        <rFont val="맑은 고딕"/>
        <family val="2"/>
        <charset val="129"/>
        <scheme val="minor"/>
      </rPr>
      <t>找，最好不要空手而回。</t>
    </r>
  </si>
  <si>
    <t>mh130000_0853</t>
  </si>
  <si>
    <t>10069.000, 2143.000</t>
  </si>
  <si>
    <r>
      <t>……唉，可以亡，不能敗，這是劍神的精神，卻也是</t>
    </r>
    <r>
      <rPr>
        <sz val="11"/>
        <color theme="1"/>
        <rFont val="맑은 고딕"/>
        <family val="3"/>
        <charset val="129"/>
        <scheme val="minor"/>
      </rPr>
      <t>你</t>
    </r>
    <r>
      <rPr>
        <sz val="11"/>
        <color theme="1"/>
        <rFont val="맑은 고딕"/>
        <family val="2"/>
        <charset val="129"/>
        <scheme val="minor"/>
      </rPr>
      <t>的枷鎖。</t>
    </r>
  </si>
  <si>
    <t>mh130000_0852</t>
  </si>
  <si>
    <t>1611.000, 24759.000</t>
  </si>
  <si>
    <t>峨嵋之道、劍神之道？我可沒打算攪和進這等麻煩事，不過是比起多一人犧牲，我寧願多交一個朋友。</t>
  </si>
  <si>
    <t>mh130000_0854</t>
  </si>
  <si>
    <t>1594.000, 24995.000</t>
  </si>
  <si>
    <t>mh130000_1370</t>
  </si>
  <si>
    <t>10358.000, 2155.000</t>
  </si>
  <si>
    <t>mh130000_0855</t>
  </si>
  <si>
    <t>147.000, 24998.000</t>
  </si>
  <si>
    <r>
      <t>哼</t>
    </r>
    <r>
      <rPr>
        <sz val="11"/>
        <color theme="1"/>
        <rFont val="맑은 고딕"/>
        <family val="2"/>
        <charset val="129"/>
        <scheme val="minor"/>
      </rPr>
      <t>！口口聲聲仁義與</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假意施恩，還不是……</t>
    </r>
    <r>
      <rPr>
        <sz val="11"/>
        <color theme="1"/>
        <rFont val="맑은 고딕"/>
        <family val="3"/>
        <charset val="128"/>
        <scheme val="minor"/>
      </rPr>
      <t>為</t>
    </r>
    <r>
      <rPr>
        <sz val="11"/>
        <color theme="1"/>
        <rFont val="맑은 고딕"/>
        <family val="2"/>
        <charset val="129"/>
        <scheme val="minor"/>
      </rPr>
      <t>鋪墊一個高</t>
    </r>
    <r>
      <rPr>
        <sz val="11"/>
        <color theme="1"/>
        <rFont val="맑은 고딕"/>
        <family val="3"/>
        <charset val="128"/>
        <scheme val="minor"/>
      </rPr>
      <t>尚</t>
    </r>
    <r>
      <rPr>
        <sz val="11"/>
        <color theme="1"/>
        <rFont val="맑은 고딕"/>
        <family val="2"/>
        <charset val="129"/>
        <scheme val="minor"/>
      </rPr>
      <t>理由，不想讓雙手染</t>
    </r>
    <r>
      <rPr>
        <sz val="11"/>
        <color theme="1"/>
        <rFont val="맑은 고딕"/>
        <family val="3"/>
        <charset val="129"/>
        <scheme val="minor"/>
      </rPr>
      <t>污</t>
    </r>
    <r>
      <rPr>
        <sz val="11"/>
        <color theme="1"/>
        <rFont val="맑은 고딕"/>
        <family val="2"/>
        <charset val="129"/>
        <scheme val="minor"/>
      </rPr>
      <t>罷了！我獨孤一鶴……只要一息</t>
    </r>
    <r>
      <rPr>
        <sz val="11"/>
        <color theme="1"/>
        <rFont val="맑은 고딕"/>
        <family val="3"/>
        <charset val="128"/>
        <scheme val="minor"/>
      </rPr>
      <t>尚</t>
    </r>
    <r>
      <rPr>
        <sz val="11"/>
        <color theme="1"/>
        <rFont val="맑은 고딕"/>
        <family val="2"/>
        <charset val="129"/>
        <scheme val="minor"/>
      </rPr>
      <t>存，便不會由著</t>
    </r>
    <r>
      <rPr>
        <sz val="11"/>
        <color theme="1"/>
        <rFont val="맑은 고딕"/>
        <family val="3"/>
        <charset val="129"/>
        <scheme val="minor"/>
      </rPr>
      <t>你</t>
    </r>
    <r>
      <rPr>
        <sz val="11"/>
        <color theme="1"/>
        <rFont val="맑은 고딕"/>
        <family val="2"/>
        <charset val="129"/>
        <scheme val="minor"/>
      </rPr>
      <t>們得逞！</t>
    </r>
  </si>
  <si>
    <t>217.000, 25153.000</t>
  </si>
  <si>
    <t>mh130000_0856</t>
  </si>
  <si>
    <r>
      <t>出手就是</t>
    </r>
    <r>
      <rPr>
        <sz val="11"/>
        <color theme="1"/>
        <rFont val="맑은 고딕"/>
        <family val="3"/>
        <charset val="128"/>
        <scheme val="minor"/>
      </rPr>
      <t>為</t>
    </r>
    <r>
      <rPr>
        <sz val="11"/>
        <color theme="1"/>
        <rFont val="맑은 고딕"/>
        <family val="2"/>
        <charset val="129"/>
        <scheme val="minor"/>
      </rPr>
      <t>了贏，贏是</t>
    </r>
    <r>
      <rPr>
        <sz val="11"/>
        <color theme="1"/>
        <rFont val="맑은 고딕"/>
        <family val="3"/>
        <charset val="128"/>
        <scheme val="minor"/>
      </rPr>
      <t>為</t>
    </r>
    <r>
      <rPr>
        <sz val="11"/>
        <color theme="1"/>
        <rFont val="맑은 고딕"/>
        <family val="2"/>
        <charset val="129"/>
        <scheme val="minor"/>
      </rPr>
      <t>了活，我沒見過更高</t>
    </r>
    <r>
      <rPr>
        <sz val="11"/>
        <color theme="1"/>
        <rFont val="맑은 고딕"/>
        <family val="3"/>
        <charset val="128"/>
        <scheme val="minor"/>
      </rPr>
      <t>尚</t>
    </r>
    <r>
      <rPr>
        <sz val="11"/>
        <color theme="1"/>
        <rFont val="맑은 고딕"/>
        <family val="2"/>
        <charset val="129"/>
        <scheme val="minor"/>
      </rPr>
      <t>的理由。</t>
    </r>
  </si>
  <si>
    <t>mh130000_0857</t>
  </si>
  <si>
    <t>628.000, 25187.000</t>
  </si>
  <si>
    <r>
      <t>我贏了，</t>
    </r>
    <r>
      <rPr>
        <sz val="11"/>
        <color theme="1"/>
        <rFont val="맑은 고딕"/>
        <family val="3"/>
        <charset val="129"/>
        <scheme val="minor"/>
      </rPr>
      <t>你</t>
    </r>
    <r>
      <rPr>
        <sz val="11"/>
        <color theme="1"/>
        <rFont val="맑은 고딕"/>
        <family val="2"/>
        <charset val="129"/>
        <scheme val="minor"/>
      </rPr>
      <t>敗了，我要公開</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的峨嵋門規是必要犧牲，但</t>
    </r>
    <r>
      <rPr>
        <sz val="11"/>
        <color theme="1"/>
        <rFont val="맑은 고딕"/>
        <family val="3"/>
        <charset val="129"/>
        <scheme val="minor"/>
      </rPr>
      <t>你</t>
    </r>
    <r>
      <rPr>
        <sz val="11"/>
        <color theme="1"/>
        <rFont val="맑은 고딕"/>
        <family val="2"/>
        <charset val="129"/>
        <scheme val="minor"/>
      </rPr>
      <t>的命不是。</t>
    </r>
  </si>
  <si>
    <t>mh130000_0858</t>
  </si>
  <si>
    <t>917.000, 25200.000</t>
  </si>
  <si>
    <t>留得一命，就等待下次出手，若自認再也無法出手，就做好任人安排的弱者。</t>
  </si>
  <si>
    <t>mh130000_0859</t>
  </si>
  <si>
    <t>1167.000, 25200.000</t>
  </si>
  <si>
    <r>
      <t>現在的</t>
    </r>
    <r>
      <rPr>
        <sz val="11"/>
        <color theme="1"/>
        <rFont val="맑은 고딕"/>
        <family val="3"/>
        <charset val="129"/>
        <scheme val="minor"/>
      </rPr>
      <t>你</t>
    </r>
    <r>
      <rPr>
        <sz val="11"/>
        <color theme="1"/>
        <rFont val="맑은 고딕"/>
        <family val="2"/>
        <charset val="129"/>
        <scheme val="minor"/>
      </rPr>
      <t>，本只有這兩項選擇。</t>
    </r>
  </si>
  <si>
    <t>mh130000_0860</t>
  </si>
  <si>
    <t>1406.000, 2522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哈……哈哈……哈哈哈哈……</t>
    </r>
    <r>
      <rPr>
        <sz val="11"/>
        <color theme="1"/>
        <rFont val="맑은 고딕"/>
        <family val="3"/>
        <charset val="129"/>
        <scheme val="minor"/>
      </rPr>
      <t>你</t>
    </r>
    <r>
      <rPr>
        <sz val="11"/>
        <color theme="1"/>
        <rFont val="맑은 고딕"/>
        <family val="2"/>
        <charset val="129"/>
        <scheme val="minor"/>
      </rPr>
      <t>這樣的人……哈哈……配論仁義……</t>
    </r>
  </si>
  <si>
    <t>1747.000, 25250.000</t>
  </si>
  <si>
    <t>mh130000_0861</t>
  </si>
  <si>
    <r>
      <t>……是</t>
    </r>
    <r>
      <rPr>
        <sz val="11"/>
        <color theme="1"/>
        <rFont val="맑은 고딕"/>
        <family val="3"/>
        <charset val="129"/>
        <scheme val="minor"/>
      </rPr>
      <t>啊</t>
    </r>
    <r>
      <rPr>
        <sz val="11"/>
        <color theme="1"/>
        <rFont val="맑은 고딕"/>
        <family val="2"/>
        <charset val="129"/>
        <scheme val="minor"/>
      </rPr>
      <t>……選擇……無法出手的，便該做好任人安排的弱者。</t>
    </r>
  </si>
  <si>
    <t>298.000, 25325.000</t>
  </si>
  <si>
    <r>
      <t>是誰動的手</t>
    </r>
    <r>
      <rPr>
        <sz val="11"/>
        <color theme="1"/>
        <rFont val="맑은 고딕"/>
        <family val="3"/>
        <charset val="129"/>
        <scheme val="minor"/>
      </rPr>
      <t>腳</t>
    </r>
    <r>
      <rPr>
        <sz val="11"/>
        <color theme="1"/>
        <rFont val="맑은 고딕"/>
        <family val="2"/>
        <charset val="129"/>
        <scheme val="minor"/>
      </rPr>
      <t>？出來！</t>
    </r>
  </si>
  <si>
    <t>mh130000_0863</t>
  </si>
  <si>
    <t>2329.000, 11128.000</t>
  </si>
  <si>
    <t xml:space="preserve">{ 'LogicalNode' : [ { 'CurrentTeammateCondition' : [ 'na0029' ], True}  ], 0} </t>
  </si>
  <si>
    <t>想留下我們？有趣了。</t>
  </si>
  <si>
    <t>mh130000_0864</t>
  </si>
  <si>
    <t>2692.000, 11209.000</t>
  </si>
  <si>
    <t xml:space="preserve">{ 'LogicalNode' : [ { 'CurrentTeammateCondition' : [ 'na0021' ], True}  ], 0} </t>
  </si>
  <si>
    <t>……這門不難開，弔詭的是關起的方式。</t>
  </si>
  <si>
    <t>mh130000_0865</t>
  </si>
  <si>
    <t>3102.000, 11231.000</t>
  </si>
  <si>
    <t xml:space="preserve">{ 'LogicalNode' : [ { 'CurrentTeammateCondition' : [ 'na0005' ], True}  ], 0} </t>
  </si>
  <si>
    <r>
      <t>是誰敢背著本姑娘惹事？</t>
    </r>
    <r>
      <rPr>
        <sz val="11"/>
        <color theme="1"/>
        <rFont val="맑은 고딕"/>
        <family val="3"/>
        <charset val="128"/>
        <scheme val="minor"/>
      </rPr>
      <t>真</t>
    </r>
    <r>
      <rPr>
        <sz val="11"/>
        <color theme="1"/>
        <rFont val="맑은 고딕"/>
        <family val="2"/>
        <charset val="129"/>
        <scheme val="minor"/>
      </rPr>
      <t>氣死我</t>
    </r>
    <r>
      <rPr>
        <sz val="11"/>
        <color theme="1"/>
        <rFont val="맑은 고딕"/>
        <family val="3"/>
        <charset val="129"/>
        <scheme val="minor"/>
      </rPr>
      <t>啦</t>
    </r>
    <r>
      <rPr>
        <sz val="11"/>
        <color theme="1"/>
        <rFont val="맑은 고딕"/>
        <family val="2"/>
        <charset val="129"/>
        <scheme val="minor"/>
      </rPr>
      <t>！</t>
    </r>
  </si>
  <si>
    <t>mh130000_0866</t>
  </si>
  <si>
    <t>3549.000, 11172.000</t>
  </si>
  <si>
    <r>
      <t>唔……</t>
    </r>
    <r>
      <rPr>
        <sz val="11"/>
        <color theme="1"/>
        <rFont val="맑은 고딕"/>
        <family val="3"/>
        <charset val="129"/>
        <scheme val="minor"/>
      </rPr>
      <t>咱</t>
    </r>
    <r>
      <rPr>
        <sz val="11"/>
        <color theme="1"/>
        <rFont val="맑은 고딕"/>
        <family val="2"/>
        <charset val="129"/>
        <scheme val="minor"/>
      </rPr>
      <t>們是不是被困住了？大家都沒事</t>
    </r>
    <r>
      <rPr>
        <sz val="11"/>
        <color theme="1"/>
        <rFont val="맑은 고딕"/>
        <family val="3"/>
        <charset val="129"/>
        <scheme val="minor"/>
      </rPr>
      <t>吧</t>
    </r>
    <r>
      <rPr>
        <sz val="11"/>
        <color theme="1"/>
        <rFont val="맑은 고딕"/>
        <family val="2"/>
        <charset val="129"/>
        <scheme val="minor"/>
      </rPr>
      <t>？</t>
    </r>
  </si>
  <si>
    <t>mh130000_0867</t>
  </si>
  <si>
    <t>3563.000, 11359.000</t>
  </si>
  <si>
    <t xml:space="preserve">{ 'LogicalNode' : [ { 'CurrentTeammateCondition' : [ 'na0013' ], True}  ], 0} </t>
  </si>
  <si>
    <r>
      <t>哪</t>
    </r>
    <r>
      <rPr>
        <sz val="11"/>
        <color theme="1"/>
        <rFont val="맑은 고딕"/>
        <family val="2"/>
        <charset val="129"/>
        <scheme val="minor"/>
      </rPr>
      <t>個自不量力的，就這也想關住本大老</t>
    </r>
    <r>
      <rPr>
        <sz val="11"/>
        <color theme="1"/>
        <rFont val="맑은 고딕"/>
        <family val="3"/>
        <charset val="129"/>
        <scheme val="minor"/>
      </rPr>
      <t>闆</t>
    </r>
    <r>
      <rPr>
        <sz val="11"/>
        <color theme="1"/>
        <rFont val="맑은 고딕"/>
        <family val="2"/>
        <charset val="129"/>
        <scheme val="minor"/>
      </rPr>
      <t>？</t>
    </r>
  </si>
  <si>
    <t>mh130000_0868</t>
  </si>
  <si>
    <t>3894.000, 11177.000</t>
  </si>
  <si>
    <t xml:space="preserve">{ 'LogicalNode' : [ { 'CurrentTeammateCondition' : [ 'na0006' ], True}  ], 0} </t>
  </si>
  <si>
    <t>……敵暗我明，小心。</t>
  </si>
  <si>
    <t>mh130000_0869</t>
  </si>
  <si>
    <t>4046.000, 11374.000</t>
  </si>
  <si>
    <t xml:space="preserve">{ 'LogicalNode' : [ { 'CurrentTeammateCondition' : [ 'na0012' ], True}  ], 0} </t>
  </si>
  <si>
    <t>嘻嘻，不論是誰，關住本姑娘的代價，可要想好呢。</t>
  </si>
  <si>
    <t>4097.000, 11540.000</t>
  </si>
  <si>
    <t>mh130000_0870</t>
  </si>
  <si>
    <r>
      <t>呵……等待下次出手或任人安排？這等寒</t>
    </r>
    <r>
      <rPr>
        <sz val="11"/>
        <color theme="1"/>
        <rFont val="맑은 고딕"/>
        <family val="3"/>
        <charset val="129"/>
        <scheme val="minor"/>
      </rPr>
      <t>磣</t>
    </r>
    <r>
      <rPr>
        <sz val="11"/>
        <color theme="1"/>
        <rFont val="맑은 고딕"/>
        <family val="2"/>
        <charset val="129"/>
        <scheme val="minor"/>
      </rPr>
      <t>的選項，此前還無旁人敢拿出手。</t>
    </r>
  </si>
  <si>
    <t>mh130000_1001</t>
  </si>
  <si>
    <t>mh130000_0871</t>
  </si>
  <si>
    <t>141.000, 25442.000</t>
  </si>
  <si>
    <t xml:space="preserve">{ 'LogicalNode' : [ { 'CheckFlag' : 3, 1, 'mh130000_0887'}  ], 0} </t>
  </si>
  <si>
    <r>
      <t>口吐狂言的</t>
    </r>
    <r>
      <rPr>
        <sz val="11"/>
        <color theme="1"/>
        <rFont val="맑은 고딕"/>
        <family val="3"/>
        <charset val="129"/>
        <scheme val="minor"/>
      </rPr>
      <t>你</t>
    </r>
    <r>
      <rPr>
        <sz val="11"/>
        <color theme="1"/>
        <rFont val="맑은 고딕"/>
        <family val="2"/>
        <charset val="129"/>
        <scheme val="minor"/>
      </rPr>
      <t>，可曾想過風水輪流轉，若今日是</t>
    </r>
    <r>
      <rPr>
        <sz val="11"/>
        <color theme="1"/>
        <rFont val="맑은 고딕"/>
        <family val="3"/>
        <charset val="129"/>
        <scheme val="minor"/>
      </rPr>
      <t>你</t>
    </r>
    <r>
      <rPr>
        <sz val="11"/>
        <color theme="1"/>
        <rFont val="맑은 고딕"/>
        <family val="2"/>
        <charset val="129"/>
        <scheme val="minor"/>
      </rPr>
      <t>自己落敗，</t>
    </r>
    <r>
      <rPr>
        <sz val="11"/>
        <color theme="1"/>
        <rFont val="맑은 고딕"/>
        <family val="3"/>
        <charset val="129"/>
        <scheme val="minor"/>
      </rPr>
      <t>你</t>
    </r>
    <r>
      <rPr>
        <sz val="11"/>
        <color theme="1"/>
        <rFont val="맑은 고딕"/>
        <family val="2"/>
        <charset val="129"/>
        <scheme val="minor"/>
      </rPr>
      <t>又做何選擇？</t>
    </r>
  </si>
  <si>
    <t>mh130000_0872</t>
  </si>
  <si>
    <t>460.000, 25542.000</t>
  </si>
  <si>
    <t>mh130000_0873,mh130000_0874</t>
  </si>
  <si>
    <t>855.000, 25580.000</t>
  </si>
  <si>
    <t>mh130000_0873</t>
  </si>
  <si>
    <t>等待下次。</t>
  </si>
  <si>
    <t>mh130000_0875</t>
  </si>
  <si>
    <t>1229.000, 25520.000</t>
  </si>
  <si>
    <t>mh130000_0874</t>
  </si>
  <si>
    <t>任人安排。</t>
  </si>
  <si>
    <t>mh130000_0880</t>
  </si>
  <si>
    <t>1132.000, 25743.000</t>
  </si>
  <si>
    <t>mh130000_0876</t>
  </si>
  <si>
    <t>1471.000, 25546.000</t>
  </si>
  <si>
    <r>
      <t>我也曾不顧性命，只以目標</t>
    </r>
    <r>
      <rPr>
        <sz val="11"/>
        <color theme="1"/>
        <rFont val="맑은 고딕"/>
        <family val="3"/>
        <charset val="128"/>
        <scheme val="minor"/>
      </rPr>
      <t>為</t>
    </r>
    <r>
      <rPr>
        <sz val="11"/>
        <color theme="1"/>
        <rFont val="맑은 고딕"/>
        <family val="2"/>
        <charset val="129"/>
        <scheme val="minor"/>
      </rPr>
      <t>依歸。</t>
    </r>
  </si>
  <si>
    <t>mh130000_0877</t>
  </si>
  <si>
    <t>1779.000, 25676.000</t>
  </si>
  <si>
    <t>但我敗了。</t>
  </si>
  <si>
    <t>mh130000_0878</t>
  </si>
  <si>
    <t>2061.000, 25686.000</t>
  </si>
  <si>
    <t>我也能孤注一擲，但那人告訴我沒有意義。</t>
  </si>
  <si>
    <t>mh130000_0879</t>
  </si>
  <si>
    <t>2365.000, 25685.000</t>
  </si>
  <si>
    <t>……該做的事，沒有變過，留得一命，還有下次。</t>
  </si>
  <si>
    <t>mh130000_0884</t>
  </si>
  <si>
    <t>2728.000, 25656.000</t>
  </si>
  <si>
    <t>mh130000_0881</t>
  </si>
  <si>
    <t>1400.000, 25794.000</t>
  </si>
  <si>
    <t>我也敗過。</t>
  </si>
  <si>
    <t>mh130000_0882</t>
  </si>
  <si>
    <t>1598.000, 25830.000</t>
  </si>
  <si>
    <t>如今所行，便是任那人安排。</t>
  </si>
  <si>
    <t>mh130000_0883</t>
  </si>
  <si>
    <t>1887.000, 25843.000</t>
  </si>
  <si>
    <t>過往追的是目標，現在追的還是目標，該做的事，沒有變過。</t>
  </si>
  <si>
    <t>2137.000, 25843.000</t>
  </si>
  <si>
    <r>
      <t>呵……我派雖遠離江湖紛爭，卻也還知道仁義莊的目標，是找出回雁峰的</t>
    </r>
    <r>
      <rPr>
        <sz val="11"/>
        <color theme="1"/>
        <rFont val="맑은 고딕"/>
        <family val="3"/>
        <charset val="128"/>
        <scheme val="minor"/>
      </rPr>
      <t>真</t>
    </r>
    <r>
      <rPr>
        <sz val="11"/>
        <color theme="1"/>
        <rFont val="맑은 고딕"/>
        <family val="2"/>
        <charset val="129"/>
        <scheme val="minor"/>
      </rPr>
      <t>相。</t>
    </r>
  </si>
  <si>
    <t>mh130000_0885</t>
  </si>
  <si>
    <t>2647.000, 25905.000</t>
  </si>
  <si>
    <r>
      <t>我此刻確是無力還手，只能任憑</t>
    </r>
    <r>
      <rPr>
        <sz val="11"/>
        <color theme="1"/>
        <rFont val="맑은 고딕"/>
        <family val="3"/>
        <charset val="129"/>
        <scheme val="minor"/>
      </rPr>
      <t>你</t>
    </r>
    <r>
      <rPr>
        <sz val="11"/>
        <color theme="1"/>
        <rFont val="맑은 고딕"/>
        <family val="2"/>
        <charset val="129"/>
        <scheme val="minor"/>
      </rPr>
      <t>們去搜……</t>
    </r>
  </si>
  <si>
    <t>mh130000_0886</t>
  </si>
  <si>
    <t>3031.000, 25846.000</t>
  </si>
  <si>
    <r>
      <t>但</t>
    </r>
    <r>
      <rPr>
        <sz val="11"/>
        <color theme="1"/>
        <rFont val="맑은 고딕"/>
        <family val="3"/>
        <charset val="129"/>
        <scheme val="minor"/>
      </rPr>
      <t>你</t>
    </r>
    <r>
      <rPr>
        <sz val="11"/>
        <color theme="1"/>
        <rFont val="맑은 고딕"/>
        <family val="2"/>
        <charset val="129"/>
        <scheme val="minor"/>
      </rPr>
      <t>們想要的……是白費力氣。</t>
    </r>
  </si>
  <si>
    <t>mh130000_0887</t>
  </si>
  <si>
    <t>3320.000, 25853.000</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敢留我……下一次……下一次……</t>
    </r>
    <r>
      <rPr>
        <sz val="11"/>
        <color theme="1"/>
        <rFont val="맑은 고딕"/>
        <family val="3"/>
        <charset val="129"/>
        <scheme val="minor"/>
      </rPr>
      <t>你</t>
    </r>
    <r>
      <rPr>
        <sz val="11"/>
        <color theme="1"/>
        <rFont val="맑은 고딕"/>
        <family val="2"/>
        <charset val="129"/>
        <scheme val="minor"/>
      </rPr>
      <t>們不會再有命……</t>
    </r>
  </si>
  <si>
    <t>3609.000, 25866.000</t>
  </si>
  <si>
    <t xml:space="preserve">{ 'MultiAction' : [ { 'SetFlagAction' : 0, 1, 'mh130000_0887'}  ]} </t>
  </si>
  <si>
    <t>mh130000_0888</t>
  </si>
  <si>
    <r>
      <t>哼</t>
    </r>
    <r>
      <rPr>
        <sz val="11"/>
        <color theme="1"/>
        <rFont val="맑은 고딕"/>
        <family val="2"/>
        <charset val="129"/>
        <scheme val="minor"/>
      </rPr>
      <t>，棺木所供……</t>
    </r>
    <r>
      <rPr>
        <sz val="11"/>
        <color theme="1"/>
        <rFont val="맑은 고딕"/>
        <family val="3"/>
        <charset val="128"/>
        <scheme val="minor"/>
      </rPr>
      <t>為</t>
    </r>
    <r>
      <rPr>
        <sz val="11"/>
        <color theme="1"/>
        <rFont val="맑은 고딕"/>
        <family val="2"/>
        <charset val="129"/>
        <scheme val="minor"/>
      </rPr>
      <t>我峨嵋列祖衣冠……對我派……是無價珍寶……對冀求寶物的外人……毫無價</t>
    </r>
    <r>
      <rPr>
        <sz val="11"/>
        <color theme="1"/>
        <rFont val="맑은 고딕"/>
        <family val="3"/>
        <charset val="129"/>
        <scheme val="minor"/>
      </rPr>
      <t>值</t>
    </r>
    <r>
      <rPr>
        <sz val="11"/>
        <color theme="1"/>
        <rFont val="맑은 고딕"/>
        <family val="2"/>
        <charset val="129"/>
        <scheme val="minor"/>
      </rPr>
      <t>。</t>
    </r>
  </si>
  <si>
    <t>mh130000_0889</t>
  </si>
  <si>
    <t>63.000, 25752.000</t>
  </si>
  <si>
    <r>
      <t>先於</t>
    </r>
    <r>
      <rPr>
        <sz val="11"/>
        <color theme="1"/>
        <rFont val="맑은 고딕"/>
        <family val="3"/>
        <charset val="129"/>
        <scheme val="minor"/>
      </rPr>
      <t>你</t>
    </r>
    <r>
      <rPr>
        <sz val="11"/>
        <color theme="1"/>
        <rFont val="맑은 고딕"/>
        <family val="2"/>
        <charset val="129"/>
        <scheme val="minor"/>
      </rPr>
      <t>們那人……</t>
    </r>
    <r>
      <rPr>
        <sz val="11"/>
        <color theme="1"/>
        <rFont val="맑은 고딕"/>
        <family val="3"/>
        <charset val="129"/>
        <scheme val="minor"/>
      </rPr>
      <t>哼</t>
    </r>
    <r>
      <rPr>
        <sz val="11"/>
        <color theme="1"/>
        <rFont val="맑은 고딕"/>
        <family val="2"/>
        <charset val="129"/>
        <scheme val="minor"/>
      </rPr>
      <t>……一開始自也</t>
    </r>
    <r>
      <rPr>
        <sz val="11"/>
        <color theme="1"/>
        <rFont val="맑은 고딕"/>
        <family val="3"/>
        <charset val="129"/>
        <scheme val="minor"/>
      </rPr>
      <t>查</t>
    </r>
    <r>
      <rPr>
        <sz val="11"/>
        <color theme="1"/>
        <rFont val="맑은 고딕"/>
        <family val="2"/>
        <charset val="129"/>
        <scheme val="minor"/>
      </rPr>
      <t>錯了地方……此刻……卻已將我派重典到手。</t>
    </r>
  </si>
  <si>
    <t>mh130000_0890</t>
  </si>
  <si>
    <t>307.000, 25894.000</t>
  </si>
  <si>
    <r>
      <t>我</t>
    </r>
    <r>
      <rPr>
        <sz val="11"/>
        <color theme="1"/>
        <rFont val="맑은 고딕"/>
        <family val="3"/>
        <charset val="129"/>
        <scheme val="minor"/>
      </rPr>
      <t>懂</t>
    </r>
    <r>
      <rPr>
        <sz val="11"/>
        <color theme="1"/>
        <rFont val="맑은 고딕"/>
        <family val="2"/>
        <charset val="129"/>
        <scheme val="minor"/>
      </rPr>
      <t>了……覬</t>
    </r>
    <r>
      <rPr>
        <sz val="11"/>
        <color theme="1"/>
        <rFont val="맑은 고딕"/>
        <family val="3"/>
        <charset val="128"/>
        <scheme val="minor"/>
      </rPr>
      <t>覦</t>
    </r>
    <r>
      <rPr>
        <sz val="11"/>
        <color theme="1"/>
        <rFont val="맑은 고딕"/>
        <family val="2"/>
        <charset val="129"/>
        <scheme val="minor"/>
      </rPr>
      <t>我峨嵋寶藏的，自然不止一人……</t>
    </r>
  </si>
  <si>
    <t>mh130000_0891</t>
  </si>
  <si>
    <t>605.000, 25871.000</t>
  </si>
  <si>
    <r>
      <t>……仁義莊目標可笑……但手段直接坦蕩……我信了</t>
    </r>
    <r>
      <rPr>
        <sz val="11"/>
        <color theme="1"/>
        <rFont val="맑은 고딕"/>
        <family val="3"/>
        <charset val="129"/>
        <scheme val="minor"/>
      </rPr>
      <t>你</t>
    </r>
    <r>
      <rPr>
        <sz val="11"/>
        <color theme="1"/>
        <rFont val="맑은 고딕"/>
        <family val="2"/>
        <charset val="129"/>
        <scheme val="minor"/>
      </rPr>
      <t>們未懷惡意而來……</t>
    </r>
  </si>
  <si>
    <t>mh130000_0892</t>
  </si>
  <si>
    <t>929.000, 25869.000</t>
  </si>
  <si>
    <r>
      <t>……那同時利用我們雙方，不敢露面的尋寶人……才是無恥</t>
    </r>
    <r>
      <rPr>
        <sz val="11"/>
        <color theme="1"/>
        <rFont val="맑은 고딕"/>
        <family val="3"/>
        <charset val="129"/>
        <scheme val="minor"/>
      </rPr>
      <t>髒</t>
    </r>
    <r>
      <rPr>
        <sz val="11"/>
        <color theme="1"/>
        <rFont val="맑은 고딕"/>
        <family val="2"/>
        <charset val="129"/>
        <scheme val="minor"/>
      </rPr>
      <t>我聖地之人……</t>
    </r>
  </si>
  <si>
    <t>mh130000_0893</t>
  </si>
  <si>
    <t>1259.000, 25937.000</t>
  </si>
  <si>
    <t>……那不是普通的尋寶人。</t>
  </si>
  <si>
    <t>mh130000_0894</t>
  </si>
  <si>
    <t>-44.000, 26034.000</t>
  </si>
  <si>
    <r>
      <t>是</t>
    </r>
    <r>
      <rPr>
        <sz val="11"/>
        <color theme="1"/>
        <rFont val="맑은 고딕"/>
        <family val="3"/>
        <charset val="129"/>
        <scheme val="minor"/>
      </rPr>
      <t>啊</t>
    </r>
    <r>
      <rPr>
        <sz val="11"/>
        <color theme="1"/>
        <rFont val="맑은 고딕"/>
        <family val="2"/>
        <charset val="129"/>
        <scheme val="minor"/>
      </rPr>
      <t>……普通的尋寶人要的是寶藏……</t>
    </r>
  </si>
  <si>
    <t>307.000, 26076.000</t>
  </si>
  <si>
    <t>mh130000_0895</t>
  </si>
  <si>
    <r>
      <t>但我龍嘯雲要的……是把</t>
    </r>
    <r>
      <rPr>
        <sz val="11"/>
        <color theme="1"/>
        <rFont val="맑은 고딕"/>
        <family val="3"/>
        <charset val="129"/>
        <scheme val="minor"/>
      </rPr>
      <t>你</t>
    </r>
    <r>
      <rPr>
        <sz val="11"/>
        <color theme="1"/>
        <rFont val="맑은 고딕"/>
        <family val="2"/>
        <charset val="129"/>
        <scheme val="minor"/>
      </rPr>
      <t>們曾經欠我的，連本帶利地討回來！</t>
    </r>
  </si>
  <si>
    <t>697.000, 26124.000</t>
  </si>
  <si>
    <t>mh130000_0896</t>
  </si>
  <si>
    <r>
      <t>哼</t>
    </r>
    <r>
      <rPr>
        <sz val="11"/>
        <color theme="1"/>
        <rFont val="맑은 고딕"/>
        <family val="2"/>
        <charset val="129"/>
        <scheme val="minor"/>
      </rPr>
      <t>……好一番含沙射影的大道理，</t>
    </r>
    <r>
      <rPr>
        <sz val="11"/>
        <color theme="1"/>
        <rFont val="맑은 고딕"/>
        <family val="3"/>
        <charset val="129"/>
        <scheme val="minor"/>
      </rPr>
      <t>你</t>
    </r>
    <r>
      <rPr>
        <sz val="11"/>
        <color theme="1"/>
        <rFont val="맑은 고딕"/>
        <family val="2"/>
        <charset val="129"/>
        <scheme val="minor"/>
      </rPr>
      <t>是當我峨嵋一派……瞎了……還是聾了……？</t>
    </r>
  </si>
  <si>
    <t>mh130000_0897</t>
  </si>
  <si>
    <t>145.000, 26266.000</t>
  </si>
  <si>
    <t>603.000, 26266.000</t>
  </si>
  <si>
    <t>mh130000_0898</t>
  </si>
  <si>
    <t>而是沒了。</t>
  </si>
  <si>
    <t>mh130000_0899</t>
  </si>
  <si>
    <t>960.000, 26298.000</t>
  </si>
  <si>
    <t>……江別鶴。</t>
  </si>
  <si>
    <t>1199.000, 26310.000</t>
  </si>
  <si>
    <t>mh130000_0900</t>
  </si>
  <si>
    <r>
      <t>唉，當今武學臻至</t>
    </r>
    <r>
      <rPr>
        <sz val="11"/>
        <color theme="1"/>
        <rFont val="맑은 고딕"/>
        <family val="3"/>
        <charset val="128"/>
        <scheme val="minor"/>
      </rPr>
      <t>顛</t>
    </r>
    <r>
      <rPr>
        <sz val="11"/>
        <color theme="1"/>
        <rFont val="맑은 고딕"/>
        <family val="2"/>
        <charset val="129"/>
        <scheme val="minor"/>
      </rPr>
      <t>峰之人，獨孤道長可算一位，&lt;color=#FF0000&gt;想不到&lt;/color&gt;他竟會抱憾於此。</t>
    </r>
  </si>
  <si>
    <t>mh130000_0901</t>
  </si>
  <si>
    <t>263.000, 26424.000</t>
  </si>
  <si>
    <r>
      <t>……峨嵋一派，到此</t>
    </r>
    <r>
      <rPr>
        <sz val="11"/>
        <color theme="1"/>
        <rFont val="맑은 고딕"/>
        <family val="3"/>
        <charset val="128"/>
        <scheme val="minor"/>
      </rPr>
      <t>為</t>
    </r>
    <r>
      <rPr>
        <sz val="11"/>
        <color theme="1"/>
        <rFont val="맑은 고딕"/>
        <family val="2"/>
        <charset val="129"/>
        <scheme val="minor"/>
      </rPr>
      <t>止……我也是痛心疾首。</t>
    </r>
  </si>
  <si>
    <t>mh130000_0902</t>
  </si>
  <si>
    <t>555.000, 26425.000</t>
  </si>
  <si>
    <r>
      <t>因</t>
    </r>
    <r>
      <rPr>
        <sz val="11"/>
        <color theme="1"/>
        <rFont val="맑은 고딕"/>
        <family val="3"/>
        <charset val="128"/>
        <scheme val="minor"/>
      </rPr>
      <t>為</t>
    </r>
    <r>
      <rPr>
        <sz val="11"/>
        <color theme="1"/>
        <rFont val="맑은 고딕"/>
        <family val="2"/>
        <charset val="129"/>
        <scheme val="minor"/>
      </rPr>
      <t>今日這滅派慘案的發生……我也有責任。</t>
    </r>
  </si>
  <si>
    <t>mh130000_0903</t>
  </si>
  <si>
    <t>837.000, 26435.000</t>
  </si>
  <si>
    <r>
      <t>畢竟是我江別鶴沒能在洛陽一役，便</t>
    </r>
    <r>
      <rPr>
        <sz val="11"/>
        <color theme="1"/>
        <rFont val="맑은 고딕"/>
        <family val="3"/>
        <charset val="129"/>
        <scheme val="minor"/>
      </rPr>
      <t>揪</t>
    </r>
    <r>
      <rPr>
        <sz val="11"/>
        <color theme="1"/>
        <rFont val="맑은 고딕"/>
        <family val="2"/>
        <charset val="129"/>
        <scheme val="minor"/>
      </rPr>
      <t>住&lt;color=#FF0000&gt;仁義莊&lt;/color&gt;的小辮子。</t>
    </r>
  </si>
  <si>
    <t>mh130000_0904</t>
  </si>
  <si>
    <t>1210.000, 26517.000</t>
  </si>
  <si>
    <r>
      <t>雖我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但憾事已發生，我手中的事實……終歸是</t>
    </r>
    <r>
      <rPr>
        <sz val="11"/>
        <color theme="1"/>
        <rFont val="맑은 고딕"/>
        <family val="3"/>
        <charset val="129"/>
        <scheme val="minor"/>
      </rPr>
      <t>晚</t>
    </r>
    <r>
      <rPr>
        <sz val="11"/>
        <color theme="1"/>
        <rFont val="맑은 고딕"/>
        <family val="2"/>
        <charset val="129"/>
        <scheme val="minor"/>
      </rPr>
      <t>了一步。</t>
    </r>
  </si>
  <si>
    <t>mh130000_0905</t>
  </si>
  <si>
    <t>1449.000, 26522.000</t>
  </si>
  <si>
    <t>事實便是……呵……藏寶圖的消息──自始至終都是由&lt;color=#FF0000&gt;仁義莊&lt;/color&gt;隻手謀畫！</t>
  </si>
  <si>
    <t>mh130000_0906</t>
  </si>
  <si>
    <t>1673.000, 26203.000</t>
  </si>
  <si>
    <t>mh130000_0907</t>
  </si>
  <si>
    <t>1948.000, 26269.000</t>
  </si>
  <si>
    <r>
      <t>&lt;color=#FF0000&gt;仁義莊&lt;/color&gt;</t>
    </r>
    <r>
      <rPr>
        <sz val="11"/>
        <color theme="1"/>
        <rFont val="맑은 고딕"/>
        <family val="3"/>
        <charset val="128"/>
        <scheme val="minor"/>
      </rPr>
      <t>為</t>
    </r>
    <r>
      <rPr>
        <sz val="11"/>
        <color theme="1"/>
        <rFont val="맑은 고딕"/>
        <family val="2"/>
        <charset val="129"/>
        <scheme val="minor"/>
      </rPr>
      <t>了峨嵋重要的</t>
    </r>
    <r>
      <rPr>
        <sz val="11"/>
        <color theme="1"/>
        <rFont val="맑은 고딕"/>
        <family val="3"/>
        <charset val="128"/>
        <scheme val="minor"/>
      </rPr>
      <t>鎮</t>
    </r>
    <r>
      <rPr>
        <sz val="11"/>
        <color theme="1"/>
        <rFont val="맑은 고딕"/>
        <family val="2"/>
        <charset val="129"/>
        <scheme val="minor"/>
      </rPr>
      <t>派至寶，不惜殘忍撕裂江湖對回雁峰的舊傷，挑動群俠與峨嵋互</t>
    </r>
    <r>
      <rPr>
        <sz val="11"/>
        <color theme="1"/>
        <rFont val="맑은 고딕"/>
        <family val="3"/>
        <charset val="128"/>
        <scheme val="minor"/>
      </rPr>
      <t>鬥</t>
    </r>
    <r>
      <rPr>
        <sz val="11"/>
        <color theme="1"/>
        <rFont val="맑은 고딕"/>
        <family val="2"/>
        <charset val="129"/>
        <scheme val="minor"/>
      </rPr>
      <t>，以妄圖坐享漁翁之利。</t>
    </r>
  </si>
  <si>
    <t>1905.000, 26445.000</t>
  </si>
  <si>
    <t>mh130000_0908</t>
  </si>
  <si>
    <t>mh130000_0909</t>
  </si>
  <si>
    <t>14.000, 26565.000</t>
  </si>
  <si>
    <t>260.000, 26572.000</t>
  </si>
  <si>
    <t>mh130000_0910</t>
  </si>
  <si>
    <t>579.000, 26563.000</t>
  </si>
  <si>
    <t>mh130000_0911</t>
  </si>
  <si>
    <r>
      <t>你</t>
    </r>
    <r>
      <rPr>
        <sz val="11"/>
        <color theme="1"/>
        <rFont val="맑은 고딕"/>
        <family val="2"/>
        <charset val="129"/>
        <scheme val="minor"/>
      </rPr>
      <t>……竟還有</t>
    </r>
    <r>
      <rPr>
        <sz val="11"/>
        <color theme="1"/>
        <rFont val="맑은 고딕"/>
        <family val="3"/>
        <charset val="128"/>
        <scheme val="minor"/>
      </rPr>
      <t>顏</t>
    </r>
    <r>
      <rPr>
        <sz val="11"/>
        <color theme="1"/>
        <rFont val="맑은 고딕"/>
        <family val="2"/>
        <charset val="129"/>
        <scheme val="minor"/>
      </rPr>
      <t>面……在我跟前……提起他們……</t>
    </r>
  </si>
  <si>
    <t>920.000, 26594.000</t>
  </si>
  <si>
    <t>mh130000_0912</t>
  </si>
  <si>
    <r>
      <t>既</t>
    </r>
    <r>
      <rPr>
        <sz val="11"/>
        <color theme="1"/>
        <rFont val="맑은 고딕"/>
        <family val="2"/>
        <charset val="129"/>
        <scheme val="minor"/>
      </rPr>
      <t>非由</t>
    </r>
    <r>
      <rPr>
        <sz val="11"/>
        <color theme="1"/>
        <rFont val="맑은 고딕"/>
        <family val="3"/>
        <charset val="128"/>
        <scheme val="minor"/>
      </rPr>
      <t>強</t>
    </r>
    <r>
      <rPr>
        <sz val="11"/>
        <color theme="1"/>
        <rFont val="맑은 고딕"/>
        <family val="2"/>
        <charset val="129"/>
        <scheme val="minor"/>
      </rPr>
      <t>弱之別而生的感情，</t>
    </r>
    <r>
      <rPr>
        <sz val="11"/>
        <color theme="1"/>
        <rFont val="맑은 고딕"/>
        <family val="3"/>
        <charset val="129"/>
        <scheme val="minor"/>
      </rPr>
      <t>你</t>
    </r>
    <r>
      <rPr>
        <sz val="11"/>
        <color theme="1"/>
        <rFont val="맑은 고딕"/>
        <family val="2"/>
        <charset val="129"/>
        <scheme val="minor"/>
      </rPr>
      <t>此刻以武勝人，可能解決</t>
    </r>
    <r>
      <rPr>
        <sz val="11"/>
        <color theme="1"/>
        <rFont val="맑은 고딕"/>
        <family val="3"/>
        <charset val="129"/>
        <scheme val="minor"/>
      </rPr>
      <t>你</t>
    </r>
    <r>
      <rPr>
        <sz val="11"/>
        <color theme="1"/>
        <rFont val="맑은 고딕"/>
        <family val="2"/>
        <charset val="129"/>
        <scheme val="minor"/>
      </rPr>
      <t>的養子不</t>
    </r>
    <r>
      <rPr>
        <sz val="11"/>
        <color theme="1"/>
        <rFont val="맑은 고딕"/>
        <family val="3"/>
        <charset val="128"/>
        <scheme val="minor"/>
      </rPr>
      <t>教</t>
    </r>
    <r>
      <rPr>
        <sz val="11"/>
        <color theme="1"/>
        <rFont val="맑은 고딕"/>
        <family val="2"/>
        <charset val="129"/>
        <scheme val="minor"/>
      </rPr>
      <t>與夫妻失和？</t>
    </r>
  </si>
  <si>
    <t>mh130000_0913</t>
  </si>
  <si>
    <t>99.000, 26738.000</t>
  </si>
  <si>
    <r>
      <t>你</t>
    </r>
    <r>
      <rPr>
        <sz val="11"/>
        <color theme="1"/>
        <rFont val="맑은 고딕"/>
        <family val="2"/>
        <charset val="129"/>
        <scheme val="minor"/>
      </rPr>
      <t>反諷我？</t>
    </r>
  </si>
  <si>
    <t>mh130000_0914</t>
  </si>
  <si>
    <t>370.000, 26750.000</t>
  </si>
  <si>
    <r>
      <t>我是確實有疑，因</t>
    </r>
    <r>
      <rPr>
        <sz val="11"/>
        <color theme="1"/>
        <rFont val="맑은 고딕"/>
        <family val="3"/>
        <charset val="128"/>
        <scheme val="minor"/>
      </rPr>
      <t>為</t>
    </r>
    <r>
      <rPr>
        <sz val="11"/>
        <color theme="1"/>
        <rFont val="맑은 고딕"/>
        <family val="2"/>
        <charset val="129"/>
        <scheme val="minor"/>
      </rPr>
      <t>若此</t>
    </r>
    <r>
      <rPr>
        <sz val="11"/>
        <color theme="1"/>
        <rFont val="맑은 고딕"/>
        <family val="3"/>
        <charset val="128"/>
        <scheme val="minor"/>
      </rPr>
      <t>舉</t>
    </r>
    <r>
      <rPr>
        <sz val="11"/>
        <color theme="1"/>
        <rFont val="맑은 고딕"/>
        <family val="2"/>
        <charset val="129"/>
        <scheme val="minor"/>
      </rPr>
      <t>可行，倒也方便行事。</t>
    </r>
  </si>
  <si>
    <t>mh130000_0915</t>
  </si>
  <si>
    <t>617.000, 26749.000</t>
  </si>
  <si>
    <r>
      <t>你</t>
    </r>
    <r>
      <rPr>
        <sz val="11"/>
        <color theme="1"/>
        <rFont val="맑은 고딕"/>
        <family val="2"/>
        <charset val="129"/>
        <scheme val="minor"/>
      </rPr>
      <t>……我……好</t>
    </r>
    <r>
      <rPr>
        <sz val="11"/>
        <color theme="1"/>
        <rFont val="맑은 고딕"/>
        <family val="3"/>
        <charset val="129"/>
        <scheme val="minor"/>
      </rPr>
      <t>啊</t>
    </r>
    <r>
      <rPr>
        <sz val="11"/>
        <color theme="1"/>
        <rFont val="맑은 고딕"/>
        <family val="2"/>
        <charset val="129"/>
        <scheme val="minor"/>
      </rPr>
      <t>，仁義莊盡是口舌便幾之人，我龍嘯雲如今沒有中過探花的朋友，言詞上辯不過</t>
    </r>
    <r>
      <rPr>
        <sz val="11"/>
        <color theme="1"/>
        <rFont val="맑은 고딕"/>
        <family val="3"/>
        <charset val="129"/>
        <scheme val="minor"/>
      </rPr>
      <t>你</t>
    </r>
    <r>
      <rPr>
        <sz val="11"/>
        <color theme="1"/>
        <rFont val="맑은 고딕"/>
        <family val="2"/>
        <charset val="129"/>
        <scheme val="minor"/>
      </rPr>
      <t>們，這柄槍……卻</t>
    </r>
    <r>
      <rPr>
        <sz val="11"/>
        <color theme="1"/>
        <rFont val="맑은 고딕"/>
        <family val="3"/>
        <charset val="128"/>
        <scheme val="minor"/>
      </rPr>
      <t>尚</t>
    </r>
    <r>
      <rPr>
        <sz val="11"/>
        <color theme="1"/>
        <rFont val="맑은 고딕"/>
        <family val="2"/>
        <charset val="129"/>
        <scheme val="minor"/>
      </rPr>
      <t>可會會人。</t>
    </r>
  </si>
  <si>
    <t>919.000, 26755.000</t>
  </si>
  <si>
    <t>mh130000_0916</t>
  </si>
  <si>
    <t>mh130000_0917</t>
  </si>
  <si>
    <t>47.000, 26881.000</t>
  </si>
  <si>
    <t>mh130000_0918</t>
  </si>
  <si>
    <t>336.000, 26894.000</t>
  </si>
  <si>
    <r>
      <t>只要對付得了</t>
    </r>
    <r>
      <rPr>
        <sz val="11"/>
        <color theme="1"/>
        <rFont val="맑은 고딕"/>
        <family val="3"/>
        <charset val="129"/>
        <scheme val="minor"/>
      </rPr>
      <t>你</t>
    </r>
    <r>
      <rPr>
        <sz val="11"/>
        <color theme="1"/>
        <rFont val="맑은 고딕"/>
        <family val="2"/>
        <charset val="129"/>
        <scheme val="minor"/>
      </rPr>
      <t>們，一切不成問題；而若對付不了</t>
    </r>
    <r>
      <rPr>
        <sz val="11"/>
        <color theme="1"/>
        <rFont val="맑은 고딕"/>
        <family val="3"/>
        <charset val="129"/>
        <scheme val="minor"/>
      </rPr>
      <t>你</t>
    </r>
    <r>
      <rPr>
        <sz val="11"/>
        <color theme="1"/>
        <rFont val="맑은 고딕"/>
        <family val="2"/>
        <charset val="129"/>
        <scheme val="minor"/>
      </rPr>
      <t>們……呵，那我賠去一條命，一切更不成問題。</t>
    </r>
  </si>
  <si>
    <t>586.000, 26894.000</t>
  </si>
  <si>
    <t>mh130000_0919</t>
  </si>
  <si>
    <t>899.000, 26905.000</t>
  </si>
  <si>
    <t>mh130000_0920</t>
  </si>
  <si>
    <r>
      <t>咳咳……</t>
    </r>
    <r>
      <rPr>
        <sz val="11"/>
        <color theme="1"/>
        <rFont val="맑은 고딕"/>
        <family val="3"/>
        <charset val="129"/>
        <scheme val="minor"/>
      </rPr>
      <t>哼</t>
    </r>
    <r>
      <rPr>
        <sz val="11"/>
        <color theme="1"/>
        <rFont val="맑은 고딕"/>
        <family val="2"/>
        <charset val="129"/>
        <scheme val="minor"/>
      </rPr>
      <t>……那是自然，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擅拿了我峨嵋派重典……</t>
    </r>
  </si>
  <si>
    <t>mh130000_0921</t>
  </si>
  <si>
    <t>60.000, 27034.000</t>
  </si>
  <si>
    <r>
      <t>縱是旁人放過</t>
    </r>
    <r>
      <rPr>
        <sz val="11"/>
        <color theme="1"/>
        <rFont val="맑은 고딕"/>
        <family val="3"/>
        <charset val="129"/>
        <scheme val="minor"/>
      </rPr>
      <t>你</t>
    </r>
    <r>
      <rPr>
        <sz val="11"/>
        <color theme="1"/>
        <rFont val="맑은 고딕"/>
        <family val="2"/>
        <charset val="129"/>
        <scheme val="minor"/>
      </rPr>
      <t>，我峨嵋派……卻是</t>
    </r>
    <r>
      <rPr>
        <sz val="11"/>
        <color theme="1"/>
        <rFont val="맑은 고딕"/>
        <family val="3"/>
        <charset val="129"/>
        <scheme val="minor"/>
      </rPr>
      <t>拚</t>
    </r>
    <r>
      <rPr>
        <sz val="11"/>
        <color theme="1"/>
        <rFont val="맑은 고딕"/>
        <family val="2"/>
        <charset val="129"/>
        <scheme val="minor"/>
      </rPr>
      <t>盡最後一口氣……也不會讓</t>
    </r>
    <r>
      <rPr>
        <sz val="11"/>
        <color theme="1"/>
        <rFont val="맑은 고딕"/>
        <family val="3"/>
        <charset val="129"/>
        <scheme val="minor"/>
      </rPr>
      <t>你</t>
    </r>
    <r>
      <rPr>
        <sz val="11"/>
        <color theme="1"/>
        <rFont val="맑은 고딕"/>
        <family val="2"/>
        <charset val="129"/>
        <scheme val="minor"/>
      </rPr>
      <t>回頭離開……</t>
    </r>
  </si>
  <si>
    <t>mh130000_0922</t>
  </si>
  <si>
    <t>349.000, 27041.000</t>
  </si>
  <si>
    <r>
      <t>哼</t>
    </r>
    <r>
      <rPr>
        <sz val="11"/>
        <color theme="1"/>
        <rFont val="맑은 고딕"/>
        <family val="2"/>
        <charset val="129"/>
        <scheme val="minor"/>
      </rPr>
      <t>，我確是利用了峨嵋來對付仁義莊，但峨嵋重典？我可沒拿。</t>
    </r>
  </si>
  <si>
    <t>mh130000_0923</t>
  </si>
  <si>
    <t>638.000, 27054.000</t>
  </si>
  <si>
    <r>
      <t>仁義莊的行動，貧道全看在眼裡……這重典消失之時……卻沒見</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30000_0924</t>
  </si>
  <si>
    <t>888.000, 27054.000</t>
  </si>
  <si>
    <r>
      <t>……呵，是</t>
    </r>
    <r>
      <rPr>
        <sz val="11"/>
        <color theme="1"/>
        <rFont val="맑은 고딕"/>
        <family val="3"/>
        <charset val="129"/>
        <scheme val="minor"/>
      </rPr>
      <t>啊</t>
    </r>
    <r>
      <rPr>
        <sz val="11"/>
        <color theme="1"/>
        <rFont val="맑은 고딕"/>
        <family val="2"/>
        <charset val="129"/>
        <scheme val="minor"/>
      </rPr>
      <t>，江湖上，可怕的不是做了什</t>
    </r>
    <r>
      <rPr>
        <sz val="11"/>
        <color theme="1"/>
        <rFont val="맑은 고딕"/>
        <family val="3"/>
        <charset val="128"/>
        <scheme val="minor"/>
      </rPr>
      <t>麼</t>
    </r>
    <r>
      <rPr>
        <sz val="11"/>
        <color theme="1"/>
        <rFont val="맑은 고딕"/>
        <family val="2"/>
        <charset val="129"/>
        <scheme val="minor"/>
      </rPr>
      <t>，或沒做什</t>
    </r>
    <r>
      <rPr>
        <sz val="11"/>
        <color theme="1"/>
        <rFont val="맑은 고딕"/>
        <family val="3"/>
        <charset val="128"/>
        <scheme val="minor"/>
      </rPr>
      <t>麼</t>
    </r>
    <r>
      <rPr>
        <sz val="11"/>
        <color theme="1"/>
        <rFont val="맑은 고딕"/>
        <family val="2"/>
        <charset val="129"/>
        <scheme val="minor"/>
      </rPr>
      <t>，而是……沒被看見……</t>
    </r>
  </si>
  <si>
    <t>mh130000_0925</t>
  </si>
  <si>
    <t>1227.000, 26937.000</t>
  </si>
  <si>
    <r>
      <t>……大哥，我相信</t>
    </r>
    <r>
      <rPr>
        <sz val="11"/>
        <color theme="1"/>
        <rFont val="맑은 고딕"/>
        <family val="3"/>
        <charset val="129"/>
        <scheme val="minor"/>
      </rPr>
      <t>你</t>
    </r>
    <r>
      <rPr>
        <sz val="11"/>
        <color theme="1"/>
        <rFont val="맑은 고딕"/>
        <family val="2"/>
        <charset val="129"/>
        <scheme val="minor"/>
      </rPr>
      <t>。</t>
    </r>
  </si>
  <si>
    <t>mh130000_0928</t>
  </si>
  <si>
    <t>mh130000_0926</t>
  </si>
  <si>
    <t>1574.000, 26933.000</t>
  </si>
  <si>
    <t>相信一名能以一杆銀槍一條命，救素昧平生之人於道上的俠客，所言所行……不假。</t>
  </si>
  <si>
    <t>mh130000_0927</t>
  </si>
  <si>
    <t>1909.000, 26911.000</t>
  </si>
  <si>
    <r>
      <t>哼</t>
    </r>
    <r>
      <rPr>
        <sz val="11"/>
        <color theme="1"/>
        <rFont val="맑은 고딕"/>
        <family val="2"/>
        <charset val="129"/>
        <scheme val="minor"/>
      </rPr>
      <t>，仁義莊……</t>
    </r>
    <r>
      <rPr>
        <sz val="11"/>
        <color theme="1"/>
        <rFont val="맑은 고딕"/>
        <family val="3"/>
        <charset val="129"/>
        <scheme val="minor"/>
      </rPr>
      <t>你</t>
    </r>
    <r>
      <rPr>
        <sz val="11"/>
        <color theme="1"/>
        <rFont val="맑은 고딕"/>
        <family val="2"/>
        <charset val="129"/>
        <scheme val="minor"/>
      </rPr>
      <t>們便待如何？</t>
    </r>
  </si>
  <si>
    <t>2232.000, 26933.000</t>
  </si>
  <si>
    <t>mh130000_0929,mh130000_0930</t>
  </si>
  <si>
    <t>2361.000, 27124.000</t>
  </si>
  <si>
    <t>mh130000_0929</t>
  </si>
  <si>
    <t>這是峨嵋與龍嘯雲之間的事。</t>
  </si>
  <si>
    <t>mh130000_0931</t>
  </si>
  <si>
    <t>2864.000, 26937.000</t>
  </si>
  <si>
    <t>mh130000_0930</t>
  </si>
  <si>
    <t>這是仁義莊的事。</t>
  </si>
  <si>
    <t>mh130000_0934</t>
  </si>
  <si>
    <t>2751.000, 27123.000</t>
  </si>
  <si>
    <t>mh130000_0932</t>
  </si>
  <si>
    <t>3192.000, 26950.000</t>
  </si>
  <si>
    <t>與仁義莊無關。</t>
  </si>
  <si>
    <t>mh130000_0933</t>
  </si>
  <si>
    <t>3553.000, 26984.000</t>
  </si>
  <si>
    <r>
      <t>但</t>
    </r>
    <r>
      <rPr>
        <sz val="11"/>
        <color theme="1"/>
        <rFont val="맑은 고딕"/>
        <family val="3"/>
        <charset val="129"/>
        <scheme val="minor"/>
      </rPr>
      <t>你</t>
    </r>
    <r>
      <rPr>
        <sz val="11"/>
        <color theme="1"/>
        <rFont val="맑은 고딕"/>
        <family val="2"/>
        <charset val="129"/>
        <scheme val="minor"/>
      </rPr>
      <t>們此時以難以自</t>
    </r>
    <r>
      <rPr>
        <sz val="11"/>
        <color theme="1"/>
        <rFont val="맑은 고딕"/>
        <family val="3"/>
        <charset val="128"/>
        <scheme val="minor"/>
      </rPr>
      <t>清</t>
    </r>
    <r>
      <rPr>
        <sz val="11"/>
        <color theme="1"/>
        <rFont val="맑은 고딕"/>
        <family val="2"/>
        <charset val="129"/>
        <scheme val="minor"/>
      </rPr>
      <t>之事互</t>
    </r>
    <r>
      <rPr>
        <sz val="11"/>
        <color theme="1"/>
        <rFont val="맑은 고딕"/>
        <family val="3"/>
        <charset val="128"/>
        <scheme val="minor"/>
      </rPr>
      <t>鬥</t>
    </r>
    <r>
      <rPr>
        <sz val="11"/>
        <color theme="1"/>
        <rFont val="맑은 고딕"/>
        <family val="2"/>
        <charset val="129"/>
        <scheme val="minor"/>
      </rPr>
      <t>，得利的會是旁人。</t>
    </r>
  </si>
  <si>
    <t>mh130000_0937</t>
  </si>
  <si>
    <t>3871.000, 27010.000</t>
  </si>
  <si>
    <t>mh130000_0935</t>
  </si>
  <si>
    <t>3080.000, 27133.000</t>
  </si>
  <si>
    <r>
      <t>仁義莊</t>
    </r>
    <r>
      <rPr>
        <sz val="11"/>
        <color theme="1"/>
        <rFont val="맑은 고딕"/>
        <family val="3"/>
        <charset val="128"/>
        <scheme val="minor"/>
      </rPr>
      <t>為</t>
    </r>
    <r>
      <rPr>
        <sz val="11"/>
        <color theme="1"/>
        <rFont val="맑은 고딕"/>
        <family val="2"/>
        <charset val="129"/>
        <scheme val="minor"/>
      </rPr>
      <t>平息峨嵋之亂而來，需要獨孤一鶴的證詞，和龍嘯雲的快活林地圖。</t>
    </r>
  </si>
  <si>
    <t>mh130000_0936</t>
  </si>
  <si>
    <t>3381.000, 27144.000</t>
  </si>
  <si>
    <r>
      <t>此刻不會任</t>
    </r>
    <r>
      <rPr>
        <sz val="11"/>
        <color theme="1"/>
        <rFont val="맑은 고딕"/>
        <family val="3"/>
        <charset val="129"/>
        <scheme val="minor"/>
      </rPr>
      <t>你</t>
    </r>
    <r>
      <rPr>
        <sz val="11"/>
        <color theme="1"/>
        <rFont val="맑은 고딕"/>
        <family val="2"/>
        <charset val="129"/>
        <scheme val="minor"/>
      </rPr>
      <t>們互</t>
    </r>
    <r>
      <rPr>
        <sz val="11"/>
        <color theme="1"/>
        <rFont val="맑은 고딕"/>
        <family val="3"/>
        <charset val="128"/>
        <scheme val="minor"/>
      </rPr>
      <t>鬥</t>
    </r>
    <r>
      <rPr>
        <sz val="11"/>
        <color theme="1"/>
        <rFont val="맑은 고딕"/>
        <family val="2"/>
        <charset val="129"/>
        <scheme val="minor"/>
      </rPr>
      <t>，由幕後之人得利。</t>
    </r>
  </si>
  <si>
    <t>3763.000, 27165.000</t>
  </si>
  <si>
    <r>
      <t>……</t>
    </r>
    <r>
      <rPr>
        <sz val="11"/>
        <color theme="1"/>
        <rFont val="맑은 고딕"/>
        <family val="3"/>
        <charset val="129"/>
        <scheme val="minor"/>
      </rPr>
      <t>哼</t>
    </r>
    <r>
      <rPr>
        <sz val="11"/>
        <color theme="1"/>
        <rFont val="맑은 고딕"/>
        <family val="2"/>
        <charset val="129"/>
        <scheme val="minor"/>
      </rPr>
      <t>……我峨嵋派素來以牙還牙，以眼還眼，寧可錯怪千人……不可放一人負我。</t>
    </r>
  </si>
  <si>
    <t>mh130000_0938</t>
  </si>
  <si>
    <t>4126.000, 27188.000</t>
  </si>
  <si>
    <r>
      <t>……但經此一事，若</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還看不出正是因有如此古訓，才成旁人把柄……是當我峨嵋一派……瞎了……還是聾了？</t>
    </r>
  </si>
  <si>
    <t>mh130000_0939</t>
  </si>
  <si>
    <t>4432.000, 27189.000</t>
  </si>
  <si>
    <t>4682.000, 27225.000</t>
  </si>
  <si>
    <t>mh130000_0940</t>
  </si>
  <si>
    <t>mh130000_0941</t>
  </si>
  <si>
    <t>176.000, 27236.000</t>
  </si>
  <si>
    <t>514.000, 27215.000</t>
  </si>
  <si>
    <t>mh130000_0942</t>
  </si>
  <si>
    <t>mh130000_0943</t>
  </si>
  <si>
    <t>199.000, 27432.000</t>
  </si>
  <si>
    <t>mh130000_0944</t>
  </si>
  <si>
    <t>557.000, 27484.000</t>
  </si>
  <si>
    <t>mh130000_0945</t>
  </si>
  <si>
    <t>804.000, 27482.000</t>
  </si>
  <si>
    <t>mh130000_0946</t>
  </si>
  <si>
    <t>1137.000, 27477.000</t>
  </si>
  <si>
    <t>mh130000_0947</t>
  </si>
  <si>
    <t>1426.000, 27484.000</t>
  </si>
  <si>
    <t>mh130000_0948</t>
  </si>
  <si>
    <t>1686.000, 27421.000</t>
  </si>
  <si>
    <t>mh130000_0949</t>
  </si>
  <si>
    <t>28.000, 27636.000</t>
  </si>
  <si>
    <t>571.000, 27629.000</t>
  </si>
  <si>
    <t>mh130000_0950</t>
  </si>
  <si>
    <t>mh130000_0951</t>
  </si>
  <si>
    <t>58.000, 27793.000</t>
  </si>
  <si>
    <t>444.000, 27809.000</t>
  </si>
  <si>
    <t>mh130000_0952</t>
  </si>
  <si>
    <r>
      <t>哼</t>
    </r>
    <r>
      <rPr>
        <sz val="11"/>
        <color theme="1"/>
        <rFont val="맑은 고딕"/>
        <family val="2"/>
        <charset val="129"/>
        <scheme val="minor"/>
      </rPr>
      <t>……好一番含沙射影的指控，</t>
    </r>
    <r>
      <rPr>
        <sz val="11"/>
        <color theme="1"/>
        <rFont val="맑은 고딕"/>
        <family val="3"/>
        <charset val="129"/>
        <scheme val="minor"/>
      </rPr>
      <t>你</t>
    </r>
    <r>
      <rPr>
        <sz val="11"/>
        <color theme="1"/>
        <rFont val="맑은 고딕"/>
        <family val="2"/>
        <charset val="129"/>
        <scheme val="minor"/>
      </rPr>
      <t>是當我峨嵋一派……瞎了……還是聾了……？</t>
    </r>
  </si>
  <si>
    <t>mh130000_0953</t>
  </si>
  <si>
    <t>883.000, 27799.000</t>
  </si>
  <si>
    <t>1187.000, 27798.000</t>
  </si>
  <si>
    <t>mh130000_0954</t>
  </si>
  <si>
    <t>mh130000_0955</t>
  </si>
  <si>
    <t>70.000, 27993.000</t>
  </si>
  <si>
    <t>346.000, 27985.000</t>
  </si>
  <si>
    <t>mh130000_0956</t>
  </si>
  <si>
    <t>mh130000_0957</t>
  </si>
  <si>
    <t>1228.000, 27980.000</t>
  </si>
  <si>
    <t>mh130000_0958</t>
  </si>
  <si>
    <t>1517.000, 27993.000</t>
  </si>
  <si>
    <t>mh130000_0959</t>
  </si>
  <si>
    <t>1767.000, 27993.000</t>
  </si>
  <si>
    <t>mh130000_0960</t>
  </si>
  <si>
    <t>2095.000, 27979.000</t>
  </si>
  <si>
    <t>mh130000_0961</t>
  </si>
  <si>
    <t>934.000, 28134.000</t>
  </si>
  <si>
    <t>mh130000_0962</t>
  </si>
  <si>
    <t>1184.000, 28134.000</t>
  </si>
  <si>
    <t>mh130000_0963</t>
  </si>
  <si>
    <t>1464.000, 28139.000</t>
  </si>
  <si>
    <t>mh130000_0964</t>
  </si>
  <si>
    <t>1709.000, 28147.000</t>
  </si>
  <si>
    <t>1953.000, 28140.000</t>
  </si>
  <si>
    <t>mh130000_0965</t>
  </si>
  <si>
    <t>mh130000_0966</t>
  </si>
  <si>
    <t>66.000, 28323.000</t>
  </si>
  <si>
    <t>mh130000_0967</t>
  </si>
  <si>
    <t>316.000, 28323.000</t>
  </si>
  <si>
    <t>mh130000_0968</t>
  </si>
  <si>
    <t>596.000, 28328.000</t>
  </si>
  <si>
    <t>mh130000_0969</t>
  </si>
  <si>
    <t>845.000, 28334.000</t>
  </si>
  <si>
    <t>mh130000_0970</t>
  </si>
  <si>
    <t>1091.000, 28359.000</t>
  </si>
  <si>
    <t>mh130000_0971</t>
  </si>
  <si>
    <t>356.000, 28451.000</t>
  </si>
  <si>
    <t>mh130000_0972</t>
  </si>
  <si>
    <t>606.000, 28451.000</t>
  </si>
  <si>
    <t>mh130000_0973</t>
  </si>
  <si>
    <t>886.000, 28456.000</t>
  </si>
  <si>
    <t>mh130000_0974</t>
  </si>
  <si>
    <t>1135.000, 28462.000</t>
  </si>
  <si>
    <t>mh130000_0975</t>
  </si>
  <si>
    <t>1403.000, 28479.000</t>
  </si>
  <si>
    <t>mh130000_0976</t>
  </si>
  <si>
    <t>316.000, 28584.000</t>
  </si>
  <si>
    <t>mh130000_0977</t>
  </si>
  <si>
    <t>599.000, 28591.000</t>
  </si>
  <si>
    <t>mh130000_0978</t>
  </si>
  <si>
    <t>879.000, 28596.000</t>
  </si>
  <si>
    <t>mh130000_0979</t>
  </si>
  <si>
    <t>1128.000, 28602.000</t>
  </si>
  <si>
    <t>mh130000_0980</t>
  </si>
  <si>
    <t>1419.000, 28592.000</t>
  </si>
  <si>
    <t>1690.000, 28628.000</t>
  </si>
  <si>
    <t>mh130000_0981</t>
  </si>
  <si>
    <t>……我敗了，我也明白自己錯了。</t>
  </si>
  <si>
    <t>mh130000_0982</t>
  </si>
  <si>
    <t>616.000, 28716.000</t>
  </si>
  <si>
    <r>
      <t>過去，人們信我的武藝，稱我</t>
    </r>
    <r>
      <rPr>
        <sz val="11"/>
        <color theme="1"/>
        <rFont val="맑은 고딕"/>
        <family val="3"/>
        <charset val="128"/>
        <scheme val="minor"/>
      </rPr>
      <t>為</t>
    </r>
    <r>
      <rPr>
        <sz val="11"/>
        <color theme="1"/>
        <rFont val="맑은 고딕"/>
        <family val="2"/>
        <charset val="129"/>
        <scheme val="minor"/>
      </rPr>
      <t>江南大俠。</t>
    </r>
  </si>
  <si>
    <t>mh130000_0983</t>
  </si>
  <si>
    <t>896.000, 28721.000</t>
  </si>
  <si>
    <t>我便也信了自己憑藉一手武力，一切都當之無愧。</t>
  </si>
  <si>
    <t>mh130000_0984</t>
  </si>
  <si>
    <t>1145.000, 28727.000</t>
  </si>
  <si>
    <r>
      <t>為</t>
    </r>
    <r>
      <rPr>
        <sz val="11"/>
        <color theme="1"/>
        <rFont val="맑은 고딕"/>
        <family val="2"/>
        <charset val="129"/>
        <scheme val="minor"/>
      </rPr>
      <t>了這江南大俠的面子，我已經做錯了多少事……</t>
    </r>
  </si>
  <si>
    <t>mh130000_0985</t>
  </si>
  <si>
    <t>1426.000, 28736.000</t>
  </si>
  <si>
    <r>
      <t>直到終於有人敗了我……我才得以停下</t>
    </r>
    <r>
      <rPr>
        <sz val="11"/>
        <color theme="1"/>
        <rFont val="맑은 고딕"/>
        <family val="3"/>
        <charset val="129"/>
        <scheme val="minor"/>
      </rPr>
      <t>腳</t>
    </r>
    <r>
      <rPr>
        <sz val="11"/>
        <color theme="1"/>
        <rFont val="맑은 고딕"/>
        <family val="2"/>
        <charset val="129"/>
        <scheme val="minor"/>
      </rPr>
      <t>步，回看來首滿目瘡痍，全是我的過錯。</t>
    </r>
  </si>
  <si>
    <t>mh130000_0986</t>
  </si>
  <si>
    <t>1724.000, 28768.000</t>
  </si>
  <si>
    <r>
      <t>是我不該</t>
    </r>
    <r>
      <rPr>
        <sz val="11"/>
        <color theme="1"/>
        <rFont val="맑은 고딕"/>
        <family val="3"/>
        <charset val="128"/>
        <scheme val="minor"/>
      </rPr>
      <t>為</t>
    </r>
    <r>
      <rPr>
        <sz val="11"/>
        <color theme="1"/>
        <rFont val="맑은 고딕"/>
        <family val="2"/>
        <charset val="129"/>
        <scheme val="minor"/>
      </rPr>
      <t>了爭得平亂美名，竟妄圖以仁義莊</t>
    </r>
    <r>
      <rPr>
        <sz val="11"/>
        <color theme="1"/>
        <rFont val="맑은 고딕"/>
        <family val="3"/>
        <charset val="128"/>
        <scheme val="minor"/>
      </rPr>
      <t>為</t>
    </r>
    <r>
      <rPr>
        <sz val="11"/>
        <color theme="1"/>
        <rFont val="맑은 고딕"/>
        <family val="2"/>
        <charset val="129"/>
        <scheme val="minor"/>
      </rPr>
      <t>代罪羔羊，草草破案……</t>
    </r>
  </si>
  <si>
    <t>mh130000_0987</t>
  </si>
  <si>
    <t>1974.000, 28768.000</t>
  </si>
  <si>
    <t>2254.000, 28773.000</t>
  </si>
  <si>
    <t>mh130000_0988</t>
  </si>
  <si>
    <t>──門外有動靜。</t>
  </si>
  <si>
    <t>2552.000, 28779.000</t>
  </si>
  <si>
    <t>mh130000_0989</t>
  </si>
  <si>
    <t>mh130000_0990</t>
  </si>
  <si>
    <t>63.000, 28838.000</t>
  </si>
  <si>
    <t>mh130000_0991</t>
  </si>
  <si>
    <t>352.000, 28851.000</t>
  </si>
  <si>
    <t>mh130000_0992</t>
  </si>
  <si>
    <t>602.000, 28851.000</t>
  </si>
  <si>
    <t>mh130000_0993</t>
  </si>
  <si>
    <t>882.000, 28856.000</t>
  </si>
  <si>
    <t>1131.000, 28862.000</t>
  </si>
  <si>
    <t>mh130000_0994</t>
  </si>
  <si>
    <t>24.000, 21823.650</t>
  </si>
  <si>
    <t xml:space="preserve">{ 'LogicalNode' : [ { 'CheckFlag' : 1, 1, 'mh130000_0723'}  ], 0} </t>
  </si>
  <si>
    <t>mh130000_0995</t>
  </si>
  <si>
    <t>30.000, 22166.000</t>
  </si>
  <si>
    <t xml:space="preserve">{ 'LogicalNode' : [ { 'CheckFlag' : 1, 1, 'mh130000_0744'}  ], 0} </t>
  </si>
  <si>
    <t>mh130000_0996</t>
  </si>
  <si>
    <t>640.000, 21901.000</t>
  </si>
  <si>
    <t xml:space="preserve">{ 'LogicalNode' : [ { 'CheckFlag' : 1, 1, 'mh130000_0739'}  ], 0} </t>
  </si>
  <si>
    <t>mh130000_0997</t>
  </si>
  <si>
    <t>79.000, 20949.000</t>
  </si>
  <si>
    <t xml:space="preserve">{ 'LogicalNode' : [ { 'CheckFlag' : 1, 1, 'mh130000_0713'}  ], 0} </t>
  </si>
  <si>
    <t>mh130000_0998</t>
  </si>
  <si>
    <t>2061.000, 24127.540</t>
  </si>
  <si>
    <t>mh130000_0999</t>
  </si>
  <si>
    <t>2060.000, 24290.540</t>
  </si>
  <si>
    <t>mh130000_1000</t>
  </si>
  <si>
    <t>2097.000, 24449.540</t>
  </si>
  <si>
    <t>89.000, 25570.000</t>
  </si>
  <si>
    <t>mh130000_1003</t>
  </si>
  <si>
    <t>2587.000, 12115.180</t>
  </si>
  <si>
    <t>2943.000, 12155.180</t>
  </si>
  <si>
    <t>5751.000, 13502.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的妻子愛的是李尋歡！而我的兒子……只怨自己的父親不是李尋歡！</t>
    </r>
  </si>
  <si>
    <t>3171.000, 13396.000</t>
  </si>
  <si>
    <t>mh130000_1007</t>
  </si>
  <si>
    <t>4807.000, 13531.000</t>
  </si>
  <si>
    <t>mh130000_1008</t>
  </si>
  <si>
    <t>5072.000, 13562.000</t>
  </si>
  <si>
    <t>mh130000_1009</t>
  </si>
  <si>
    <t>5319.000, 13580.000</t>
  </si>
  <si>
    <t>5745.000, 13685.000</t>
  </si>
  <si>
    <t>4395.000, 13635.000</t>
  </si>
  <si>
    <t>mh130000_1011</t>
  </si>
  <si>
    <t>mh130000_1012</t>
  </si>
  <si>
    <t>1837.000, 29059.000</t>
  </si>
  <si>
    <t>mh130000_1013</t>
  </si>
  <si>
    <t>2126.000, 29072.000</t>
  </si>
  <si>
    <t>mh130000_1014</t>
  </si>
  <si>
    <t>2376.000, 29072.000</t>
  </si>
  <si>
    <t>mh130000_1015</t>
  </si>
  <si>
    <t>2656.000, 29077.000</t>
  </si>
  <si>
    <t>2905.000, 29083.000</t>
  </si>
  <si>
    <t>mh130000_1016</t>
  </si>
  <si>
    <t>mh130000_1017</t>
  </si>
  <si>
    <t>1850.000, 29219.000</t>
  </si>
  <si>
    <t>mh130000_1018</t>
  </si>
  <si>
    <t>2139.000, 29232.000</t>
  </si>
  <si>
    <t>mh130000_1019</t>
  </si>
  <si>
    <t>2389.000, 29232.000</t>
  </si>
  <si>
    <t>mh130000_1020</t>
  </si>
  <si>
    <t>2669.000, 29237.000</t>
  </si>
  <si>
    <t>2918.000, 29243.000</t>
  </si>
  <si>
    <t>mh130000_1021</t>
  </si>
  <si>
    <t>……救得一人是一人，還必須盡快破解機關，打開峨嵋禁地這道石門。</t>
  </si>
  <si>
    <t>107.000, 29503.000</t>
  </si>
  <si>
    <t>mh130000_1022</t>
  </si>
  <si>
    <t>3346.000, 1234.000</t>
  </si>
  <si>
    <t>mh130000_1023</t>
  </si>
  <si>
    <t>這銘文看似記載峨嵋之歷史，但又似意有所指，藏有深意。</t>
  </si>
  <si>
    <t>mh130000_1024</t>
  </si>
  <si>
    <t>689.000, 29524.000</t>
  </si>
  <si>
    <r>
      <t>幾位賢弟或許可先&lt;color=#FF0000&gt;觀察石門&lt;/color&gt;玄機，尋思開</t>
    </r>
    <r>
      <rPr>
        <sz val="11"/>
        <color theme="1"/>
        <rFont val="맑은 고딕"/>
        <family val="3"/>
        <charset val="129"/>
        <scheme val="minor"/>
      </rPr>
      <t>啟</t>
    </r>
    <r>
      <rPr>
        <sz val="11"/>
        <color theme="1"/>
        <rFont val="맑은 고딕"/>
        <family val="2"/>
        <charset val="129"/>
        <scheme val="minor"/>
      </rPr>
      <t>石門之法。</t>
    </r>
  </si>
  <si>
    <t>947.000, 29527.000</t>
  </si>
  <si>
    <t>mh130000_1025</t>
  </si>
  <si>
    <r>
      <t>此際瞬息必爭，</t>
    </r>
    <r>
      <rPr>
        <sz val="11"/>
        <color theme="1"/>
        <rFont val="맑은 고딕"/>
        <family val="3"/>
        <charset val="128"/>
        <scheme val="minor"/>
      </rPr>
      <t>為</t>
    </r>
    <r>
      <rPr>
        <sz val="11"/>
        <color theme="1"/>
        <rFont val="맑은 고딕"/>
        <family val="2"/>
        <charset val="129"/>
        <scheme val="minor"/>
      </rPr>
      <t>兄我解不了機關，便替</t>
    </r>
    <r>
      <rPr>
        <sz val="11"/>
        <color theme="1"/>
        <rFont val="맑은 고딕"/>
        <family val="3"/>
        <charset val="129"/>
        <scheme val="minor"/>
      </rPr>
      <t>你</t>
    </r>
    <r>
      <rPr>
        <sz val="11"/>
        <color theme="1"/>
        <rFont val="맑은 고딕"/>
        <family val="2"/>
        <charset val="129"/>
        <scheme val="minor"/>
      </rPr>
      <t>們觀察小人浮雕，凡見動靜，我便報數。</t>
    </r>
  </si>
  <si>
    <t>73.000, 29373.000</t>
  </si>
  <si>
    <t xml:space="preserve">{ 'LogicalNode' : [ { 'CheckFlag' : 1, 1, 'mh130000_1111'}  ], 0} </t>
  </si>
  <si>
    <t>mh130000_1026</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晃悠</t>
    </r>
    <r>
      <rPr>
        <sz val="11"/>
        <color theme="1"/>
        <rFont val="맑은 고딕"/>
        <family val="3"/>
        <charset val="129"/>
        <scheme val="minor"/>
      </rPr>
      <t>夠</t>
    </r>
    <r>
      <rPr>
        <sz val="11"/>
        <color theme="1"/>
        <rFont val="맑은 고딕"/>
        <family val="2"/>
        <charset val="129"/>
        <scheme val="minor"/>
      </rPr>
      <t>了，要來看看這衣冠塚了？</t>
    </r>
  </si>
  <si>
    <t>mh130000_1109,mh130000_1110</t>
  </si>
  <si>
    <t>3647.000, 2579.000</t>
  </si>
  <si>
    <t>mh130000_1027</t>
  </si>
  <si>
    <t>不如賢弟再試試其他圓盤，看看有何變化？</t>
  </si>
  <si>
    <t>53.000, 29246.000</t>
  </si>
  <si>
    <t xml:space="preserve">{ 'LogicalNode' : [ { 'CheckFlag' : 0, 1, 'fh1300_06'}  ], 0} </t>
  </si>
  <si>
    <t>mh130000_1028</t>
  </si>
  <si>
    <r>
      <t>賢弟當</t>
    </r>
    <r>
      <rPr>
        <sz val="11"/>
        <color theme="1"/>
        <rFont val="맑은 고딕"/>
        <family val="3"/>
        <charset val="128"/>
        <scheme val="minor"/>
      </rPr>
      <t>真</t>
    </r>
    <r>
      <rPr>
        <sz val="11"/>
        <color theme="1"/>
        <rFont val="맑은 고딕"/>
        <family val="2"/>
        <charset val="129"/>
        <scheme val="minor"/>
      </rPr>
      <t>好本事，一葉知秋，愚兄佩服。</t>
    </r>
  </si>
  <si>
    <t>mh130000_1029</t>
  </si>
  <si>
    <t>41.000, 29115.000</t>
  </si>
  <si>
    <t xml:space="preserve">{ 'LogicalNode' : [ { 'CheckFlag' : 1, 1, 'mh130000_1092'}  ], 0} </t>
  </si>
  <si>
    <t>待數完這峨嵋山所藏之&lt;color=#FF0000&gt;劍塚數量&lt;/color&gt;後，便著手來解這繁瑣謎題罷。</t>
  </si>
  <si>
    <t>389.000, 29131.000</t>
  </si>
  <si>
    <t>mh130000_1030</t>
  </si>
  <si>
    <r>
      <t>賢弟，按</t>
    </r>
    <r>
      <rPr>
        <sz val="11"/>
        <color theme="1"/>
        <rFont val="맑은 고딕"/>
        <family val="3"/>
        <charset val="129"/>
        <scheme val="minor"/>
      </rPr>
      <t>你</t>
    </r>
    <r>
      <rPr>
        <sz val="11"/>
        <color theme="1"/>
        <rFont val="맑은 고딕"/>
        <family val="2"/>
        <charset val="129"/>
        <scheme val="minor"/>
      </rPr>
      <t>所言，只要設法使石門上的小人數量與劍塚之數相符，此門即可開</t>
    </r>
    <r>
      <rPr>
        <sz val="11"/>
        <color theme="1"/>
        <rFont val="맑은 고딕"/>
        <family val="3"/>
        <charset val="129"/>
        <scheme val="minor"/>
      </rPr>
      <t>啟</t>
    </r>
    <r>
      <rPr>
        <sz val="11"/>
        <color theme="1"/>
        <rFont val="맑은 고딕"/>
        <family val="2"/>
        <charset val="129"/>
        <scheme val="minor"/>
      </rPr>
      <t>。</t>
    </r>
  </si>
  <si>
    <t>mh130000_1031</t>
  </si>
  <si>
    <t>12.000, 28971.000</t>
  </si>
  <si>
    <t xml:space="preserve">{ 'LogicalNode' : [ { 'CheckFlag' : 1, 1, 'mh130000_1102'} , { 'CheckFlag' : 1, 1, 'mh130000_1092'}  ], 0} </t>
  </si>
  <si>
    <t>轉動那些圓盤，似乎便可以改變小人的數量。</t>
  </si>
  <si>
    <t>mh130000_1032</t>
  </si>
  <si>
    <t>321.000, 28985.000</t>
  </si>
  <si>
    <t>愚兄魯鈍，便麻煩賢弟了。</t>
  </si>
  <si>
    <t>842.000, 28976.000</t>
  </si>
  <si>
    <t>mh130000_1033</t>
  </si>
  <si>
    <t>一塊樣式古樸的石製圓盤。</t>
  </si>
  <si>
    <t>mh130000_1034</t>
  </si>
  <si>
    <t>1027.000, 29378.000</t>
  </si>
  <si>
    <r>
      <t>或許是開</t>
    </r>
    <r>
      <rPr>
        <sz val="11"/>
        <color theme="1"/>
        <rFont val="맑은 고딕"/>
        <family val="3"/>
        <charset val="129"/>
        <scheme val="minor"/>
      </rPr>
      <t>啟</t>
    </r>
    <r>
      <rPr>
        <sz val="11"/>
        <color theme="1"/>
        <rFont val="맑은 고딕"/>
        <family val="2"/>
        <charset val="129"/>
        <scheme val="minor"/>
      </rPr>
      <t>石門的機關……</t>
    </r>
  </si>
  <si>
    <t>mh130000_1035,mh130000_1036</t>
  </si>
  <si>
    <t>1316.000, 29478.000</t>
  </si>
  <si>
    <t>mh130000_1035</t>
  </si>
  <si>
    <t>&lt;color=#FFCC22&gt;轉動石盤。&lt;/color&gt;</t>
  </si>
  <si>
    <t>mh130000_1037</t>
  </si>
  <si>
    <t>1666.000, 29348.000</t>
  </si>
  <si>
    <t>mh130000_1036</t>
  </si>
  <si>
    <t>1600.000, 29603.000</t>
  </si>
  <si>
    <t>轉動石盤。</t>
  </si>
  <si>
    <t>1956.000, 29380.000</t>
  </si>
  <si>
    <t xml:space="preserve">{ 'MultiAction' : [ { 'SetFlagAction' : 0, 1, 'mh130000_1037'}  ]} </t>
  </si>
  <si>
    <t>mh130000_1038</t>
  </si>
  <si>
    <t>賢弟！這石門上的銘文，變了！</t>
  </si>
  <si>
    <t>mh130000_1039</t>
  </si>
  <si>
    <t>1967.000, 29567.000</t>
  </si>
  <si>
    <r>
      <t>快來</t>
    </r>
    <r>
      <rPr>
        <sz val="11"/>
        <color theme="1"/>
        <rFont val="맑은 고딕"/>
        <family val="3"/>
        <charset val="129"/>
        <scheme val="minor"/>
      </rPr>
      <t>瞧瞧</t>
    </r>
    <r>
      <rPr>
        <sz val="11"/>
        <color theme="1"/>
        <rFont val="맑은 고딕"/>
        <family val="2"/>
        <charset val="129"/>
        <scheme val="minor"/>
      </rPr>
      <t>！</t>
    </r>
  </si>
  <si>
    <t>2269.000, 29584.000</t>
  </si>
  <si>
    <t>mh130000_1040</t>
  </si>
  <si>
    <r>
      <t>峨嵋武學，以猿影</t>
    </r>
    <r>
      <rPr>
        <sz val="11"/>
        <color theme="1"/>
        <rFont val="맑은 고딕"/>
        <family val="3"/>
        <charset val="128"/>
        <scheme val="minor"/>
      </rPr>
      <t>為</t>
    </r>
    <r>
      <rPr>
        <sz val="11"/>
        <color theme="1"/>
        <rFont val="맑은 고딕"/>
        <family val="2"/>
        <charset val="129"/>
        <scheme val="minor"/>
      </rPr>
      <t>形，飄逸</t>
    </r>
    <r>
      <rPr>
        <sz val="11"/>
        <color theme="1"/>
        <rFont val="맑은 고딕"/>
        <family val="3"/>
        <charset val="128"/>
        <scheme val="minor"/>
      </rPr>
      <t>為</t>
    </r>
    <r>
      <rPr>
        <sz val="11"/>
        <color theme="1"/>
        <rFont val="맑은 고딕"/>
        <family val="2"/>
        <charset val="129"/>
        <scheme val="minor"/>
      </rPr>
      <t>神，百折無骨，通身皆手，拜入山門者，&lt;color=#FF0000&gt;每年倍增&lt;/color&gt;。</t>
    </r>
  </si>
  <si>
    <t>mh130000_1041</t>
  </si>
  <si>
    <t>76.000, 29637.000</t>
  </si>
  <si>
    <t>緣道&lt;color=#FF0000&gt;四年&lt;/color&gt;後，魔門邪宗紛起，江湖動搖，避禍者紛至，峨嵋遂停招弟子，廣開賑濟。</t>
  </si>
  <si>
    <t>mh130000_1042</t>
  </si>
  <si>
    <t>333.000, 29655.000</t>
  </si>
  <si>
    <r>
      <t>大患將至，先祖獨入石窟，</t>
    </r>
    <r>
      <rPr>
        <sz val="11"/>
        <color theme="1"/>
        <rFont val="맑은 고딕"/>
        <family val="3"/>
        <charset val="129"/>
        <scheme val="minor"/>
      </rPr>
      <t>啟</t>
    </r>
    <r>
      <rPr>
        <sz val="11"/>
        <color theme="1"/>
        <rFont val="맑은 고딕"/>
        <family val="2"/>
        <charset val="129"/>
        <scheme val="minor"/>
      </rPr>
      <t>山猿搏虎之先天奇陣以挽峨嵋，油盡燈枯，始終不成。</t>
    </r>
  </si>
  <si>
    <t>mh130000_1043</t>
  </si>
  <si>
    <t>606.000, 29674.000</t>
  </si>
  <si>
    <t>看來那五塊圓盤皆與此石門有關，不愧是賢弟，馬上試出這箇中奧妙！</t>
  </si>
  <si>
    <t>mh130000_1044</t>
  </si>
  <si>
    <t>928.000, 29677.000</t>
  </si>
  <si>
    <t>1240.000, 29691.000</t>
  </si>
  <si>
    <t xml:space="preserve">{ 'MultiAction' : [ { 'SetFlagAction' : 0, 1, 'mh130000_1044'} , { 'SetFlagAction' : 0, 2, 'fh1300_06'} , { 'SetFlagAction' : 0, 1, 'fh1300_19'}  ]} </t>
  </si>
  <si>
    <t>mh130000_1045</t>
  </si>
  <si>
    <t>一道可轉動的石盤。</t>
  </si>
  <si>
    <t>mh130000_1291</t>
  </si>
  <si>
    <t>mh130000_1046,mh130000_1047</t>
  </si>
  <si>
    <t>78.000, 29859.000</t>
  </si>
  <si>
    <t>mh130000_1046</t>
  </si>
  <si>
    <t>mh130000_1048</t>
  </si>
  <si>
    <t>385.000, 29829.000</t>
  </si>
  <si>
    <t xml:space="preserve">{ 'MultiAction' : [ { 'SetFlagAction' : 0, 1, 'mh130000_1052'}  ]} </t>
  </si>
  <si>
    <t>mh130000_1047</t>
  </si>
  <si>
    <t>411.000, 29972.000</t>
  </si>
  <si>
    <t>mh130000_1049</t>
  </si>
  <si>
    <t>708.000, 29870.000</t>
  </si>
  <si>
    <t>……石門變化，現出另一段銘文。</t>
  </si>
  <si>
    <t>mh130000_1313</t>
  </si>
  <si>
    <t>mh130000_1050</t>
  </si>
  <si>
    <t>995.000, 29894.000</t>
  </si>
  <si>
    <t xml:space="preserve">{ 'LogicalNode' : [ { 'CheckFlag' : 3, 3, 'fh1300_06'}  ], 0} </t>
  </si>
  <si>
    <r>
      <t>山猿之陣奇詭，必須以險，才能得勝，非赴</t>
    </r>
    <r>
      <rPr>
        <sz val="11"/>
        <color theme="1"/>
        <rFont val="맑은 고딕"/>
        <family val="3"/>
        <charset val="129"/>
        <scheme val="minor"/>
      </rPr>
      <t>絕</t>
    </r>
    <r>
      <rPr>
        <sz val="11"/>
        <color theme="1"/>
        <rFont val="맑은 고딕"/>
        <family val="2"/>
        <charset val="129"/>
        <scheme val="minor"/>
      </rPr>
      <t>境，不得生機。</t>
    </r>
  </si>
  <si>
    <t>mh130000_1051</t>
  </si>
  <si>
    <t>1288.000, 29908.000</t>
  </si>
  <si>
    <t>峨嵋弟子承志入陣，艱險異常，&lt;color=#FF0000&gt;習陣而歿者十二有五&lt;/color&gt;，&lt;color=#FF0000&gt;生者走火入魔亦是四中有三&lt;/color&gt;。</t>
  </si>
  <si>
    <t>mh130000_1052</t>
  </si>
  <si>
    <t>1624.000, 29918.000</t>
  </si>
  <si>
    <r>
      <t>如是，&lt;color=#FF0000&gt;餘者&lt;/color&gt;方勘破奇陣，自此屢建奇功、退魔無數，峨嵋山門重</t>
    </r>
    <r>
      <rPr>
        <sz val="11"/>
        <color theme="1"/>
        <rFont val="맑은 고딕"/>
        <family val="3"/>
        <charset val="129"/>
        <scheme val="minor"/>
      </rPr>
      <t>啟</t>
    </r>
    <r>
      <rPr>
        <sz val="11"/>
        <color theme="1"/>
        <rFont val="맑은 고딕"/>
        <family val="2"/>
        <charset val="129"/>
        <scheme val="minor"/>
      </rPr>
      <t>，日漸興盛。</t>
    </r>
  </si>
  <si>
    <t>1968.000, 29906.000</t>
  </si>
  <si>
    <t xml:space="preserve">{ 'MultiAction' : [ { 'SetFlagAction' : 0, 3, 'fh1300_06'}  ]} </t>
  </si>
  <si>
    <t>mh130000_1053</t>
  </si>
  <si>
    <t>mh130000_1292</t>
  </si>
  <si>
    <t>mh130000_1054,mh130000_1055</t>
  </si>
  <si>
    <t>75.000, 30219.000</t>
  </si>
  <si>
    <t>mh130000_1054</t>
  </si>
  <si>
    <t>mh130000_1056</t>
  </si>
  <si>
    <t>425.000, 30158.360</t>
  </si>
  <si>
    <t xml:space="preserve">{ 'MultiAction' : [ { 'SetFlagAction' : 0, 1, 'mh130000_1060'}  ]} </t>
  </si>
  <si>
    <t>mh130000_1055</t>
  </si>
  <si>
    <t>461.000, 30293.000</t>
  </si>
  <si>
    <t>mh130000_1057</t>
  </si>
  <si>
    <t>751.000, 30131.000</t>
  </si>
  <si>
    <t>mh130000_1312</t>
  </si>
  <si>
    <t>mh130000_1058</t>
  </si>
  <si>
    <t>1002.000, 30163.000</t>
  </si>
  <si>
    <t xml:space="preserve">{ 'LogicalNode' : [ { 'CheckFlag' : 3, 4, 'fh1300_06'}  ], 0} </t>
  </si>
  <si>
    <r>
      <t>奇陣以天地人</t>
    </r>
    <r>
      <rPr>
        <sz val="11"/>
        <color theme="1"/>
        <rFont val="맑은 고딕"/>
        <family val="3"/>
        <charset val="128"/>
        <scheme val="minor"/>
      </rPr>
      <t>為</t>
    </r>
    <r>
      <rPr>
        <sz val="11"/>
        <color theme="1"/>
        <rFont val="맑은 고딕"/>
        <family val="2"/>
        <charset val="129"/>
        <scheme val="minor"/>
      </rPr>
      <t>&lt;color=#FF0000&gt;三處陣眼&lt;/color&gt;，&lt;color=#FF0000&gt;一處一人&lt;/color&gt;，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059</t>
  </si>
  <si>
    <t>1252.000, 30163.000</t>
  </si>
  <si>
    <r>
      <t>未料禍起蕭牆，魔</t>
    </r>
    <r>
      <rPr>
        <sz val="11"/>
        <color theme="1"/>
        <rFont val="맑은 고딕"/>
        <family val="3"/>
        <charset val="128"/>
        <scheme val="minor"/>
      </rPr>
      <t>教</t>
    </r>
    <r>
      <rPr>
        <sz val="11"/>
        <color theme="1"/>
        <rFont val="맑은 고딕"/>
        <family val="2"/>
        <charset val="129"/>
        <scheme val="minor"/>
      </rPr>
      <t>之子離間峨嵋，得人開門引路，堂皇破陣，持陣元老盡數殉</t>
    </r>
    <r>
      <rPr>
        <sz val="11"/>
        <color theme="1"/>
        <rFont val="맑은 고딕"/>
        <family val="3"/>
        <charset val="128"/>
        <scheme val="minor"/>
      </rPr>
      <t>教</t>
    </r>
    <r>
      <rPr>
        <sz val="11"/>
        <color theme="1"/>
        <rFont val="맑은 고딕"/>
        <family val="2"/>
        <charset val="129"/>
        <scheme val="minor"/>
      </rPr>
      <t>，才保武學未入惡人之手。</t>
    </r>
  </si>
  <si>
    <t>mh130000_1060</t>
  </si>
  <si>
    <t>1533.000, 30182.000</t>
  </si>
  <si>
    <r>
      <t>一時間群魔亂派，奇陣失傳，傾全派之力，費數年之功，才得平亂，又數年，才由神錫道長、獨孤道長再承刀劍雙</t>
    </r>
    <r>
      <rPr>
        <sz val="11"/>
        <color theme="1"/>
        <rFont val="맑은 고딕"/>
        <family val="3"/>
        <charset val="129"/>
        <scheme val="minor"/>
      </rPr>
      <t>絕</t>
    </r>
    <r>
      <rPr>
        <sz val="11"/>
        <color theme="1"/>
        <rFont val="맑은 고딕"/>
        <family val="2"/>
        <charset val="129"/>
        <scheme val="minor"/>
      </rPr>
      <t>之陣。</t>
    </r>
  </si>
  <si>
    <t>1804.000, 30192.000</t>
  </si>
  <si>
    <t xml:space="preserve">{ 'MultiAction' : [ { 'SetFlagAction' : 0, 4, 'fh1300_06'}  ]} </t>
  </si>
  <si>
    <t>mh130000_1061</t>
  </si>
  <si>
    <t>mh130000_1293</t>
  </si>
  <si>
    <t>mh130000_1062,mh130000_1063</t>
  </si>
  <si>
    <t>93.000, 30581.000</t>
  </si>
  <si>
    <t>mh130000_1062</t>
  </si>
  <si>
    <t>mh130000_1064</t>
  </si>
  <si>
    <t>466.000, 30551.000</t>
  </si>
  <si>
    <t xml:space="preserve">{ 'MultiAction' : [ { 'SetFlagAction' : 0, 1, 'mh130000_1068'}  ]} </t>
  </si>
  <si>
    <t>mh130000_1063</t>
  </si>
  <si>
    <t>487.000, 30690.000</t>
  </si>
  <si>
    <t>mh130000_1065</t>
  </si>
  <si>
    <t>781.000, 30570.000</t>
  </si>
  <si>
    <t>mh130000_1311</t>
  </si>
  <si>
    <t>mh130000_1066</t>
  </si>
  <si>
    <t>1098.000, 30579.000</t>
  </si>
  <si>
    <t xml:space="preserve">{ 'LogicalNode' : [ { 'CheckFlag' : 3, 5, 'fh1300_06'}  ], 0} </t>
  </si>
  <si>
    <r>
      <t>護</t>
    </r>
    <r>
      <rPr>
        <sz val="11"/>
        <color theme="1"/>
        <rFont val="맑은 고딕"/>
        <family val="3"/>
        <charset val="128"/>
        <scheme val="minor"/>
      </rPr>
      <t>教</t>
    </r>
    <r>
      <rPr>
        <sz val="11"/>
        <color theme="1"/>
        <rFont val="맑은 고딕"/>
        <family val="2"/>
        <charset val="129"/>
        <scheme val="minor"/>
      </rPr>
      <t>之人盡葬於此，於內厝先祖之靈，於外立建功之劍塚。</t>
    </r>
  </si>
  <si>
    <t>mh130000_1067</t>
  </si>
  <si>
    <t>1358.000, 30597.000</t>
  </si>
  <si>
    <t>並封禁此室，嚴立門規，往後凡外人欲入禁地者，不問緣由，格殺無論。</t>
  </si>
  <si>
    <t>mh130000_1068</t>
  </si>
  <si>
    <t>1635.000, 30611.000</t>
  </si>
  <si>
    <r>
      <t>謹以此禁室銘文，警子弟記取</t>
    </r>
    <r>
      <rPr>
        <sz val="11"/>
        <color theme="1"/>
        <rFont val="맑은 고딕"/>
        <family val="3"/>
        <charset val="128"/>
        <scheme val="minor"/>
      </rPr>
      <t>教</t>
    </r>
    <r>
      <rPr>
        <sz val="11"/>
        <color theme="1"/>
        <rFont val="맑은 고딕"/>
        <family val="2"/>
        <charset val="129"/>
        <scheme val="minor"/>
      </rPr>
      <t>訓，勿存僥倖，凡入此室，必只以所祀先賢</t>
    </r>
    <r>
      <rPr>
        <sz val="11"/>
        <color theme="1"/>
        <rFont val="맑은 고딕"/>
        <family val="3"/>
        <charset val="128"/>
        <scheme val="minor"/>
      </rPr>
      <t>為</t>
    </r>
    <r>
      <rPr>
        <sz val="11"/>
        <color theme="1"/>
        <rFont val="맑은 고딕"/>
        <family val="2"/>
        <charset val="129"/>
        <scheme val="minor"/>
      </rPr>
      <t>重。</t>
    </r>
  </si>
  <si>
    <t>1925.000, 30616.000</t>
  </si>
  <si>
    <t xml:space="preserve">{ 'MultiAction' : [ { 'SetFlagAction' : 0, 5, 'fh1300_06'}  ]} </t>
  </si>
  <si>
    <t>mh130000_1069</t>
  </si>
  <si>
    <t>mh130000_1294</t>
  </si>
  <si>
    <t>mh130000_1070,mh130000_1071</t>
  </si>
  <si>
    <t>91.000, 30885.000</t>
  </si>
  <si>
    <t>mh130000_1070</t>
  </si>
  <si>
    <t>mh130000_1072</t>
  </si>
  <si>
    <t>418.000, 30836.360</t>
  </si>
  <si>
    <t xml:space="preserve">{ 'MultiAction' : [ { 'SetFlagAction' : 0, 1, 'mh130000_1077'}  ]} </t>
  </si>
  <si>
    <t>mh130000_1071</t>
  </si>
  <si>
    <t>409.000, 30954.000</t>
  </si>
  <si>
    <t>mh130000_1073</t>
  </si>
  <si>
    <t>709.000, 30832.000</t>
  </si>
  <si>
    <t>mh130000_1310</t>
  </si>
  <si>
    <t>mh130000_1074</t>
  </si>
  <si>
    <t>998.000, 30824.360</t>
  </si>
  <si>
    <t xml:space="preserve">{ 'LogicalNode' : [ { 'CheckFlag' : 3, 1, 'fh1300_06'}  ], 0} </t>
  </si>
  <si>
    <t>峨嵋山勢奇險，人跡罕至，曾有道人入山，逢山猿伏虎。</t>
  </si>
  <si>
    <t>mh130000_1075</t>
  </si>
  <si>
    <t>1240.000, 30845.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076</t>
  </si>
  <si>
    <t>1513.000, 30856.000</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mh130000_1077</t>
  </si>
  <si>
    <t>1787.000, 30857.000</t>
  </si>
  <si>
    <t>石門上的銘文回到了最初的模樣。</t>
  </si>
  <si>
    <t>2077.000, 30860.000</t>
  </si>
  <si>
    <t xml:space="preserve">{ 'MultiAction' : [ { 'SetFlagAction' : 0, 1, 'fh1300_06'}  ]} </t>
  </si>
  <si>
    <t>mh130000_1078</t>
  </si>
  <si>
    <r>
      <t>賢弟們，我有想法了，</t>
    </r>
    <r>
      <rPr>
        <sz val="11"/>
        <color theme="1"/>
        <rFont val="맑은 고딕"/>
        <family val="3"/>
        <charset val="129"/>
        <scheme val="minor"/>
      </rPr>
      <t>你</t>
    </r>
    <r>
      <rPr>
        <sz val="11"/>
        <color theme="1"/>
        <rFont val="맑은 고딕"/>
        <family val="2"/>
        <charset val="129"/>
        <scheme val="minor"/>
      </rPr>
      <t>們都快過來。</t>
    </r>
  </si>
  <si>
    <t>mh130000_1806</t>
  </si>
  <si>
    <t>391.000, 31180.000</t>
  </si>
  <si>
    <t>mh130000_1079</t>
  </si>
  <si>
    <t>……石門上的小人已變，與方才不同。</t>
  </si>
  <si>
    <t>mh130000_1080</t>
  </si>
  <si>
    <t>1350.000, 31296.000</t>
  </si>
  <si>
    <r>
      <t>這……小人圖像或坐或臥，若非賢弟提醒，我</t>
    </r>
    <r>
      <rPr>
        <sz val="11"/>
        <color theme="1"/>
        <rFont val="맑은 고딕"/>
        <family val="3"/>
        <charset val="128"/>
        <scheme val="minor"/>
      </rPr>
      <t>真</t>
    </r>
    <r>
      <rPr>
        <sz val="11"/>
        <color theme="1"/>
        <rFont val="맑은 고딕"/>
        <family val="2"/>
        <charset val="129"/>
        <scheme val="minor"/>
      </rPr>
      <t>沒察覺次次&lt;color=#FF0000&gt;數量&lt;/color&gt;皆有細微的差異。</t>
    </r>
  </si>
  <si>
    <t>mh130000_1081</t>
  </si>
  <si>
    <t>1636.000, 31297.000</t>
  </si>
  <si>
    <t>這&lt;color=#FF0000&gt;小人站臥的數量變化&lt;/color&gt;，竟與石門銘文並不同步，或許便是開門關鍵！</t>
  </si>
  <si>
    <t>mh130000_1082</t>
  </si>
  <si>
    <t>1963.000, 31323.000</t>
  </si>
  <si>
    <r>
      <t>但這算學的提示有些太過明顯，即使無關之人，也得以破解，不像是「本當足可</t>
    </r>
    <r>
      <rPr>
        <sz val="11"/>
        <color theme="1"/>
        <rFont val="맑은 고딕"/>
        <family val="3"/>
        <charset val="128"/>
        <scheme val="minor"/>
      </rPr>
      <t>鎮</t>
    </r>
    <r>
      <rPr>
        <sz val="11"/>
        <color theme="1"/>
        <rFont val="맑은 고딕"/>
        <family val="2"/>
        <charset val="129"/>
        <scheme val="minor"/>
      </rPr>
      <t>山」的秘密，只怕是個誤導。</t>
    </r>
  </si>
  <si>
    <t>mh130000_1083</t>
  </si>
  <si>
    <t>1897.000, 31211.000</t>
  </si>
  <si>
    <t>不錯，如此多人死在門前，總不會每個都笨得可以，或許原因也不單純。</t>
  </si>
  <si>
    <t>mh130000_1084</t>
  </si>
  <si>
    <t>2200.000, 31204.000</t>
  </si>
  <si>
    <r>
      <t>這等擺明了請君入甕的提示，雖不似正解，但確是能讓人無法不想</t>
    </r>
    <r>
      <rPr>
        <sz val="11"/>
        <color theme="1"/>
        <rFont val="맑은 고딕"/>
        <family val="3"/>
        <charset val="128"/>
        <scheme val="minor"/>
      </rPr>
      <t>它</t>
    </r>
    <r>
      <rPr>
        <sz val="11"/>
        <color theme="1"/>
        <rFont val="맑은 고딕"/>
        <family val="2"/>
        <charset val="129"/>
        <scheme val="minor"/>
      </rPr>
      <t>，並因此忘了或許還有更重要的事……</t>
    </r>
  </si>
  <si>
    <t>mh130000_1085</t>
  </si>
  <si>
    <t>2471.000, 31203.000</t>
  </si>
  <si>
    <t>……還有一道石門，&lt;color=#FF0000&gt;與算學無關&lt;/color&gt;。</t>
  </si>
  <si>
    <t>mh130000_1086</t>
  </si>
  <si>
    <t>2741.000, 31205.000</t>
  </si>
  <si>
    <r>
      <t>不錯，「&lt;color=#FF0000&gt;護</t>
    </r>
    <r>
      <rPr>
        <sz val="11"/>
        <color theme="1"/>
        <rFont val="맑은 고딕"/>
        <family val="3"/>
        <charset val="128"/>
        <scheme val="minor"/>
      </rPr>
      <t>教</t>
    </r>
    <r>
      <rPr>
        <sz val="11"/>
        <color theme="1"/>
        <rFont val="맑은 고딕"/>
        <family val="2"/>
        <charset val="129"/>
        <scheme val="minor"/>
      </rPr>
      <t>之人盡葬於此，於內厝先祖之靈，於外立建功之劍塚&lt;/color&gt;」，這道石門上，寫的正是這禁地的由來，要「&lt;color=#FF0000&gt;警子弟記取</t>
    </r>
    <r>
      <rPr>
        <sz val="11"/>
        <color theme="1"/>
        <rFont val="맑은 고딕"/>
        <family val="3"/>
        <charset val="128"/>
        <scheme val="minor"/>
      </rPr>
      <t>教</t>
    </r>
    <r>
      <rPr>
        <sz val="11"/>
        <color theme="1"/>
        <rFont val="맑은 고딕"/>
        <family val="2"/>
        <charset val="129"/>
        <scheme val="minor"/>
      </rPr>
      <t>訓&lt;/color&gt;」。</t>
    </r>
  </si>
  <si>
    <t>mh130000_1087</t>
  </si>
  <si>
    <t>3039.000, 31203.000</t>
  </si>
  <si>
    <r>
      <t>這</t>
    </r>
    <r>
      <rPr>
        <sz val="11"/>
        <color theme="1"/>
        <rFont val="맑은 고딕"/>
        <family val="3"/>
        <charset val="128"/>
        <scheme val="minor"/>
      </rPr>
      <t>麼</t>
    </r>
    <r>
      <rPr>
        <sz val="11"/>
        <color theme="1"/>
        <rFont val="맑은 고딕"/>
        <family val="2"/>
        <charset val="129"/>
        <scheme val="minor"/>
      </rPr>
      <t>說來，對峨嵋、對此禁地而言，這道石門上所錄之事，才是&lt;color=#FF0000&gt;</t>
    </r>
    <r>
      <rPr>
        <sz val="11"/>
        <color theme="1"/>
        <rFont val="맑은 고딕"/>
        <family val="3"/>
        <charset val="128"/>
        <scheme val="minor"/>
      </rPr>
      <t>真</t>
    </r>
    <r>
      <rPr>
        <sz val="11"/>
        <color theme="1"/>
        <rFont val="맑은 고딕"/>
        <family val="2"/>
        <charset val="129"/>
        <scheme val="minor"/>
      </rPr>
      <t>正重要的&lt;/color&gt;。</t>
    </r>
  </si>
  <si>
    <t>mh130000_1088</t>
  </si>
  <si>
    <t>3336.000, 31206.000</t>
  </si>
  <si>
    <t>賢弟的意思是……？</t>
  </si>
  <si>
    <t>mh130000_1090</t>
  </si>
  <si>
    <t>3620.000, 31210.000</t>
  </si>
  <si>
    <t>mh130000_1089</t>
  </si>
  <si>
    <r>
      <t>也就是……確認劍塚數目，便有可能打開這道禁地？</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確定</t>
    </r>
    <r>
      <rPr>
        <sz val="11"/>
        <color theme="1"/>
        <rFont val="맑은 고딕"/>
        <family val="3"/>
        <charset val="128"/>
        <scheme val="minor"/>
      </rPr>
      <t>麼</t>
    </r>
    <r>
      <rPr>
        <sz val="11"/>
        <color theme="1"/>
        <rFont val="맑은 고딕"/>
        <family val="2"/>
        <charset val="129"/>
        <scheme val="minor"/>
      </rPr>
      <t>？</t>
    </r>
  </si>
  <si>
    <t>mh130000_1091</t>
  </si>
  <si>
    <t>4152.000, 31209.000</t>
  </si>
  <si>
    <r>
      <t>葬於禁地的是護</t>
    </r>
    <r>
      <rPr>
        <sz val="11"/>
        <color theme="1"/>
        <rFont val="맑은 고딕"/>
        <family val="3"/>
        <charset val="128"/>
        <scheme val="minor"/>
      </rPr>
      <t>教</t>
    </r>
    <r>
      <rPr>
        <sz val="11"/>
        <color theme="1"/>
        <rFont val="맑은 고딕"/>
        <family val="2"/>
        <charset val="129"/>
        <scheme val="minor"/>
      </rPr>
      <t>之人，他們的&lt;color=#FF0000&gt;人數&lt;/color&gt;，應與峨嵋山間的&lt;color=#FF0000&gt;劍塚數目&lt;/color&gt;相同。</t>
    </r>
  </si>
  <si>
    <t>3891.000, 31209.000</t>
  </si>
  <si>
    <t>只能一試。</t>
  </si>
  <si>
    <t>mh130000_1092</t>
  </si>
  <si>
    <t>4416.000, 31217.000</t>
  </si>
  <si>
    <r>
      <t>……好，只能一試了，事不宜遲，我們快去&lt;color=#FF0000&gt;將劍塚之數</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lt;/color&gt;！</t>
    </r>
  </si>
  <si>
    <t>mh130000_1804</t>
  </si>
  <si>
    <t>4703.000, 31218.000</t>
  </si>
  <si>
    <t xml:space="preserve">{ 'MultiAction' : [ { 'SetFlagAction' : 0, 1, 'mh130000_1092'}  ]} </t>
  </si>
  <si>
    <t>mh130000_1093</t>
  </si>
  <si>
    <r>
      <t>……先將劍塚之數數</t>
    </r>
    <r>
      <rPr>
        <sz val="11"/>
        <color theme="1"/>
        <rFont val="맑은 고딕"/>
        <family val="3"/>
        <charset val="128"/>
        <scheme val="minor"/>
      </rPr>
      <t>清</t>
    </r>
    <r>
      <rPr>
        <sz val="11"/>
        <color theme="1"/>
        <rFont val="맑은 고딕"/>
        <family val="2"/>
        <charset val="129"/>
        <scheme val="minor"/>
      </rPr>
      <t>，再回來解此謎題。</t>
    </r>
  </si>
  <si>
    <t>190.000, 31348.000</t>
  </si>
  <si>
    <t>mh130000_1094</t>
  </si>
  <si>
    <t>石門上現有&lt;color=#FF0000&gt;{flag:fh1300_07}個&lt;/color&gt;小人，可要轉動此圓盤？</t>
  </si>
  <si>
    <t>mh130000_1095,mh130000_1096</t>
  </si>
  <si>
    <t>197.000, 31536.000</t>
  </si>
  <si>
    <t>mh130000_1095</t>
  </si>
  <si>
    <t>mh130000_1097</t>
  </si>
  <si>
    <t>578.000, 31394.000</t>
  </si>
  <si>
    <t>mh130000_1096</t>
  </si>
  <si>
    <t>534.000, 31596.000</t>
  </si>
  <si>
    <t xml:space="preserve">{ 'MultiAction' : [ { 'SetFlagAction' : 0, 0, 'mh130000_1098'}  ]} </t>
  </si>
  <si>
    <t>mh130000_1098</t>
  </si>
  <si>
    <t>898.000, 31445.000</t>
  </si>
  <si>
    <r>
      <t>石門上的小人數量</t>
    </r>
    <r>
      <rPr>
        <sz val="11"/>
        <color theme="1"/>
        <rFont val="맑은 고딕"/>
        <family val="3"/>
        <charset val="129"/>
        <scheme val="minor"/>
      </rPr>
      <t>產</t>
    </r>
    <r>
      <rPr>
        <sz val="11"/>
        <color theme="1"/>
        <rFont val="맑은 고딕"/>
        <family val="2"/>
        <charset val="129"/>
        <scheme val="minor"/>
      </rPr>
      <t>生了變化……</t>
    </r>
  </si>
  <si>
    <t>1202.000, 31464.360</t>
  </si>
  <si>
    <t xml:space="preserve">{ 'MultiAction' : [ { 'SetFlagAction' : 0, 1, 'mh130000_1098'}  ]} </t>
  </si>
  <si>
    <t>mh130000_1099</t>
  </si>
  <si>
    <t>現在是&lt;color=#FF0000&gt;{flag:fh1300_07}個&lt;/color&gt;。</t>
  </si>
  <si>
    <t>1582.000, 31458.000</t>
  </si>
  <si>
    <t>mh130000_1100</t>
  </si>
  <si>
    <t>此處有一劍塚。</t>
  </si>
  <si>
    <t>mh130000_1102</t>
  </si>
  <si>
    <t>2763.000, 30290.000</t>
  </si>
  <si>
    <t xml:space="preserve">{ 'MultiAction' : [ { 'SetFlagAction' : 0, 1, 'fh0043_01'}  ]} </t>
  </si>
  <si>
    <t>mh130000_1101</t>
  </si>
  <si>
    <t>不瞞兄弟，嘯雲雖未能破解機關，卻也看出了幾分玄機──</t>
  </si>
  <si>
    <t>mh130000_1755</t>
  </si>
  <si>
    <t>138.000, 31939.000</t>
  </si>
  <si>
    <t>數完了，劍塚共有七處。</t>
  </si>
  <si>
    <t>mh130000_1786</t>
  </si>
  <si>
    <t>mh130000_1400</t>
  </si>
  <si>
    <t>3137.000, 30328.000</t>
  </si>
  <si>
    <t xml:space="preserve">{ 'LogicalNode' : [ { 'CheckFlag' : 1, 1, 'fh0043_01'} , { 'CheckFlag' : 1, 1, 'fh0043_02'} , { 'CheckFlag' : 1, 1, 'fh0043_03'} , { 'CheckFlag' : 1, 1, 'fh0043_04'} , { 'CheckFlag' : 1, 1, 'fh0043_05'} , { 'CheckFlag' : 1, 1, 'fh0043_06'} , { 'CheckFlag' : 1, 1, 'fh0043_07'} , { 'CheckFlag' : 1, 1, 'mh130000_1092'}  ], 0} </t>
  </si>
  <si>
    <t xml:space="preserve">{ 'MultiAction' : [ { 'SetFlagAction' : 0, 1, 'mh130000_1102'}  ]} </t>
  </si>
  <si>
    <t>mh130000_1103</t>
  </si>
  <si>
    <t>咿──嘎──</t>
  </si>
  <si>
    <t>mh130000_1104</t>
  </si>
  <si>
    <t>1114.000, 31663.000</t>
  </si>
  <si>
    <t>……一聲巨響後，石門上的小人回歸原始數量。</t>
  </si>
  <si>
    <t>mh130000_1105</t>
  </si>
  <si>
    <t>1394.000, 31668.000</t>
  </si>
  <si>
    <t>看來小人數量過多或過少，便會從頭計數。</t>
  </si>
  <si>
    <t>1729.000, 31674.000</t>
  </si>
  <si>
    <t>mh130000_1106</t>
  </si>
  <si>
    <t>……山門厚重，上有文字。</t>
  </si>
  <si>
    <t>mh130000_1107</t>
  </si>
  <si>
    <t>1274.000, 31935.000</t>
  </si>
  <si>
    <t>「峨嵋山勢奇險，人跡罕至，曾有道人入山，逢山猿伏虎。」</t>
  </si>
  <si>
    <t>mh130000_1108</t>
  </si>
  <si>
    <t>1664.000, 31934.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399</t>
  </si>
  <si>
    <t>2375.000, 31735.000</t>
  </si>
  <si>
    <t>mh130000_1109</t>
  </si>
  <si>
    <r>
      <t>&lt;color=#FFCC22&gt;</t>
    </r>
    <r>
      <rPr>
        <sz val="11"/>
        <color theme="1"/>
        <rFont val="맑은 고딕"/>
        <family val="3"/>
        <charset val="129"/>
        <scheme val="minor"/>
      </rPr>
      <t>查</t>
    </r>
    <r>
      <rPr>
        <sz val="11"/>
        <color theme="1"/>
        <rFont val="맑은 고딕"/>
        <family val="2"/>
        <charset val="129"/>
        <scheme val="minor"/>
      </rPr>
      <t>看衣冠塚。&lt;/color&gt;</t>
    </r>
  </si>
  <si>
    <t>3998.000, 2495.000</t>
  </si>
  <si>
    <t xml:space="preserve">{ 'MultiAction' : [ { 'SetFlagAction' : 0, 1, 'mh130000_1109'}  ]} </t>
  </si>
  <si>
    <t>mh130000_1110</t>
  </si>
  <si>
    <t>3970.000, 2708.000</t>
  </si>
  <si>
    <t>mh130000_1111</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2745.000, 31901.000</t>
  </si>
  <si>
    <t xml:space="preserve">{ 'MultiAction' : [ { 'SetFlagAction' : 0, 1, 'mh130000_1111'} , { 'SetFlagAction' : 0, 1, 'fh1300_06'}  ]} </t>
  </si>
  <si>
    <t>mh130000_1112</t>
  </si>
  <si>
    <t>mh130000_1113</t>
  </si>
  <si>
    <t>149.000, 32138.000</t>
  </si>
  <si>
    <t>mh130000_1114</t>
  </si>
  <si>
    <t>399.000, 32138.000</t>
  </si>
  <si>
    <t>mh130000_1115</t>
  </si>
  <si>
    <t>679.000, 32143.000</t>
  </si>
  <si>
    <t>928.000, 32149.000</t>
  </si>
  <si>
    <t>mh130000_1116</t>
  </si>
  <si>
    <t>mh130000_1117</t>
  </si>
  <si>
    <t>139.000, 32295.000</t>
  </si>
  <si>
    <t>mh130000_1118</t>
  </si>
  <si>
    <t>430.000, 32303.000</t>
  </si>
  <si>
    <t>mh130000_1119</t>
  </si>
  <si>
    <t>680.000, 32303.000</t>
  </si>
  <si>
    <t>960.000, 32308.000</t>
  </si>
  <si>
    <t>mh130000_1120</t>
  </si>
  <si>
    <t>mh130000_1121</t>
  </si>
  <si>
    <t>1283.000, 32171.000</t>
  </si>
  <si>
    <t>mh130000_1122</t>
  </si>
  <si>
    <t>1639.000, 32171.000</t>
  </si>
  <si>
    <t>mh130000_1123</t>
  </si>
  <si>
    <t>2105.000, 32136.000</t>
  </si>
  <si>
    <t>2448.000, 32154.000</t>
  </si>
  <si>
    <t>mh130000_1124</t>
  </si>
  <si>
    <t>mh130000_1125</t>
  </si>
  <si>
    <t>1294.000, 32325.000</t>
  </si>
  <si>
    <t>mh130000_1126</t>
  </si>
  <si>
    <t>1543.000, 32331.000</t>
  </si>
  <si>
    <t>mh130000_1127</t>
  </si>
  <si>
    <t>1781.000, 32338.000</t>
  </si>
  <si>
    <t>2110.000, 32366.000</t>
  </si>
  <si>
    <t>mh130000_1128</t>
  </si>
  <si>
    <t>mh130000_1320</t>
  </si>
  <si>
    <t>mh130000_1129</t>
  </si>
  <si>
    <t>129.000, 32475.000</t>
  </si>
  <si>
    <t xml:space="preserve">{ 'LogicalNode' : [ { 'CheckFlag' : 1, 1, 'mh130000_1044'}  ], 0} </t>
  </si>
  <si>
    <t>mh130000_1130</t>
  </si>
  <si>
    <t>407.000, 32480.000</t>
  </si>
  <si>
    <t>mh130000_1131</t>
  </si>
  <si>
    <t>656.000, 32486.000</t>
  </si>
  <si>
    <t>958.000, 32483.000</t>
  </si>
  <si>
    <t>mh130000_1132</t>
  </si>
  <si>
    <t>1978.000, 31802.630</t>
  </si>
  <si>
    <t>mh130000_1133</t>
  </si>
  <si>
    <t>1685.000, 31801.630</t>
  </si>
  <si>
    <t>mh130000_1134</t>
  </si>
  <si>
    <r>
      <t>石盤已被轉動，</t>
    </r>
    <r>
      <rPr>
        <sz val="11"/>
        <color theme="1"/>
        <rFont val="맑은 고딕"/>
        <family val="3"/>
        <charset val="128"/>
        <scheme val="minor"/>
      </rPr>
      <t>尚</t>
    </r>
    <r>
      <rPr>
        <sz val="11"/>
        <color theme="1"/>
        <rFont val="맑은 고딕"/>
        <family val="2"/>
        <charset val="129"/>
        <scheme val="minor"/>
      </rPr>
      <t>未復回原位。</t>
    </r>
  </si>
  <si>
    <t>800.000, 30388.360</t>
  </si>
  <si>
    <t>mh130000_1135</t>
  </si>
  <si>
    <r>
      <t>此處</t>
    </r>
    <r>
      <rPr>
        <sz val="11"/>
        <color theme="1"/>
        <rFont val="맑은 고딕"/>
        <family val="3"/>
        <charset val="128"/>
        <scheme val="minor"/>
      </rPr>
      <t>插</t>
    </r>
    <r>
      <rPr>
        <sz val="11"/>
        <color theme="1"/>
        <rFont val="맑은 고딕"/>
        <family val="2"/>
        <charset val="129"/>
        <scheme val="minor"/>
      </rPr>
      <t>著許多樣式不同之劍器，看上去頗有些年代。</t>
    </r>
  </si>
  <si>
    <t>139.000, 31790.000</t>
  </si>
  <si>
    <t>mh130000_1136</t>
  </si>
  <si>
    <t>mh130000_1137</t>
  </si>
  <si>
    <t>234.000, 32979.000</t>
  </si>
  <si>
    <t>mh130000_1138</t>
  </si>
  <si>
    <t>523.000, 32992.000</t>
  </si>
  <si>
    <t>mh130000_1139</t>
  </si>
  <si>
    <t>773.000, 32992.000</t>
  </si>
  <si>
    <t>mh130000_1140</t>
  </si>
  <si>
    <t>1053.000, 32997.000</t>
  </si>
  <si>
    <t>1302.000, 33003.000</t>
  </si>
  <si>
    <t>mh130000_1141</t>
  </si>
  <si>
    <t>mh130000_1142</t>
  </si>
  <si>
    <t>215.000, 33097.000</t>
  </si>
  <si>
    <t>mh130000_1143</t>
  </si>
  <si>
    <t>504.000, 33110.000</t>
  </si>
  <si>
    <t>mh130000_1144</t>
  </si>
  <si>
    <t>754.000, 33110.000</t>
  </si>
  <si>
    <t>mh130000_1145</t>
  </si>
  <si>
    <t>1034.000, 33115.000</t>
  </si>
  <si>
    <t>1283.000, 33121.000</t>
  </si>
  <si>
    <t>mh130000_1146</t>
  </si>
  <si>
    <t>mh130000_1147</t>
  </si>
  <si>
    <t>211.000, 33223.000</t>
  </si>
  <si>
    <t>mh130000_1148</t>
  </si>
  <si>
    <t>500.000, 33236.000</t>
  </si>
  <si>
    <t>mh130000_1149</t>
  </si>
  <si>
    <t>750.000, 33236.000</t>
  </si>
  <si>
    <t>mh130000_1150</t>
  </si>
  <si>
    <t>1030.000, 33241.000</t>
  </si>
  <si>
    <t>1279.000, 33247.000</t>
  </si>
  <si>
    <t>mh130000_1151</t>
  </si>
  <si>
    <t>mh130000_1152</t>
  </si>
  <si>
    <t>204.000, 33419.000</t>
  </si>
  <si>
    <t>mh130000_1153</t>
  </si>
  <si>
    <t>493.000, 33432.000</t>
  </si>
  <si>
    <t>mh130000_1154</t>
  </si>
  <si>
    <t>743.000, 33432.000</t>
  </si>
  <si>
    <t>mh130000_1155</t>
  </si>
  <si>
    <t>1023.000, 33437.000</t>
  </si>
  <si>
    <t>1272.000, 33443.000</t>
  </si>
  <si>
    <t>mh130000_1156</t>
  </si>
  <si>
    <t>mh130000_1157</t>
  </si>
  <si>
    <t>227.000, 33551.000</t>
  </si>
  <si>
    <t>mh130000_1158</t>
  </si>
  <si>
    <t>516.000, 33564.000</t>
  </si>
  <si>
    <t>mh130000_1159</t>
  </si>
  <si>
    <t>766.000, 33564.000</t>
  </si>
  <si>
    <t>mh130000_1160</t>
  </si>
  <si>
    <t>1046.000, 33569.000</t>
  </si>
  <si>
    <t>1295.000, 33575.000</t>
  </si>
  <si>
    <t>mh130000_1161</t>
  </si>
  <si>
    <t>這塊石盤轉過了，試試別塊。</t>
  </si>
  <si>
    <t>1179.000, 30400.000</t>
  </si>
  <si>
    <t>mh130000_1162</t>
  </si>
  <si>
    <t>mh130000_1168</t>
  </si>
  <si>
    <t>mh130000_1163,mh130000_1164</t>
  </si>
  <si>
    <t>2392.000, 30040.000</t>
  </si>
  <si>
    <t>mh130000_1163</t>
  </si>
  <si>
    <t>mh130000_1165</t>
  </si>
  <si>
    <t>2744.000, 29952.000</t>
  </si>
  <si>
    <t xml:space="preserve">{ 'MultiAction' : [ { 'SetFlagAction' : 0, 1, 'mh130000_1170'}  ]} </t>
  </si>
  <si>
    <t>mh130000_1164</t>
  </si>
  <si>
    <t>2743.000, 30099.000</t>
  </si>
  <si>
    <t>mh130000_1166</t>
  </si>
  <si>
    <t>3071.000, 29987.000</t>
  </si>
  <si>
    <t>mh130000_1314</t>
  </si>
  <si>
    <t>mh130000_1167</t>
  </si>
  <si>
    <t>3358.000, 30014.000</t>
  </si>
  <si>
    <t xml:space="preserve">{ 'LogicalNode' : [ { 'CheckFlag' : 3, 2, 'fh1300_06'}  ], 0} </t>
  </si>
  <si>
    <t>mh130000_1169</t>
  </si>
  <si>
    <t>3651.000, 30025.000</t>
  </si>
  <si>
    <r>
      <t>石盤已轉動，</t>
    </r>
    <r>
      <rPr>
        <sz val="11"/>
        <color theme="1"/>
        <rFont val="맑은 고딕"/>
        <family val="3"/>
        <charset val="128"/>
        <scheme val="minor"/>
      </rPr>
      <t>尚</t>
    </r>
    <r>
      <rPr>
        <sz val="11"/>
        <color theme="1"/>
        <rFont val="맑은 고딕"/>
        <family val="2"/>
        <charset val="129"/>
        <scheme val="minor"/>
      </rPr>
      <t>未復回原位。</t>
    </r>
  </si>
  <si>
    <t>2379.000, 30298.000</t>
  </si>
  <si>
    <t>mh130000_1170</t>
  </si>
  <si>
    <t>3987.000, 30035.000</t>
  </si>
  <si>
    <t>4325.000, 30032.000</t>
  </si>
  <si>
    <t xml:space="preserve">{ 'MultiAction' : [ { 'SetFlagAction' : 0, 2, 'fh1300_06'}  ]} </t>
  </si>
  <si>
    <t>mh130000_1171</t>
  </si>
  <si>
    <t>mh130000_1172</t>
  </si>
  <si>
    <t>239.000, 33994.000</t>
  </si>
  <si>
    <t>mh130000_1173</t>
  </si>
  <si>
    <t>528.000, 34007.000</t>
  </si>
  <si>
    <t>mh130000_1174</t>
  </si>
  <si>
    <t>778.000, 34007.000</t>
  </si>
  <si>
    <t>mh130000_1175</t>
  </si>
  <si>
    <t>1058.000, 34012.000</t>
  </si>
  <si>
    <t>1307.000, 34018.000</t>
  </si>
  <si>
    <t>mh130000_1176</t>
  </si>
  <si>
    <t>mh130000_1177</t>
  </si>
  <si>
    <t>227.000, 34138.000</t>
  </si>
  <si>
    <t>mh130000_1178</t>
  </si>
  <si>
    <t>516.000, 34151.000</t>
  </si>
  <si>
    <t>mh130000_1179</t>
  </si>
  <si>
    <t>766.000, 34151.000</t>
  </si>
  <si>
    <t>mh130000_1180</t>
  </si>
  <si>
    <t>1046.000, 34156.000</t>
  </si>
  <si>
    <t>1295.000, 34162.000</t>
  </si>
  <si>
    <t>mh130000_1181</t>
  </si>
  <si>
    <t>mh130000_1182</t>
  </si>
  <si>
    <t>208.000, 34256.000</t>
  </si>
  <si>
    <t>mh130000_1183</t>
  </si>
  <si>
    <t>497.000, 34269.000</t>
  </si>
  <si>
    <t>mh130000_1184</t>
  </si>
  <si>
    <t>747.000, 34269.000</t>
  </si>
  <si>
    <t>mh130000_1185</t>
  </si>
  <si>
    <t>1027.000, 34274.000</t>
  </si>
  <si>
    <t>1276.000, 34280.000</t>
  </si>
  <si>
    <t>mh130000_1186</t>
  </si>
  <si>
    <t>mh130000_1187</t>
  </si>
  <si>
    <t>204.000, 34382.000</t>
  </si>
  <si>
    <t>mh130000_1188</t>
  </si>
  <si>
    <t>493.000, 34395.000</t>
  </si>
  <si>
    <t>mh130000_1189</t>
  </si>
  <si>
    <t>743.000, 34395.000</t>
  </si>
  <si>
    <t>mh130000_1190</t>
  </si>
  <si>
    <t>1023.000, 34400.000</t>
  </si>
  <si>
    <t>1272.000, 34406.000</t>
  </si>
  <si>
    <t>mh130000_1191</t>
  </si>
  <si>
    <t>mh130000_1192</t>
  </si>
  <si>
    <t>197.000, 34578.000</t>
  </si>
  <si>
    <t>mh130000_1193</t>
  </si>
  <si>
    <t>486.000, 34591.000</t>
  </si>
  <si>
    <t>mh130000_1194</t>
  </si>
  <si>
    <t>736.000, 34591.000</t>
  </si>
  <si>
    <t>mh130000_1195</t>
  </si>
  <si>
    <t>1016.000, 34596.000</t>
  </si>
  <si>
    <t>1265.000, 34602.000</t>
  </si>
  <si>
    <t>mh130000_1196</t>
  </si>
  <si>
    <t>mh130000_1197</t>
  </si>
  <si>
    <t>220.000, 34710.000</t>
  </si>
  <si>
    <t>mh130000_1198</t>
  </si>
  <si>
    <t>509.000, 34723.000</t>
  </si>
  <si>
    <t>mh130000_1199</t>
  </si>
  <si>
    <t>759.000, 34723.000</t>
  </si>
  <si>
    <t>mh130000_1200</t>
  </si>
  <si>
    <t>1039.000, 34728.000</t>
  </si>
  <si>
    <t>1288.000, 34734.000</t>
  </si>
  <si>
    <t>mh130000_1201</t>
  </si>
  <si>
    <t>mh130000_1202</t>
  </si>
  <si>
    <t>165.000, 33671.000</t>
  </si>
  <si>
    <t>mh130000_1203</t>
  </si>
  <si>
    <t>454.000, 33684.000</t>
  </si>
  <si>
    <t>mh130000_1204</t>
  </si>
  <si>
    <t>704.000, 33684.000</t>
  </si>
  <si>
    <t>mh130000_1205</t>
  </si>
  <si>
    <t>984.000, 33689.000</t>
  </si>
  <si>
    <t>1233.000, 33695.000</t>
  </si>
  <si>
    <t>mh130000_1206</t>
  </si>
  <si>
    <t>mh130000_1207</t>
  </si>
  <si>
    <t>178.000, 33831.000</t>
  </si>
  <si>
    <t>mh130000_1208</t>
  </si>
  <si>
    <t>467.000, 33844.000</t>
  </si>
  <si>
    <t>mh130000_1209</t>
  </si>
  <si>
    <t>717.000, 33844.000</t>
  </si>
  <si>
    <t>mh130000_1210</t>
  </si>
  <si>
    <t>997.000, 33849.000</t>
  </si>
  <si>
    <t>1246.000, 33855.000</t>
  </si>
  <si>
    <t>mh130000_1211</t>
  </si>
  <si>
    <t>mh130000_1212</t>
  </si>
  <si>
    <t>239.000, 35179.000</t>
  </si>
  <si>
    <t>mh130000_1213</t>
  </si>
  <si>
    <t>528.000, 35192.000</t>
  </si>
  <si>
    <t>mh130000_1214</t>
  </si>
  <si>
    <t>778.000, 35192.000</t>
  </si>
  <si>
    <t>mh130000_1215</t>
  </si>
  <si>
    <t>1058.000, 35197.000</t>
  </si>
  <si>
    <t>1307.000, 35203.000</t>
  </si>
  <si>
    <t>mh130000_1216</t>
  </si>
  <si>
    <t>mh130000_1217</t>
  </si>
  <si>
    <t>227.000, 35323.000</t>
  </si>
  <si>
    <t>mh130000_1218</t>
  </si>
  <si>
    <t>516.000, 35336.000</t>
  </si>
  <si>
    <t>mh130000_1219</t>
  </si>
  <si>
    <t>766.000, 35336.000</t>
  </si>
  <si>
    <t>mh130000_1220</t>
  </si>
  <si>
    <t>1046.000, 35341.000</t>
  </si>
  <si>
    <t>1295.000, 35347.000</t>
  </si>
  <si>
    <t>mh130000_1221</t>
  </si>
  <si>
    <t>mh130000_1222</t>
  </si>
  <si>
    <t>208.000, 35441.000</t>
  </si>
  <si>
    <t>mh130000_1223</t>
  </si>
  <si>
    <t>497.000, 35454.000</t>
  </si>
  <si>
    <t>mh130000_1224</t>
  </si>
  <si>
    <t>747.000, 35454.000</t>
  </si>
  <si>
    <t>mh130000_1225</t>
  </si>
  <si>
    <t>1027.000, 35459.000</t>
  </si>
  <si>
    <t>1276.000, 35465.000</t>
  </si>
  <si>
    <t>mh130000_1226</t>
  </si>
  <si>
    <t>mh130000_1227</t>
  </si>
  <si>
    <t>204.000, 35567.000</t>
  </si>
  <si>
    <t>mh130000_1228</t>
  </si>
  <si>
    <t>493.000, 35580.000</t>
  </si>
  <si>
    <t>mh130000_1229</t>
  </si>
  <si>
    <t>743.000, 35580.000</t>
  </si>
  <si>
    <t>mh130000_1230</t>
  </si>
  <si>
    <t>1023.000, 35585.000</t>
  </si>
  <si>
    <t>1272.000, 35591.000</t>
  </si>
  <si>
    <t>mh130000_1231</t>
  </si>
  <si>
    <t>mh130000_1232</t>
  </si>
  <si>
    <t>197.000, 35763.000</t>
  </si>
  <si>
    <t>mh130000_1233</t>
  </si>
  <si>
    <t>486.000, 35776.000</t>
  </si>
  <si>
    <t>mh130000_1234</t>
  </si>
  <si>
    <t>736.000, 35776.000</t>
  </si>
  <si>
    <t>mh130000_1235</t>
  </si>
  <si>
    <t>1016.000, 35781.000</t>
  </si>
  <si>
    <t>1265.000, 35787.000</t>
  </si>
  <si>
    <t>mh130000_1236</t>
  </si>
  <si>
    <t>mh130000_1237</t>
  </si>
  <si>
    <t>220.000, 35895.000</t>
  </si>
  <si>
    <t>mh130000_1238</t>
  </si>
  <si>
    <t>509.000, 35908.000</t>
  </si>
  <si>
    <t>mh130000_1239</t>
  </si>
  <si>
    <t>759.000, 35908.000</t>
  </si>
  <si>
    <t>mh130000_1240</t>
  </si>
  <si>
    <t>1039.000, 35913.000</t>
  </si>
  <si>
    <t>1288.000, 35919.000</t>
  </si>
  <si>
    <t>mh130000_1241</t>
  </si>
  <si>
    <t>mh130000_1242</t>
  </si>
  <si>
    <t>165.000, 34856.000</t>
  </si>
  <si>
    <t>mh130000_1243</t>
  </si>
  <si>
    <t>454.000, 34869.000</t>
  </si>
  <si>
    <t>mh130000_1244</t>
  </si>
  <si>
    <t>704.000, 34869.000</t>
  </si>
  <si>
    <t>mh130000_1245</t>
  </si>
  <si>
    <t>984.000, 34874.000</t>
  </si>
  <si>
    <t>1233.000, 34880.000</t>
  </si>
  <si>
    <t>mh130000_1246</t>
  </si>
  <si>
    <t>mh130000_1247</t>
  </si>
  <si>
    <t>178.000, 35016.000</t>
  </si>
  <si>
    <t>mh130000_1248</t>
  </si>
  <si>
    <t>467.000, 35029.000</t>
  </si>
  <si>
    <t>mh130000_1249</t>
  </si>
  <si>
    <t>717.000, 35029.000</t>
  </si>
  <si>
    <t>mh130000_1250</t>
  </si>
  <si>
    <t>997.000, 35034.000</t>
  </si>
  <si>
    <t>1246.000, 35040.000</t>
  </si>
  <si>
    <t>mh130000_1251</t>
  </si>
  <si>
    <t>mh130000_1252</t>
  </si>
  <si>
    <t>273.000, 36337.000</t>
  </si>
  <si>
    <t>mh130000_1253</t>
  </si>
  <si>
    <t>562.000, 36350.000</t>
  </si>
  <si>
    <t>mh130000_1254</t>
  </si>
  <si>
    <t>812.000, 36350.000</t>
  </si>
  <si>
    <t>mh130000_1255</t>
  </si>
  <si>
    <t>1092.000, 36355.000</t>
  </si>
  <si>
    <t>1341.000, 36361.000</t>
  </si>
  <si>
    <t>mh130000_1256</t>
  </si>
  <si>
    <t>mh130000_1257</t>
  </si>
  <si>
    <t>261.000, 36481.000</t>
  </si>
  <si>
    <t>mh130000_1258</t>
  </si>
  <si>
    <t>550.000, 36494.000</t>
  </si>
  <si>
    <t>mh130000_1259</t>
  </si>
  <si>
    <t>800.000, 36494.000</t>
  </si>
  <si>
    <t>mh130000_1260</t>
  </si>
  <si>
    <t>1080.000, 36499.000</t>
  </si>
  <si>
    <t>1329.000, 36505.000</t>
  </si>
  <si>
    <t>mh130000_1261</t>
  </si>
  <si>
    <t>mh130000_1262</t>
  </si>
  <si>
    <t>242.000, 36599.000</t>
  </si>
  <si>
    <t>mh130000_1263</t>
  </si>
  <si>
    <t>531.000, 36612.000</t>
  </si>
  <si>
    <t>mh130000_1264</t>
  </si>
  <si>
    <t>781.000, 36612.000</t>
  </si>
  <si>
    <t>mh130000_1265</t>
  </si>
  <si>
    <t>1061.000, 36617.000</t>
  </si>
  <si>
    <t>1310.000, 36623.000</t>
  </si>
  <si>
    <t>mh130000_1266</t>
  </si>
  <si>
    <t>mh130000_1267</t>
  </si>
  <si>
    <t>238.000, 36725.000</t>
  </si>
  <si>
    <t>mh130000_1268</t>
  </si>
  <si>
    <t>527.000, 36738.000</t>
  </si>
  <si>
    <t>mh130000_1269</t>
  </si>
  <si>
    <t>777.000, 36738.000</t>
  </si>
  <si>
    <t>mh130000_1270</t>
  </si>
  <si>
    <t>1057.000, 36743.000</t>
  </si>
  <si>
    <t>1306.000, 36749.000</t>
  </si>
  <si>
    <t>mh130000_1271</t>
  </si>
  <si>
    <t>mh130000_1272</t>
  </si>
  <si>
    <t>231.000, 36921.000</t>
  </si>
  <si>
    <t>mh130000_1273</t>
  </si>
  <si>
    <t>520.000, 36934.000</t>
  </si>
  <si>
    <t>mh130000_1274</t>
  </si>
  <si>
    <t>770.000, 36934.000</t>
  </si>
  <si>
    <t>mh130000_1275</t>
  </si>
  <si>
    <t>1050.000, 36939.000</t>
  </si>
  <si>
    <t>1299.000, 36945.000</t>
  </si>
  <si>
    <t>mh130000_1276</t>
  </si>
  <si>
    <t>mh130000_1277</t>
  </si>
  <si>
    <t>254.000, 37053.000</t>
  </si>
  <si>
    <t>mh130000_1278</t>
  </si>
  <si>
    <t>543.000, 37066.000</t>
  </si>
  <si>
    <t>mh130000_1279</t>
  </si>
  <si>
    <t>793.000, 37066.000</t>
  </si>
  <si>
    <t>mh130000_1280</t>
  </si>
  <si>
    <t>1073.000, 37071.000</t>
  </si>
  <si>
    <t>1322.000, 37077.000</t>
  </si>
  <si>
    <t>mh130000_1281</t>
  </si>
  <si>
    <t>mh130000_1282</t>
  </si>
  <si>
    <t>199.000, 36014.000</t>
  </si>
  <si>
    <t>mh130000_1283</t>
  </si>
  <si>
    <t>488.000, 36027.000</t>
  </si>
  <si>
    <t>mh130000_1284</t>
  </si>
  <si>
    <t>738.000, 36027.000</t>
  </si>
  <si>
    <t>mh130000_1285</t>
  </si>
  <si>
    <t>1018.000, 36032.000</t>
  </si>
  <si>
    <t>1267.000, 36038.000</t>
  </si>
  <si>
    <t>mh130000_1286</t>
  </si>
  <si>
    <t>mh130000_1287</t>
  </si>
  <si>
    <t>212.000, 36174.000</t>
  </si>
  <si>
    <t>mh130000_1288</t>
  </si>
  <si>
    <t>501.000, 36187.000</t>
  </si>
  <si>
    <t>mh130000_1289</t>
  </si>
  <si>
    <t>751.000, 36187.000</t>
  </si>
  <si>
    <t>mh130000_1290</t>
  </si>
  <si>
    <t>1031.000, 36192.000</t>
  </si>
  <si>
    <t>1280.000, 36198.000</t>
  </si>
  <si>
    <r>
      <t>石盤已轉動，</t>
    </r>
    <r>
      <rPr>
        <sz val="11"/>
        <color theme="1"/>
        <rFont val="맑은 고딕"/>
        <family val="3"/>
        <charset val="128"/>
        <scheme val="minor"/>
      </rPr>
      <t>尚</t>
    </r>
    <r>
      <rPr>
        <sz val="11"/>
        <color theme="1"/>
        <rFont val="맑은 고딕"/>
        <family val="2"/>
        <charset val="129"/>
        <scheme val="minor"/>
      </rPr>
      <t>未回復原位。</t>
    </r>
  </si>
  <si>
    <t>39.000, 29994.000</t>
  </si>
  <si>
    <t>77.000, 30335.000</t>
  </si>
  <si>
    <t>109.000, 30725.000</t>
  </si>
  <si>
    <t>132.000, 31049.000</t>
  </si>
  <si>
    <t>mh130000_1295</t>
  </si>
  <si>
    <t>mh130000_1296</t>
  </si>
  <si>
    <t>3594.000, 29484.390</t>
  </si>
  <si>
    <t>3915.000, 29485.390</t>
  </si>
  <si>
    <t xml:space="preserve">{ 'MultiAction' : [ { 'SetFlagAction' : 0, 1, 'fh1300_19'} , { 'SetFlagAction' : 0, 3, 'fh1300_06'}  ]} </t>
  </si>
  <si>
    <t>mh130000_1297</t>
  </si>
  <si>
    <t>mh130000_1298</t>
  </si>
  <si>
    <t>2655.000, 29457.390</t>
  </si>
  <si>
    <t>mh130000_1299</t>
  </si>
  <si>
    <t>2991.000, 29467.390</t>
  </si>
  <si>
    <t>3335.000, 29457.390</t>
  </si>
  <si>
    <t>mh130000_1300</t>
  </si>
  <si>
    <t>mh130000_1301</t>
  </si>
  <si>
    <t>2674.000, 29638.390</t>
  </si>
  <si>
    <t>mh130000_1302</t>
  </si>
  <si>
    <t>2955.000, 29657.390</t>
  </si>
  <si>
    <t>mh130000_1304</t>
  </si>
  <si>
    <t>3226.000, 29667.390</t>
  </si>
  <si>
    <t>mh130000_1303</t>
  </si>
  <si>
    <t>3853.000, 29708.390</t>
  </si>
  <si>
    <t xml:space="preserve">{ 'MultiAction' : [ { 'SetFlagAction' : 0, 1, 'fh1300_19'} , { 'SetFlagAction' : 0, 4, 'fh1300_06'}  ]} </t>
  </si>
  <si>
    <t>3496.000, 29676.390</t>
  </si>
  <si>
    <t>mh130000_1305</t>
  </si>
  <si>
    <t>mh130000_1306</t>
  </si>
  <si>
    <t>2641.000, 29790.390</t>
  </si>
  <si>
    <t>mh130000_1307</t>
  </si>
  <si>
    <t>2918.000, 29804.390</t>
  </si>
  <si>
    <t>mh130000_1309</t>
  </si>
  <si>
    <t>3261.000, 29811.390</t>
  </si>
  <si>
    <t>mh130000_1308</t>
  </si>
  <si>
    <t>3840.000, 29855.390</t>
  </si>
  <si>
    <t xml:space="preserve">{ 'MultiAction' : [ { 'SetFlagAction' : 0, 1, 'fh1300_19'} , { 'SetFlagAction' : 0, 5, 'fh1300_06'}  ]} </t>
  </si>
  <si>
    <t>3558.000, 29830.390</t>
  </si>
  <si>
    <t>……石門銘文並無變化。</t>
  </si>
  <si>
    <t>1017.000, 30976.360</t>
  </si>
  <si>
    <t>1086.000, 30683.360</t>
  </si>
  <si>
    <t>982.000, 30283.360</t>
  </si>
  <si>
    <t>984.000, 29997.360</t>
  </si>
  <si>
    <t>3375.000, 30157.360</t>
  </si>
  <si>
    <t>mh130000_1315</t>
  </si>
  <si>
    <t>mh130000_1316</t>
  </si>
  <si>
    <t>1083.000, 29110.550</t>
  </si>
  <si>
    <t>mh130000_1317</t>
  </si>
  <si>
    <t>1280.000, 29236.550</t>
  </si>
  <si>
    <t>mh130000_1318</t>
  </si>
  <si>
    <t>1425.000, 29026.550</t>
  </si>
  <si>
    <t>1682.000, 28925.550</t>
  </si>
  <si>
    <t>mh130000_1319</t>
  </si>
  <si>
    <t>737.000, 29152.550</t>
  </si>
  <si>
    <t xml:space="preserve">{ 'LogicalNode' : [ { 'CheckQuestState' : 2, 'qh1300_05'}  ], 0} </t>
  </si>
  <si>
    <t>mh130000_1321</t>
  </si>
  <si>
    <t>130.000, 32620.000</t>
  </si>
  <si>
    <t>mh130000_1322</t>
  </si>
  <si>
    <t>451.000, 32644.000</t>
  </si>
  <si>
    <t>753.000, 32641.000</t>
  </si>
  <si>
    <t>mh130000_1323</t>
  </si>
  <si>
    <t>2790.000, 824.000</t>
  </si>
  <si>
    <t>mh130000_1324</t>
  </si>
  <si>
    <r>
      <t>你</t>
    </r>
    <r>
      <rPr>
        <sz val="11"/>
        <color theme="1"/>
        <rFont val="맑은 고딕"/>
        <family val="2"/>
        <charset val="129"/>
        <scheme val="minor"/>
      </rPr>
      <t>不是一個人。</t>
    </r>
  </si>
  <si>
    <t>mh130000_1325</t>
  </si>
  <si>
    <t>2991.000, 955.000</t>
  </si>
  <si>
    <t>……不錯，我們是一起來的，來阻止這場大難。</t>
  </si>
  <si>
    <t>3267.000, 997.000</t>
  </si>
  <si>
    <t>mh130000_1326</t>
  </si>
  <si>
    <t>……不只，其他人也來了。</t>
  </si>
  <si>
    <t>3612.000, 1032.000</t>
  </si>
  <si>
    <t>mh130000_1327</t>
  </si>
  <si>
    <t>……循道，上山。</t>
  </si>
  <si>
    <t>3312.000, 528.000</t>
  </si>
  <si>
    <t>mh130000_1328</t>
  </si>
  <si>
    <r>
      <t>山下混戰不</t>
    </r>
    <r>
      <rPr>
        <sz val="11"/>
        <color theme="1"/>
        <rFont val="맑은 고딕"/>
        <family val="3"/>
        <charset val="129"/>
        <scheme val="minor"/>
      </rPr>
      <t>絕</t>
    </r>
    <r>
      <rPr>
        <sz val="11"/>
        <color theme="1"/>
        <rFont val="맑은 고딕"/>
        <family val="2"/>
        <charset val="129"/>
        <scheme val="minor"/>
      </rPr>
      <t>，先取道上山。</t>
    </r>
  </si>
  <si>
    <t>3125.000, 725.000</t>
  </si>
  <si>
    <t>mh130000_1329</t>
  </si>
  <si>
    <t>4043.000, 1033.000</t>
  </si>
  <si>
    <t>mh130000_1330</t>
  </si>
  <si>
    <t>已經有人來了。</t>
  </si>
  <si>
    <t>mh130000_1331</t>
  </si>
  <si>
    <t>3717.000, 1276.000</t>
  </si>
  <si>
    <t>來了，而且死了，那石門倒是文風不動。</t>
  </si>
  <si>
    <t>mh130000_1332</t>
  </si>
  <si>
    <t>3990.000, 1277.000</t>
  </si>
  <si>
    <t>他們倒於此地，應是因門前這處機關而死。</t>
  </si>
  <si>
    <t>mh130000_1333</t>
  </si>
  <si>
    <t>4245.000, 1291.000</t>
  </si>
  <si>
    <t>不錯……但由刀傷劍痕，足見害死他們的還是彼此，而非觸動機關所致。</t>
  </si>
  <si>
    <t>mh130000_1334</t>
  </si>
  <si>
    <t>4523.000, 1301.000</t>
  </si>
  <si>
    <t>看來，幾位兄弟已初步了解狀況了。</t>
  </si>
  <si>
    <t>4799.000, 1315.000</t>
  </si>
  <si>
    <t>mh130000_1335</t>
  </si>
  <si>
    <t>傳聞中的藏寶之地，就是這&lt;color=#FF0000&gt;峨嵋禁地&lt;/color&gt;。</t>
  </si>
  <si>
    <t>mh130000_1336</t>
  </si>
  <si>
    <t>3695.000, 1440.000</t>
  </si>
  <si>
    <t>那可麻煩了，峨嵋一派可不好說話。</t>
  </si>
  <si>
    <t>mh130000_1337</t>
  </si>
  <si>
    <t>3968.000, 1441.000</t>
  </si>
  <si>
    <r>
      <t>正是……唉，江大俠一察覺藏寶圖所指目標或</t>
    </r>
    <r>
      <rPr>
        <sz val="11"/>
        <color theme="1"/>
        <rFont val="맑은 고딕"/>
        <family val="3"/>
        <charset val="128"/>
        <scheme val="minor"/>
      </rPr>
      <t>為</t>
    </r>
    <r>
      <rPr>
        <sz val="11"/>
        <color theme="1"/>
        <rFont val="맑은 고딕"/>
        <family val="2"/>
        <charset val="129"/>
        <scheme val="minor"/>
      </rPr>
      <t>峨嵋禁地，便要我兼程</t>
    </r>
    <r>
      <rPr>
        <sz val="11"/>
        <color theme="1"/>
        <rFont val="맑은 고딕"/>
        <family val="3"/>
        <charset val="129"/>
        <scheme val="minor"/>
      </rPr>
      <t>趕</t>
    </r>
    <r>
      <rPr>
        <sz val="11"/>
        <color theme="1"/>
        <rFont val="맑은 고딕"/>
        <family val="2"/>
        <charset val="129"/>
        <scheme val="minor"/>
      </rPr>
      <t>來。</t>
    </r>
  </si>
  <si>
    <t>mh130000_1338</t>
  </si>
  <si>
    <t>4223.000, 1455.000</t>
  </si>
  <si>
    <r>
      <t>本來，若能與峨嵋派商量，請他們打開這峨嵋禁地，給眾人親眼看</t>
    </r>
    <r>
      <rPr>
        <sz val="11"/>
        <color theme="1"/>
        <rFont val="맑은 고딕"/>
        <family val="3"/>
        <charset val="128"/>
        <scheme val="minor"/>
      </rPr>
      <t>清</t>
    </r>
    <r>
      <rPr>
        <sz val="11"/>
        <color theme="1"/>
        <rFont val="맑은 고딕"/>
        <family val="2"/>
        <charset val="129"/>
        <scheme val="minor"/>
      </rPr>
      <t>此中有無寶藏，這峨嵋之禍便可頓時煙消雲散。</t>
    </r>
  </si>
  <si>
    <t>mh130000_1339</t>
  </si>
  <si>
    <t>4501.000, 1465.000</t>
  </si>
  <si>
    <t>但峨嵋掌門獨孤一鶴竟搶在江湖風聲四起之前，早已下令封派自守，只稱古有令訓，禁地不得示予外人。</t>
  </si>
  <si>
    <t>mh130000_1340</t>
  </si>
  <si>
    <t>4777.000, 1479.000</t>
  </si>
  <si>
    <t>我只道……唉……</t>
  </si>
  <si>
    <t>mh130000_1341</t>
  </si>
  <si>
    <t>5028.000, 1486.000</t>
  </si>
  <si>
    <r>
      <t>你</t>
    </r>
    <r>
      <rPr>
        <sz val="11"/>
        <color theme="1"/>
        <rFont val="맑은 고딕"/>
        <family val="2"/>
        <charset val="129"/>
        <scheme val="minor"/>
      </rPr>
      <t>只道獨孤老兒怕是心中有鬼？</t>
    </r>
  </si>
  <si>
    <t>mh130000_1342</t>
  </si>
  <si>
    <t>5337.000, 1496.000</t>
  </si>
  <si>
    <r>
      <t>不不不，江大俠，咳，也就是我如今的江大哥──他仁義</t>
    </r>
    <r>
      <rPr>
        <sz val="11"/>
        <color theme="1"/>
        <rFont val="맑은 고딕"/>
        <family val="3"/>
        <charset val="128"/>
        <scheme val="minor"/>
      </rPr>
      <t>為</t>
    </r>
    <r>
      <rPr>
        <sz val="11"/>
        <color theme="1"/>
        <rFont val="맑은 고딕"/>
        <family val="2"/>
        <charset val="129"/>
        <scheme val="minor"/>
      </rPr>
      <t>懷，並不樂作如此猜想，但他</t>
    </r>
    <r>
      <rPr>
        <sz val="11"/>
        <color theme="1"/>
        <rFont val="맑은 고딕"/>
        <family val="3"/>
        <charset val="129"/>
        <scheme val="minor"/>
      </rPr>
      <t>絕</t>
    </r>
    <r>
      <rPr>
        <sz val="11"/>
        <color theme="1"/>
        <rFont val="맑은 고딕"/>
        <family val="2"/>
        <charset val="129"/>
        <scheme val="minor"/>
      </rPr>
      <t>不認同峨嵋</t>
    </r>
    <r>
      <rPr>
        <sz val="11"/>
        <color theme="1"/>
        <rFont val="맑은 고딕"/>
        <family val="3"/>
        <charset val="128"/>
        <scheme val="minor"/>
      </rPr>
      <t>為</t>
    </r>
    <r>
      <rPr>
        <sz val="11"/>
        <color theme="1"/>
        <rFont val="맑은 고딕"/>
        <family val="2"/>
        <charset val="129"/>
        <scheme val="minor"/>
      </rPr>
      <t>了區區一道古令，竟寧可犧牲江湖千萬人性命……</t>
    </r>
  </si>
  <si>
    <t>mh130000_1343</t>
  </si>
  <si>
    <t>5592.000, 1510.000</t>
  </si>
  <si>
    <r>
      <t>這</t>
    </r>
    <r>
      <rPr>
        <sz val="11"/>
        <color theme="1"/>
        <rFont val="맑은 고딕"/>
        <family val="3"/>
        <charset val="128"/>
        <scheme val="minor"/>
      </rPr>
      <t>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想自行打開峨嵋禁地的山門了？</t>
    </r>
  </si>
  <si>
    <t>mh130000_1344</t>
  </si>
  <si>
    <t>5870.000, 1520.000</t>
  </si>
  <si>
    <r>
      <t>我曾經想試，卻正因破解不了石門上的&lt;color=#FF0000&gt;機關&lt;/color&gt;，急著下山求援，才……</t>
    </r>
    <r>
      <rPr>
        <sz val="11"/>
        <color theme="1"/>
        <rFont val="맑은 고딕"/>
        <family val="3"/>
        <charset val="129"/>
        <scheme val="minor"/>
      </rPr>
      <t>碰</t>
    </r>
    <r>
      <rPr>
        <sz val="11"/>
        <color theme="1"/>
        <rFont val="맑은 고딕"/>
        <family val="2"/>
        <charset val="129"/>
        <scheme val="minor"/>
      </rPr>
      <t>巧遇上</t>
    </r>
    <r>
      <rPr>
        <sz val="11"/>
        <color theme="1"/>
        <rFont val="맑은 고딕"/>
        <family val="3"/>
        <charset val="129"/>
        <scheme val="minor"/>
      </rPr>
      <t>你</t>
    </r>
    <r>
      <rPr>
        <sz val="11"/>
        <color theme="1"/>
        <rFont val="맑은 고딕"/>
        <family val="2"/>
        <charset val="129"/>
        <scheme val="minor"/>
      </rPr>
      <t>們。</t>
    </r>
  </si>
  <si>
    <t>mh130000_1345</t>
  </si>
  <si>
    <t>6146.000, 1534.000</t>
  </si>
  <si>
    <r>
      <t>……不多說了，救人性命，只爭旦夕！我相信仁義莊的兄弟必有法子開</t>
    </r>
    <r>
      <rPr>
        <sz val="11"/>
        <color theme="1"/>
        <rFont val="맑은 고딕"/>
        <family val="3"/>
        <charset val="129"/>
        <scheme val="minor"/>
      </rPr>
      <t>啟</t>
    </r>
    <r>
      <rPr>
        <sz val="11"/>
        <color theme="1"/>
        <rFont val="맑은 고딕"/>
        <family val="2"/>
        <charset val="129"/>
        <scheme val="minor"/>
      </rPr>
      <t>此門！</t>
    </r>
  </si>
  <si>
    <t>mh130000_1346</t>
  </si>
  <si>
    <t>6380.000, 1418.000</t>
  </si>
  <si>
    <r>
      <t>只希望各位盡快&lt;color=#FF0000&gt;破解機關&lt;/color&gt;，打開峨嵋禁地，以公開</t>
    </r>
    <r>
      <rPr>
        <sz val="11"/>
        <color theme="1"/>
        <rFont val="맑은 고딕"/>
        <family val="3"/>
        <charset val="128"/>
        <scheme val="minor"/>
      </rPr>
      <t>真</t>
    </r>
    <r>
      <rPr>
        <sz val="11"/>
        <color theme="1"/>
        <rFont val="맑은 고딕"/>
        <family val="2"/>
        <charset val="129"/>
        <scheme val="minor"/>
      </rPr>
      <t>相，令群眾</t>
    </r>
    <r>
      <rPr>
        <sz val="11"/>
        <color theme="1"/>
        <rFont val="맑은 고딕"/>
        <family val="3"/>
        <charset val="128"/>
        <scheme val="minor"/>
      </rPr>
      <t>清</t>
    </r>
    <r>
      <rPr>
        <sz val="11"/>
        <color theme="1"/>
        <rFont val="맑은 고딕"/>
        <family val="2"/>
        <charset val="129"/>
        <scheme val="minor"/>
      </rPr>
      <t>醒！</t>
    </r>
  </si>
  <si>
    <t>6709.000, 1545.000</t>
  </si>
  <si>
    <t>mh130000_1347</t>
  </si>
  <si>
    <r>
      <t>你</t>
    </r>
    <r>
      <rPr>
        <sz val="11"/>
        <color theme="1"/>
        <rFont val="맑은 고딕"/>
        <family val="2"/>
        <charset val="129"/>
        <scheme val="minor"/>
      </rPr>
      <t>們假意施恩，要留活口，怕不是背後另有理由……</t>
    </r>
  </si>
  <si>
    <t>mh130000_1348</t>
  </si>
  <si>
    <t>3924.000, 1654.000</t>
  </si>
  <si>
    <r>
      <t>因我封派以待，正是</t>
    </r>
    <r>
      <rPr>
        <sz val="11"/>
        <color theme="1"/>
        <rFont val="맑은 고딕"/>
        <family val="3"/>
        <charset val="128"/>
        <scheme val="minor"/>
      </rPr>
      <t>為</t>
    </r>
    <r>
      <rPr>
        <sz val="11"/>
        <color theme="1"/>
        <rFont val="맑은 고딕"/>
        <family val="2"/>
        <charset val="129"/>
        <scheme val="minor"/>
      </rPr>
      <t>數日前早有人不知如何闖入此地，褻瀆我列祖衣冠之塚，更帶走我派重要秘典！</t>
    </r>
  </si>
  <si>
    <t>mh130000_1349</t>
  </si>
  <si>
    <t>4202.000, 1664.000</t>
  </si>
  <si>
    <t>而自從我派覺察秘典遺失，當下便封派布陣至今。</t>
  </si>
  <si>
    <t>mh130000_1350</t>
  </si>
  <si>
    <t>4478.000, 1678.000</t>
  </si>
  <si>
    <t>縱是不知何處來的流言，致全江湖齊攻我山頭……在此之前，可還沒旁人進得來。</t>
  </si>
  <si>
    <t>mh130000_1351</t>
  </si>
  <si>
    <t>4784.000, 1702.000</t>
  </si>
  <si>
    <r>
      <t>我本不信誰有能耐輕易闖入此間，但若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哼</t>
    </r>
    <r>
      <rPr>
        <sz val="11"/>
        <color theme="1"/>
        <rFont val="맑은 고딕"/>
        <family val="2"/>
        <charset val="129"/>
        <scheme val="minor"/>
      </rPr>
      <t>，如今……我，信了。</t>
    </r>
  </si>
  <si>
    <t>mh130000_1352</t>
  </si>
  <si>
    <t>5089.000, 1717.000</t>
  </si>
  <si>
    <t>不是我們。</t>
  </si>
  <si>
    <t>mh130000_1353</t>
  </si>
  <si>
    <t>5344.000, 1731.000</t>
  </si>
  <si>
    <r>
      <t>是呀，臭道士，</t>
    </r>
    <r>
      <rPr>
        <sz val="11"/>
        <color theme="1"/>
        <rFont val="맑은 고딕"/>
        <family val="3"/>
        <charset val="129"/>
        <scheme val="minor"/>
      </rPr>
      <t>你</t>
    </r>
    <r>
      <rPr>
        <sz val="11"/>
        <color theme="1"/>
        <rFont val="맑은 고딕"/>
        <family val="2"/>
        <charset val="129"/>
        <scheme val="minor"/>
      </rPr>
      <t>未免也信得太早了。</t>
    </r>
  </si>
  <si>
    <t>mh130000_1354</t>
  </si>
  <si>
    <t>5622.000, 1741.000</t>
  </si>
  <si>
    <r>
      <t>你</t>
    </r>
    <r>
      <rPr>
        <sz val="11"/>
        <color theme="1"/>
        <rFont val="맑은 고딕"/>
        <family val="2"/>
        <charset val="129"/>
        <scheme val="minor"/>
      </rPr>
      <t>們今日破我山門、傷我劍陣，便是活生生的證據。</t>
    </r>
  </si>
  <si>
    <t>mh130000_1355</t>
  </si>
  <si>
    <t>5898.000, 1755.000</t>
  </si>
  <si>
    <r>
      <t>……</t>
    </r>
    <r>
      <rPr>
        <sz val="11"/>
        <color theme="1"/>
        <rFont val="맑은 고딕"/>
        <family val="3"/>
        <charset val="129"/>
        <scheme val="minor"/>
      </rPr>
      <t>你</t>
    </r>
    <r>
      <rPr>
        <sz val="11"/>
        <color theme="1"/>
        <rFont val="맑은 고딕"/>
        <family val="2"/>
        <charset val="129"/>
        <scheme val="minor"/>
      </rPr>
      <t>們察覺秘典遺失，當下封派布陣至今。</t>
    </r>
  </si>
  <si>
    <t>mh130000_1356</t>
  </si>
  <si>
    <t>6158.000, 1776.000</t>
  </si>
  <si>
    <t>不錯，正是當下立刻，因此幾日以來，縱是一隻飛蟲，都不可能逃過我等耳目！</t>
  </si>
  <si>
    <t>mh130000_1357</t>
  </si>
  <si>
    <t>6457.000, 1782.000</t>
  </si>
  <si>
    <r>
      <t>也因此，</t>
    </r>
    <r>
      <rPr>
        <sz val="11"/>
        <color theme="1"/>
        <rFont val="맑은 고딕"/>
        <family val="3"/>
        <charset val="129"/>
        <scheme val="minor"/>
      </rPr>
      <t>你</t>
    </r>
    <r>
      <rPr>
        <sz val="11"/>
        <color theme="1"/>
        <rFont val="맑은 고딕"/>
        <family val="2"/>
        <charset val="129"/>
        <scheme val="minor"/>
      </rPr>
      <t>們沒有</t>
    </r>
    <r>
      <rPr>
        <sz val="11"/>
        <color theme="1"/>
        <rFont val="맑은 고딕"/>
        <family val="3"/>
        <charset val="129"/>
        <scheme val="minor"/>
      </rPr>
      <t>查</t>
    </r>
    <r>
      <rPr>
        <sz val="11"/>
        <color theme="1"/>
        <rFont val="맑은 고딕"/>
        <family val="2"/>
        <charset val="129"/>
        <scheme val="minor"/>
      </rPr>
      <t>過現場遺留線索。</t>
    </r>
  </si>
  <si>
    <t>mh130000_1358</t>
  </si>
  <si>
    <t>6712.000, 1796.000</t>
  </si>
  <si>
    <r>
      <t>……</t>
    </r>
    <r>
      <rPr>
        <sz val="11"/>
        <color theme="1"/>
        <rFont val="맑은 고딕"/>
        <family val="3"/>
        <charset val="129"/>
        <scheme val="minor"/>
      </rPr>
      <t>哼</t>
    </r>
    <r>
      <rPr>
        <sz val="11"/>
        <color theme="1"/>
        <rFont val="맑은 고딕"/>
        <family val="2"/>
        <charset val="129"/>
        <scheme val="minor"/>
      </rPr>
      <t>，這也不錯，因</t>
    </r>
    <r>
      <rPr>
        <sz val="11"/>
        <color theme="1"/>
        <rFont val="맑은 고딕"/>
        <family val="3"/>
        <charset val="128"/>
        <scheme val="minor"/>
      </rPr>
      <t>為</t>
    </r>
    <r>
      <rPr>
        <sz val="11"/>
        <color theme="1"/>
        <rFont val="맑은 고딕"/>
        <family val="2"/>
        <charset val="129"/>
        <scheme val="minor"/>
      </rPr>
      <t>我深信能闖入一次的人，便有辦法再次闖入。</t>
    </r>
  </si>
  <si>
    <t>mh130000_1359</t>
  </si>
  <si>
    <t>6990.000, 1806.000</t>
  </si>
  <si>
    <r>
      <t>能闖入一次的人，當然有辦法再次闖入，但</t>
    </r>
    <r>
      <rPr>
        <sz val="11"/>
        <color theme="1"/>
        <rFont val="맑은 고딕"/>
        <family val="3"/>
        <charset val="129"/>
        <scheme val="minor"/>
      </rPr>
      <t>你</t>
    </r>
    <r>
      <rPr>
        <sz val="11"/>
        <color theme="1"/>
        <rFont val="맑은 고딕"/>
        <family val="2"/>
        <charset val="129"/>
        <scheme val="minor"/>
      </rPr>
      <t>就不怕除了我們，還有別人闖入過？</t>
    </r>
  </si>
  <si>
    <t>mh130000_1360</t>
  </si>
  <si>
    <t>7266.000, 1820.000</t>
  </si>
  <si>
    <t>mh130000_1361</t>
  </si>
  <si>
    <t>7516.000, 1924.000</t>
  </si>
  <si>
    <r>
      <t>又或是有人不希罕這小墳墓的大門，就不能從谷底爬上來？從山裡</t>
    </r>
    <r>
      <rPr>
        <sz val="11"/>
        <color theme="1"/>
        <rFont val="맑은 고딕"/>
        <family val="3"/>
        <charset val="129"/>
        <scheme val="minor"/>
      </rPr>
      <t>挖</t>
    </r>
    <r>
      <rPr>
        <sz val="11"/>
        <color theme="1"/>
        <rFont val="맑은 고딕"/>
        <family val="2"/>
        <charset val="129"/>
        <scheme val="minor"/>
      </rPr>
      <t>過來？</t>
    </r>
  </si>
  <si>
    <t>mh130000_1362</t>
  </si>
  <si>
    <t>7792.000, 1834.000</t>
  </si>
  <si>
    <r>
      <t>哼</t>
    </r>
    <r>
      <rPr>
        <sz val="11"/>
        <color theme="1"/>
        <rFont val="맑은 고딕"/>
        <family val="2"/>
        <charset val="129"/>
        <scheme val="minor"/>
      </rPr>
      <t>，我身後的峨嵋</t>
    </r>
    <r>
      <rPr>
        <sz val="11"/>
        <color theme="1"/>
        <rFont val="맑은 고딕"/>
        <family val="3"/>
        <charset val="129"/>
        <scheme val="minor"/>
      </rPr>
      <t>絕</t>
    </r>
    <r>
      <rPr>
        <sz val="11"/>
        <color theme="1"/>
        <rFont val="맑은 고딕"/>
        <family val="2"/>
        <charset val="129"/>
        <scheme val="minor"/>
      </rPr>
      <t>壁深不見底，自我派開山以前，此處便是萬物</t>
    </r>
    <r>
      <rPr>
        <sz val="11"/>
        <color theme="1"/>
        <rFont val="맑은 고딕"/>
        <family val="3"/>
        <charset val="129"/>
        <scheme val="minor"/>
      </rPr>
      <t>絕</t>
    </r>
    <r>
      <rPr>
        <sz val="11"/>
        <color theme="1"/>
        <rFont val="맑은 고딕"/>
        <family val="2"/>
        <charset val="129"/>
        <scheme val="minor"/>
      </rPr>
      <t>足，縱是最靈巧的猿猴，也沒有膽子靠得太近；至於</t>
    </r>
    <r>
      <rPr>
        <sz val="11"/>
        <color theme="1"/>
        <rFont val="맑은 고딕"/>
        <family val="3"/>
        <charset val="129"/>
        <scheme val="minor"/>
      </rPr>
      <t>挖</t>
    </r>
    <r>
      <rPr>
        <sz val="11"/>
        <color theme="1"/>
        <rFont val="맑은 고딕"/>
        <family val="2"/>
        <charset val="129"/>
        <scheme val="minor"/>
      </rPr>
      <t>掘山壁……</t>
    </r>
    <r>
      <rPr>
        <sz val="11"/>
        <color theme="1"/>
        <rFont val="맑은 고딕"/>
        <family val="3"/>
        <charset val="129"/>
        <scheme val="minor"/>
      </rPr>
      <t>你</t>
    </r>
    <r>
      <rPr>
        <sz val="11"/>
        <color theme="1"/>
        <rFont val="맑은 고딕"/>
        <family val="2"/>
        <charset val="129"/>
        <scheme val="minor"/>
      </rPr>
      <t>的猜測也太過荒謬可笑！</t>
    </r>
  </si>
  <si>
    <t>mh130000_1363</t>
  </si>
  <si>
    <t>8047.000, 1848.000</t>
  </si>
  <si>
    <r>
      <t>你</t>
    </r>
    <r>
      <rPr>
        <sz val="11"/>
        <color theme="1"/>
        <rFont val="맑은 고딕"/>
        <family val="2"/>
        <charset val="129"/>
        <scheme val="minor"/>
      </rPr>
      <t>若感興趣，我從現在開始想，還可再給</t>
    </r>
    <r>
      <rPr>
        <sz val="11"/>
        <color theme="1"/>
        <rFont val="맑은 고딕"/>
        <family val="3"/>
        <charset val="129"/>
        <scheme val="minor"/>
      </rPr>
      <t>你</t>
    </r>
    <r>
      <rPr>
        <sz val="11"/>
        <color theme="1"/>
        <rFont val="맑은 고딕"/>
        <family val="2"/>
        <charset val="129"/>
        <scheme val="minor"/>
      </rPr>
      <t>百來種聰明有趣的闖入之法。</t>
    </r>
  </si>
  <si>
    <t>mh130000_1364</t>
  </si>
  <si>
    <t>8325.000, 1858.000</t>
  </si>
  <si>
    <t>但有一種方法，卻是愚笨無趣得很，那就是分明已暗中盜走秘典，又逢藏寶圖之亂，明知峨嵋此時必然嚴陣以待，卻還是堂而皇之的開門入室，踏入劍陣。</t>
  </si>
  <si>
    <t>8601.000, 1872.000</t>
  </si>
  <si>
    <t>mh130000_1365</t>
  </si>
  <si>
    <r>
      <t>……</t>
    </r>
    <r>
      <rPr>
        <sz val="11"/>
        <color theme="1"/>
        <rFont val="맑은 고딕"/>
        <family val="3"/>
        <charset val="129"/>
        <scheme val="minor"/>
      </rPr>
      <t>你</t>
    </r>
    <r>
      <rPr>
        <sz val="11"/>
        <color theme="1"/>
        <rFont val="맑은 고딕"/>
        <family val="2"/>
        <charset val="129"/>
        <scheme val="minor"/>
      </rPr>
      <t>們所言，雖有幾分道理，我卻看不見別的證據。</t>
    </r>
  </si>
  <si>
    <t>mh130000_1366</t>
  </si>
  <si>
    <t>8621.000, 2119.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察覺秘典遺失，當下封派布陣至今，沒有</t>
    </r>
    <r>
      <rPr>
        <sz val="11"/>
        <color theme="1"/>
        <rFont val="맑은 고딕"/>
        <family val="3"/>
        <charset val="129"/>
        <scheme val="minor"/>
      </rPr>
      <t>查</t>
    </r>
    <r>
      <rPr>
        <sz val="11"/>
        <color theme="1"/>
        <rFont val="맑은 고딕"/>
        <family val="2"/>
        <charset val="129"/>
        <scheme val="minor"/>
      </rPr>
      <t>過現場遺留線索。</t>
    </r>
  </si>
  <si>
    <t>8946.000, 2261.000</t>
  </si>
  <si>
    <t>mh130000_1367</t>
  </si>
  <si>
    <r>
      <t>哼</t>
    </r>
    <r>
      <rPr>
        <sz val="11"/>
        <color theme="1"/>
        <rFont val="맑은 고딕"/>
        <family val="2"/>
        <charset val="129"/>
        <scheme val="minor"/>
      </rPr>
      <t>，也罷，我派禁地本不是任何人都能隨意搜索的，但一來是我敗了，無力攔</t>
    </r>
    <r>
      <rPr>
        <sz val="11"/>
        <color theme="1"/>
        <rFont val="맑은 고딕"/>
        <family val="3"/>
        <charset val="129"/>
        <scheme val="minor"/>
      </rPr>
      <t>你</t>
    </r>
    <r>
      <rPr>
        <sz val="11"/>
        <color theme="1"/>
        <rFont val="맑은 고딕"/>
        <family val="2"/>
        <charset val="129"/>
        <scheme val="minor"/>
      </rPr>
      <t>們，二來是尋回秘典，確是此刻我派最重要的事，比任何的祖訓古禮都更</t>
    </r>
    <r>
      <rPr>
        <sz val="11"/>
        <color theme="1"/>
        <rFont val="맑은 고딕"/>
        <family val="3"/>
        <charset val="128"/>
        <scheme val="minor"/>
      </rPr>
      <t>為</t>
    </r>
    <r>
      <rPr>
        <sz val="11"/>
        <color theme="1"/>
        <rFont val="맑은 고딕"/>
        <family val="2"/>
        <charset val="129"/>
        <scheme val="minor"/>
      </rPr>
      <t>重要……</t>
    </r>
  </si>
  <si>
    <t>mh130000_1368</t>
  </si>
  <si>
    <t>9192.000, 1936.000</t>
  </si>
  <si>
    <r>
      <t>……三來是</t>
    </r>
    <r>
      <rPr>
        <sz val="11"/>
        <color theme="1"/>
        <rFont val="맑은 고딕"/>
        <family val="3"/>
        <charset val="129"/>
        <scheme val="minor"/>
      </rPr>
      <t>你</t>
    </r>
    <r>
      <rPr>
        <sz val="11"/>
        <color theme="1"/>
        <rFont val="맑은 고딕"/>
        <family val="2"/>
        <charset val="129"/>
        <scheme val="minor"/>
      </rPr>
      <t>們所言，確實也都不無道理。</t>
    </r>
  </si>
  <si>
    <t>mh130000_1369</t>
  </si>
  <si>
    <t>9516.000, 2113.000</t>
  </si>
  <si>
    <t>我們達成共識了？</t>
  </si>
  <si>
    <t>9792.000, 2127.000</t>
  </si>
  <si>
    <t>那便謝過道長。</t>
  </si>
  <si>
    <t>10667.000, 2174.000</t>
  </si>
  <si>
    <t>mh130000_1371</t>
  </si>
  <si>
    <t>獨孤道長方才提過，此前的闖入者褻瀆了禁地內的&lt;color=#FF0000&gt;衣冠塚&lt;/color&gt;，並帶走峨嵋秘典。</t>
  </si>
  <si>
    <t>mh130000_1372</t>
  </si>
  <si>
    <t>4297.000, 2268.000</t>
  </si>
  <si>
    <t>林仙兒或許沒騙我們，無聲帶走至寶，確是此前洛陽惡鬼，也就是財使的作風。</t>
  </si>
  <si>
    <t>mh130000_1373</t>
  </si>
  <si>
    <t>4627.000, 2283.000</t>
  </si>
  <si>
    <r>
      <t>查</t>
    </r>
    <r>
      <rPr>
        <sz val="11"/>
        <color theme="1"/>
        <rFont val="맑은 고딕"/>
        <family val="2"/>
        <charset val="129"/>
        <scheme val="minor"/>
      </rPr>
      <t>衣冠塚。</t>
    </r>
  </si>
  <si>
    <t>4948.000, 2276.000</t>
  </si>
  <si>
    <t>mh130000_1374</t>
  </si>
  <si>
    <t>……一條隱蔽小道。</t>
  </si>
  <si>
    <t>mh130000_1375</t>
  </si>
  <si>
    <t>4420.000, 2515.000</t>
  </si>
  <si>
    <t>一條……小道？不可能，我執掌峨嵋至今，從未見過此一小道。</t>
  </si>
  <si>
    <t>mh130000_1376</t>
  </si>
  <si>
    <t>4678.000, 2521.000</t>
  </si>
  <si>
    <r>
      <t>呵，若早些知道有這</t>
    </r>
    <r>
      <rPr>
        <sz val="11"/>
        <color theme="1"/>
        <rFont val="맑은 고딕"/>
        <family val="3"/>
        <charset val="128"/>
        <scheme val="minor"/>
      </rPr>
      <t>麼</t>
    </r>
    <r>
      <rPr>
        <sz val="11"/>
        <color theme="1"/>
        <rFont val="맑은 고딕"/>
        <family val="2"/>
        <charset val="129"/>
        <scheme val="minor"/>
      </rPr>
      <t>個狗洞，就該令些小雞小魚由此鑽入，給大家開門。</t>
    </r>
  </si>
  <si>
    <t>mh130000_1377</t>
  </si>
  <si>
    <t>4995.000, 2528.000</t>
  </si>
  <si>
    <r>
      <t>狗洞</t>
    </r>
    <r>
      <rPr>
        <sz val="11"/>
        <color theme="1"/>
        <rFont val="맑은 고딕"/>
        <family val="3"/>
        <charset val="128"/>
        <scheme val="minor"/>
      </rPr>
      <t>怎麼</t>
    </r>
    <r>
      <rPr>
        <sz val="11"/>
        <color theme="1"/>
        <rFont val="맑은 고딕"/>
        <family val="2"/>
        <charset val="129"/>
        <scheme val="minor"/>
      </rPr>
      <t>會是小雞小魚來鑽，千面公子若能扮條狗爬進來，那才叫適合。</t>
    </r>
  </si>
  <si>
    <t>mh130000_1378</t>
  </si>
  <si>
    <t>5250.000, 2542.000</t>
  </si>
  <si>
    <t>……無論如何，此前闖入之人，或許是由此而來。</t>
  </si>
  <si>
    <t>5528.000, 2552.000</t>
  </si>
  <si>
    <t>mh130000_1379</t>
  </si>
  <si>
    <r>
      <t>這棺木中的衣冠凌亂，覆滿塵土，應是方才戰</t>
    </r>
    <r>
      <rPr>
        <sz val="11"/>
        <color theme="1"/>
        <rFont val="맑은 고딕"/>
        <family val="3"/>
        <charset val="128"/>
        <scheme val="minor"/>
      </rPr>
      <t>鬥</t>
    </r>
    <r>
      <rPr>
        <sz val="11"/>
        <color theme="1"/>
        <rFont val="맑은 고딕"/>
        <family val="2"/>
        <charset val="129"/>
        <scheme val="minor"/>
      </rPr>
      <t>之故。</t>
    </r>
  </si>
  <si>
    <t>4593.000, 2703.000</t>
  </si>
  <si>
    <t>mh130000_1380</t>
  </si>
  <si>
    <t>……但有一枚一塵不染的令牌。</t>
  </si>
  <si>
    <t>5074.000, 2779.000</t>
  </si>
  <si>
    <t>mh130000_1381</t>
  </si>
  <si>
    <t>那並非我峨嵋之物。</t>
  </si>
  <si>
    <t>5462.000, 2828.000</t>
  </si>
  <si>
    <t>mh130000_1382</t>
  </si>
  <si>
    <r>
      <t>這令牌看著也不似中土</t>
    </r>
    <r>
      <rPr>
        <sz val="11"/>
        <color theme="1"/>
        <rFont val="맑은 고딕"/>
        <family val="3"/>
        <charset val="129"/>
        <scheme val="minor"/>
      </rPr>
      <t>產</t>
    </r>
    <r>
      <rPr>
        <sz val="11"/>
        <color theme="1"/>
        <rFont val="맑은 고딕"/>
        <family val="2"/>
        <charset val="129"/>
        <scheme val="minor"/>
      </rPr>
      <t>物。</t>
    </r>
  </si>
  <si>
    <t>5717.000, 2842.000</t>
  </si>
  <si>
    <t>mh130000_1383</t>
  </si>
  <si>
    <t>不錯，我走過大江南北，與許多古怪門派交過手，卻一次也沒見過類似的東西。</t>
  </si>
  <si>
    <t>5995.000, 2852.000</t>
  </si>
  <si>
    <t>mh130000_1384</t>
  </si>
  <si>
    <t>快活王雖據於塞外，但若要說這屬於他，是財使現身的證據，又還有些不對勁……</t>
  </si>
  <si>
    <t>6271.000, 2866.000</t>
  </si>
  <si>
    <t>mh130000_1385</t>
  </si>
  <si>
    <t>一塵不染……是剛放入的。</t>
  </si>
  <si>
    <t>6546.000, 2890.000</t>
  </si>
  <si>
    <t>mh130000_1386</t>
  </si>
  <si>
    <r>
      <t>找到</t>
    </r>
    <r>
      <rPr>
        <sz val="11"/>
        <color theme="1"/>
        <rFont val="맑은 고딕"/>
        <family val="3"/>
        <charset val="129"/>
        <scheme val="minor"/>
      </rPr>
      <t>啦</t>
    </r>
    <r>
      <rPr>
        <sz val="11"/>
        <color theme="1"/>
        <rFont val="맑은 고딕"/>
        <family val="2"/>
        <charset val="129"/>
        <scheme val="minor"/>
      </rPr>
      <t>！</t>
    </r>
  </si>
  <si>
    <t>4257.000, 2930.000</t>
  </si>
  <si>
    <t>mh130000_1387</t>
  </si>
  <si>
    <t>還多虧了這裡有條密道！</t>
  </si>
  <si>
    <t>mh130000_1388</t>
  </si>
  <si>
    <t>4552.000, 2958.000</t>
  </si>
  <si>
    <t>寶藏……寶藏是我的！</t>
  </si>
  <si>
    <t>mh130000_1389</t>
  </si>
  <si>
    <t>4829.000, 2967.000</t>
  </si>
  <si>
    <r>
      <t>寶藏是</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當七大高手死</t>
    </r>
    <r>
      <rPr>
        <sz val="11"/>
        <color theme="1"/>
        <rFont val="맑은 고딕"/>
        <family val="3"/>
        <charset val="129"/>
        <scheme val="minor"/>
      </rPr>
      <t>絕</t>
    </r>
    <r>
      <rPr>
        <sz val="11"/>
        <color theme="1"/>
        <rFont val="맑은 고딕"/>
        <family val="2"/>
        <charset val="129"/>
        <scheme val="minor"/>
      </rPr>
      <t>了？</t>
    </r>
  </si>
  <si>
    <t>mh130000_1390</t>
  </si>
  <si>
    <t>5105.000, 2981.000</t>
  </si>
  <si>
    <r>
      <t>不管是七大高手還是九大豬</t>
    </r>
    <r>
      <rPr>
        <sz val="11"/>
        <color theme="1"/>
        <rFont val="맑은 고딕"/>
        <family val="3"/>
        <charset val="129"/>
        <scheme val="minor"/>
      </rPr>
      <t>玀</t>
    </r>
    <r>
      <rPr>
        <sz val="11"/>
        <color theme="1"/>
        <rFont val="맑은 고딕"/>
        <family val="2"/>
        <charset val="129"/>
        <scheme val="minor"/>
      </rPr>
      <t>，在我劍派掌門手下，很快</t>
    </r>
    <r>
      <rPr>
        <sz val="11"/>
        <color theme="1"/>
        <rFont val="맑은 고딕"/>
        <family val="3"/>
        <charset val="129"/>
        <scheme val="minor"/>
      </rPr>
      <t>你</t>
    </r>
    <r>
      <rPr>
        <sz val="11"/>
        <color theme="1"/>
        <rFont val="맑은 고딕"/>
        <family val="2"/>
        <charset val="129"/>
        <scheme val="minor"/>
      </rPr>
      <t>就可以死</t>
    </r>
    <r>
      <rPr>
        <sz val="11"/>
        <color theme="1"/>
        <rFont val="맑은 고딕"/>
        <family val="3"/>
        <charset val="129"/>
        <scheme val="minor"/>
      </rPr>
      <t>絕</t>
    </r>
    <r>
      <rPr>
        <sz val="11"/>
        <color theme="1"/>
        <rFont val="맑은 고딕"/>
        <family val="2"/>
        <charset val="129"/>
        <scheme val="minor"/>
      </rPr>
      <t>了……</t>
    </r>
  </si>
  <si>
    <t>mh130000_1391</t>
  </si>
  <si>
    <t>5407.000, 3013.000</t>
  </si>
  <si>
    <t>我等世家子弟，可也有非殺了所有人，取得寶物的理由！</t>
  </si>
  <si>
    <t>mh130000_1392</t>
  </si>
  <si>
    <t>5772.000, 3019.000</t>
  </si>
  <si>
    <r>
      <t>哈？還</t>
    </r>
    <r>
      <rPr>
        <sz val="11"/>
        <color theme="1"/>
        <rFont val="맑은 고딕"/>
        <family val="3"/>
        <charset val="128"/>
        <scheme val="minor"/>
      </rPr>
      <t>真</t>
    </r>
    <r>
      <rPr>
        <sz val="11"/>
        <color theme="1"/>
        <rFont val="맑은 고딕"/>
        <family val="2"/>
        <charset val="129"/>
        <scheme val="minor"/>
      </rPr>
      <t>有人從狗洞湧入？獨孤老兒，可別現在死了，平白給他們壞事呀！</t>
    </r>
  </si>
  <si>
    <t>6027.000, 3033.000</t>
  </si>
  <si>
    <t>mh130000_1393</t>
  </si>
  <si>
    <t>4025.000, 3259.000</t>
  </si>
  <si>
    <t>mh130000_1394</t>
  </si>
  <si>
    <t>4161.000, 4731.000</t>
  </si>
  <si>
    <t>mh130000_1395</t>
  </si>
  <si>
    <t>4453.000, 4716.000</t>
  </si>
  <si>
    <t>mh130000_1396</t>
  </si>
  <si>
    <t>4031.000, 4848.000</t>
  </si>
  <si>
    <t>mh130000_1397</t>
  </si>
  <si>
    <t>4373.000, 4863.000</t>
  </si>
  <si>
    <t>mh130000_1398</t>
  </si>
  <si>
    <t>看起來不像是峨嵋之物？</t>
  </si>
  <si>
    <t>4136.000, 5068.000</t>
  </si>
  <si>
    <r>
      <t>「號</t>
    </r>
    <r>
      <rPr>
        <sz val="11"/>
        <color theme="1"/>
        <rFont val="맑은 고딕"/>
        <family val="3"/>
        <charset val="128"/>
        <scheme val="minor"/>
      </rPr>
      <t>為</t>
    </r>
    <r>
      <rPr>
        <sz val="11"/>
        <color theme="1"/>
        <rFont val="맑은 고딕"/>
        <family val="2"/>
        <charset val="129"/>
        <scheme val="minor"/>
      </rPr>
      <t>『白猿道長，峨嵋先祖』。」</t>
    </r>
  </si>
  <si>
    <t>2288.000, 31935.000</t>
  </si>
  <si>
    <r>
      <t>回山頂開</t>
    </r>
    <r>
      <rPr>
        <sz val="11"/>
        <color theme="1"/>
        <rFont val="맑은 고딕"/>
        <family val="3"/>
        <charset val="129"/>
        <scheme val="minor"/>
      </rPr>
      <t>啟</t>
    </r>
    <r>
      <rPr>
        <sz val="11"/>
        <color theme="1"/>
        <rFont val="맑은 고딕"/>
        <family val="2"/>
        <charset val="129"/>
        <scheme val="minor"/>
      </rPr>
      <t>禁地石門。</t>
    </r>
  </si>
  <si>
    <t>3518.000, 30318.000</t>
  </si>
  <si>
    <t>mh130000_1401</t>
  </si>
  <si>
    <t>今日，任何人都不許再動手。</t>
  </si>
  <si>
    <t>4176.000, 3085.000</t>
  </si>
  <si>
    <t>mh130000_1402</t>
  </si>
  <si>
    <t>nh1307</t>
  </si>
  <si>
    <r>
      <t>嗚</t>
    </r>
    <r>
      <rPr>
        <sz val="11"/>
        <color theme="1"/>
        <rFont val="맑은 고딕"/>
        <family val="3"/>
        <charset val="129"/>
        <scheme val="minor"/>
      </rPr>
      <t>呃</t>
    </r>
    <r>
      <rPr>
        <sz val="11"/>
        <color theme="1"/>
        <rFont val="맑은 고딕"/>
        <family val="2"/>
        <charset val="129"/>
        <scheme val="minor"/>
      </rPr>
      <t>，不好……連江南大俠……也來搶俺的寶藏</t>
    </r>
    <r>
      <rPr>
        <sz val="11"/>
        <color theme="1"/>
        <rFont val="맑은 고딕"/>
        <family val="3"/>
        <charset val="129"/>
        <scheme val="minor"/>
      </rPr>
      <t>嗎</t>
    </r>
    <r>
      <rPr>
        <sz val="11"/>
        <color theme="1"/>
        <rFont val="맑은 고딕"/>
        <family val="2"/>
        <charset val="129"/>
        <scheme val="minor"/>
      </rPr>
      <t>？</t>
    </r>
  </si>
  <si>
    <t>4776.000, 3185.000</t>
  </si>
  <si>
    <t>mh130000_1403</t>
  </si>
  <si>
    <t>來的……是江南大俠？</t>
  </si>
  <si>
    <t>5122.000, 3174.000</t>
  </si>
  <si>
    <t>mh130000_1404</t>
  </si>
  <si>
    <r>
      <t>師父……徒兒</t>
    </r>
    <r>
      <rPr>
        <sz val="11"/>
        <color theme="1"/>
        <rFont val="맑은 고딕"/>
        <family val="3"/>
        <charset val="129"/>
        <scheme val="minor"/>
      </rPr>
      <t>拚</t>
    </r>
    <r>
      <rPr>
        <sz val="11"/>
        <color theme="1"/>
        <rFont val="맑은 고딕"/>
        <family val="2"/>
        <charset val="129"/>
        <scheme val="minor"/>
      </rPr>
      <t>這一口氣……不能……不能讓崆峒</t>
    </r>
    <r>
      <rPr>
        <sz val="11"/>
        <color theme="1"/>
        <rFont val="맑은 고딕"/>
        <family val="3"/>
        <charset val="129"/>
        <scheme val="minor"/>
      </rPr>
      <t>絕</t>
    </r>
    <r>
      <rPr>
        <sz val="11"/>
        <color theme="1"/>
        <rFont val="맑은 고딕"/>
        <family val="2"/>
        <charset val="129"/>
        <scheme val="minor"/>
      </rPr>
      <t>於此……咳咳……</t>
    </r>
  </si>
  <si>
    <t>5406.000, 3192.000</t>
  </si>
  <si>
    <t>mh130000_1405</t>
  </si>
  <si>
    <r>
      <t>無論江湖曾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善是惡、是</t>
    </r>
    <r>
      <rPr>
        <sz val="11"/>
        <color theme="1"/>
        <rFont val="맑은 고딕"/>
        <family val="3"/>
        <charset val="128"/>
        <scheme val="minor"/>
      </rPr>
      <t>強</t>
    </r>
    <r>
      <rPr>
        <sz val="11"/>
        <color theme="1"/>
        <rFont val="맑은 고딕"/>
        <family val="2"/>
        <charset val="129"/>
        <scheme val="minor"/>
      </rPr>
      <t>是弱、有功或有過……</t>
    </r>
  </si>
  <si>
    <t>mh130000_1406</t>
  </si>
  <si>
    <t>4442.000, 3367.000</t>
  </si>
  <si>
    <r>
      <t>在我江別鶴眼中，</t>
    </r>
    <r>
      <rPr>
        <sz val="11"/>
        <color theme="1"/>
        <rFont val="맑은 고딕"/>
        <family val="3"/>
        <charset val="129"/>
        <scheme val="minor"/>
      </rPr>
      <t>你</t>
    </r>
    <r>
      <rPr>
        <sz val="11"/>
        <color theme="1"/>
        <rFont val="맑은 고딕"/>
        <family val="2"/>
        <charset val="129"/>
        <scheme val="minor"/>
      </rPr>
      <t>們全都一樣，全都是人命！</t>
    </r>
  </si>
  <si>
    <t>mh130000_1407</t>
  </si>
  <si>
    <t>4715.000, 3393.000</t>
  </si>
  <si>
    <t>是一條條不許平白犧牲的人命！也是一條條……上了陰險大當的人命！</t>
  </si>
  <si>
    <t>mh130000_1408</t>
  </si>
  <si>
    <t>4978.000, 3379.000</t>
  </si>
  <si>
    <r>
      <t>因</t>
    </r>
    <r>
      <rPr>
        <sz val="11"/>
        <color theme="1"/>
        <rFont val="맑은 고딕"/>
        <family val="3"/>
        <charset val="128"/>
        <scheme val="minor"/>
      </rPr>
      <t>為</t>
    </r>
    <r>
      <rPr>
        <sz val="11"/>
        <color theme="1"/>
        <rFont val="맑은 고딕"/>
        <family val="2"/>
        <charset val="129"/>
        <scheme val="minor"/>
      </rPr>
      <t>藏寶圖之事……一直是個無中生有的</t>
    </r>
    <r>
      <rPr>
        <sz val="11"/>
        <color theme="1"/>
        <rFont val="맑은 고딕"/>
        <family val="3"/>
        <charset val="129"/>
        <scheme val="minor"/>
      </rPr>
      <t>謊</t>
    </r>
    <r>
      <rPr>
        <sz val="11"/>
        <color theme="1"/>
        <rFont val="맑은 고딕"/>
        <family val="2"/>
        <charset val="129"/>
        <scheme val="minor"/>
      </rPr>
      <t>言！</t>
    </r>
  </si>
  <si>
    <t>mh130000_1409</t>
  </si>
  <si>
    <t>5241.000, 3393.000</t>
  </si>
  <si>
    <r>
      <t>諸位若冷靜一</t>
    </r>
    <r>
      <rPr>
        <sz val="11"/>
        <color theme="1"/>
        <rFont val="맑은 고딕"/>
        <family val="3"/>
        <charset val="129"/>
        <scheme val="minor"/>
      </rPr>
      <t>瞧</t>
    </r>
    <r>
      <rPr>
        <sz val="11"/>
        <color theme="1"/>
        <rFont val="맑은 고딕"/>
        <family val="2"/>
        <charset val="129"/>
        <scheme val="minor"/>
      </rPr>
      <t>，便可察覺此地不過是峨嵋的厝靈之處，在下以性命打包票，此處別說是回雁峰上的所有寶物了，就是一頁半卷的秘笈，定也是翻不出來的。</t>
    </r>
  </si>
  <si>
    <t>mh130000_1410</t>
  </si>
  <si>
    <t>5563.000, 3408.000</t>
  </si>
  <si>
    <t>這可終於有個人，出來說句人話了。</t>
  </si>
  <si>
    <t>mh130000_1411</t>
  </si>
  <si>
    <t>5865.000, 3405.000</t>
  </si>
  <si>
    <r>
      <t>……只恨在下想通得太</t>
    </r>
    <r>
      <rPr>
        <sz val="11"/>
        <color theme="1"/>
        <rFont val="맑은 고딕"/>
        <family val="3"/>
        <charset val="129"/>
        <scheme val="minor"/>
      </rPr>
      <t>晚</t>
    </r>
    <r>
      <rPr>
        <sz val="11"/>
        <color theme="1"/>
        <rFont val="맑은 고딕"/>
        <family val="2"/>
        <charset val="129"/>
        <scheme val="minor"/>
      </rPr>
      <t>，來得遲了。</t>
    </r>
  </si>
  <si>
    <t>mh130000_1412</t>
  </si>
  <si>
    <t>6277.000, 3390.000</t>
  </si>
  <si>
    <r>
      <t>因</t>
    </r>
    <r>
      <rPr>
        <sz val="11"/>
        <color theme="1"/>
        <rFont val="맑은 고딕"/>
        <family val="3"/>
        <charset val="128"/>
        <scheme val="minor"/>
      </rPr>
      <t>為</t>
    </r>
    <r>
      <rPr>
        <sz val="11"/>
        <color theme="1"/>
        <rFont val="맑은 고딕"/>
        <family val="2"/>
        <charset val="129"/>
        <scheme val="minor"/>
      </rPr>
      <t>我早該想到，能籌謀如此巨大的災禍的，本只有一個名字……</t>
    </r>
  </si>
  <si>
    <t>mh130000_1413</t>
  </si>
  <si>
    <t>6532.000, 3404.000</t>
  </si>
  <si>
    <r>
      <t>……魔</t>
    </r>
    <r>
      <rPr>
        <sz val="11"/>
        <color theme="1"/>
        <rFont val="맑은 고딕"/>
        <family val="3"/>
        <charset val="128"/>
        <scheme val="minor"/>
      </rPr>
      <t>教</t>
    </r>
    <r>
      <rPr>
        <sz val="11"/>
        <color theme="1"/>
        <rFont val="맑은 고딕"/>
        <family val="2"/>
        <charset val="129"/>
        <scheme val="minor"/>
      </rPr>
      <t>。</t>
    </r>
  </si>
  <si>
    <t>6810.000, 3414.000</t>
  </si>
  <si>
    <t>mh130000_1414</t>
  </si>
  <si>
    <r>
      <t>魔</t>
    </r>
    <r>
      <rPr>
        <sz val="11"/>
        <color theme="1"/>
        <rFont val="맑은 고딕"/>
        <family val="3"/>
        <charset val="128"/>
        <scheme val="minor"/>
      </rPr>
      <t>教</t>
    </r>
    <r>
      <rPr>
        <sz val="11"/>
        <color theme="1"/>
        <rFont val="맑은 고딕"/>
        <family val="2"/>
        <charset val="129"/>
        <scheme val="minor"/>
      </rPr>
      <t>？</t>
    </r>
  </si>
  <si>
    <t>mh130000_1415</t>
  </si>
  <si>
    <t>6537.000, 3606.000</t>
  </si>
  <si>
    <r>
      <t>……年紀輕的，或許不</t>
    </r>
    <r>
      <rPr>
        <sz val="11"/>
        <color theme="1"/>
        <rFont val="맑은 고딕"/>
        <family val="3"/>
        <charset val="129"/>
        <scheme val="minor"/>
      </rPr>
      <t>懂</t>
    </r>
    <r>
      <rPr>
        <sz val="11"/>
        <color theme="1"/>
        <rFont val="맑은 고딕"/>
        <family val="2"/>
        <charset val="129"/>
        <scheme val="minor"/>
      </rPr>
      <t>害怕，但魔</t>
    </r>
    <r>
      <rPr>
        <sz val="11"/>
        <color theme="1"/>
        <rFont val="맑은 고딕"/>
        <family val="3"/>
        <charset val="128"/>
        <scheme val="minor"/>
      </rPr>
      <t>教</t>
    </r>
    <r>
      <rPr>
        <sz val="11"/>
        <color theme="1"/>
        <rFont val="맑은 고딕"/>
        <family val="2"/>
        <charset val="129"/>
        <scheme val="minor"/>
      </rPr>
      <t>的殘忍狡詐，經歷了……便是一世夢魘。</t>
    </r>
  </si>
  <si>
    <t>mh130000_1416</t>
  </si>
  <si>
    <t>6875.000, 3652.000</t>
  </si>
  <si>
    <r>
      <t>……不錯，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再起，那是武林浩劫，是我等團結的時候。</t>
    </r>
  </si>
  <si>
    <t>mh130000_1417</t>
  </si>
  <si>
    <r>
      <t>俺平日不是個好人，但若在魔</t>
    </r>
    <r>
      <rPr>
        <sz val="11"/>
        <color theme="1"/>
        <rFont val="맑은 고딕"/>
        <family val="3"/>
        <charset val="128"/>
        <scheme val="minor"/>
      </rPr>
      <t>教</t>
    </r>
    <r>
      <rPr>
        <sz val="11"/>
        <color theme="1"/>
        <rFont val="맑은 고딕"/>
        <family val="2"/>
        <charset val="129"/>
        <scheme val="minor"/>
      </rPr>
      <t>跟前……俺可也沒心情與旁人爭</t>
    </r>
    <r>
      <rPr>
        <sz val="11"/>
        <color theme="1"/>
        <rFont val="맑은 고딕"/>
        <family val="3"/>
        <charset val="128"/>
        <scheme val="minor"/>
      </rPr>
      <t>鬥</t>
    </r>
    <r>
      <rPr>
        <sz val="11"/>
        <color theme="1"/>
        <rFont val="맑은 고딕"/>
        <family val="2"/>
        <charset val="129"/>
        <scheme val="minor"/>
      </rPr>
      <t>。</t>
    </r>
  </si>
  <si>
    <t>mh130000_1418</t>
  </si>
  <si>
    <r>
      <t>能見諸位由騙局中</t>
    </r>
    <r>
      <rPr>
        <sz val="11"/>
        <color theme="1"/>
        <rFont val="맑은 고딕"/>
        <family val="3"/>
        <charset val="128"/>
        <scheme val="minor"/>
      </rPr>
      <t>清</t>
    </r>
    <r>
      <rPr>
        <sz val="11"/>
        <color theme="1"/>
        <rFont val="맑은 고딕"/>
        <family val="2"/>
        <charset val="129"/>
        <scheme val="minor"/>
      </rPr>
      <t>醒，在下備感欣喜，那</t>
    </r>
    <r>
      <rPr>
        <sz val="11"/>
        <color theme="1"/>
        <rFont val="맑은 고딕"/>
        <family val="3"/>
        <charset val="128"/>
        <scheme val="minor"/>
      </rPr>
      <t>麼</t>
    </r>
    <r>
      <rPr>
        <sz val="11"/>
        <color theme="1"/>
        <rFont val="맑은 고딕"/>
        <family val="2"/>
        <charset val="129"/>
        <scheme val="minor"/>
      </rPr>
      <t>……</t>
    </r>
  </si>
  <si>
    <t>mh130000_1419</t>
  </si>
  <si>
    <t>便要來對付江湖的共同敵人了。</t>
  </si>
  <si>
    <t>mh130000_1420</t>
  </si>
  <si>
    <t>8068.000, 3719.000</t>
  </si>
  <si>
    <r>
      <t>魔</t>
    </r>
    <r>
      <rPr>
        <sz val="11"/>
        <color theme="1"/>
        <rFont val="맑은 고딕"/>
        <family val="3"/>
        <charset val="128"/>
        <scheme val="minor"/>
      </rPr>
      <t>教</t>
    </r>
    <r>
      <rPr>
        <sz val="11"/>
        <color theme="1"/>
        <rFont val="맑은 고딕"/>
        <family val="2"/>
        <charset val="129"/>
        <scheme val="minor"/>
      </rPr>
      <t>。</t>
    </r>
  </si>
  <si>
    <t>mh130000_1421</t>
  </si>
  <si>
    <t>7480.000, 3524.000</t>
  </si>
  <si>
    <t>mh130000_1422</t>
  </si>
  <si>
    <t>7670.000, 3388.000</t>
  </si>
  <si>
    <r>
      <t>既</t>
    </r>
    <r>
      <rPr>
        <sz val="11"/>
        <color theme="1"/>
        <rFont val="맑은 고딕"/>
        <family val="2"/>
        <charset val="129"/>
        <scheme val="minor"/>
      </rPr>
      <t>然此局已破，</t>
    </r>
    <r>
      <rPr>
        <sz val="11"/>
        <color theme="1"/>
        <rFont val="맑은 고딕"/>
        <family val="3"/>
        <charset val="129"/>
        <scheme val="minor"/>
      </rPr>
      <t>你</t>
    </r>
    <r>
      <rPr>
        <sz val="11"/>
        <color theme="1"/>
        <rFont val="맑은 고딕"/>
        <family val="2"/>
        <charset val="129"/>
        <scheme val="minor"/>
      </rPr>
      <t>們……仁義莊，和峨嵋派，就自己承認</t>
    </r>
    <r>
      <rPr>
        <sz val="11"/>
        <color theme="1"/>
        <rFont val="맑은 고딕"/>
        <family val="3"/>
        <charset val="129"/>
        <scheme val="minor"/>
      </rPr>
      <t>吧</t>
    </r>
    <r>
      <rPr>
        <sz val="11"/>
        <color theme="1"/>
        <rFont val="맑은 고딕"/>
        <family val="2"/>
        <charset val="129"/>
        <scheme val="minor"/>
      </rPr>
      <t>──誰是魔</t>
    </r>
    <r>
      <rPr>
        <sz val="11"/>
        <color theme="1"/>
        <rFont val="맑은 고딕"/>
        <family val="3"/>
        <charset val="128"/>
        <scheme val="minor"/>
      </rPr>
      <t>教</t>
    </r>
    <r>
      <rPr>
        <sz val="11"/>
        <color theme="1"/>
        <rFont val="맑은 고딕"/>
        <family val="2"/>
        <charset val="129"/>
        <scheme val="minor"/>
      </rPr>
      <t>的爪牙？</t>
    </r>
  </si>
  <si>
    <t>7934.000, 3450.000</t>
  </si>
  <si>
    <t>mh130000_1423</t>
  </si>
  <si>
    <t>原來……是他們……一切都是他們設下的局！</t>
  </si>
  <si>
    <t>4504.000, 3701.000</t>
  </si>
  <si>
    <t>mh130000_1424</t>
  </si>
  <si>
    <t>面對如是亂局，仍不卑不亢，江南大俠名不虛傳！</t>
  </si>
  <si>
    <t>4780.000, 3715.000</t>
  </si>
  <si>
    <t>mh130000_1425</t>
  </si>
  <si>
    <t>4402.000, 3858.000</t>
  </si>
  <si>
    <t>mh130000_1426</t>
  </si>
  <si>
    <t>4754.000, 3873.000</t>
  </si>
  <si>
    <t>mh130000_1427</t>
  </si>
  <si>
    <t>5047.000, 3905.000</t>
  </si>
  <si>
    <t>mh130000_1428</t>
  </si>
  <si>
    <t>5088.000, 3722.000</t>
  </si>
  <si>
    <t>mh130000_1429</t>
  </si>
  <si>
    <r>
      <t>我們不是魔</t>
    </r>
    <r>
      <rPr>
        <sz val="11"/>
        <color theme="1"/>
        <rFont val="맑은 고딕"/>
        <family val="3"/>
        <charset val="128"/>
        <scheme val="minor"/>
      </rPr>
      <t>教</t>
    </r>
    <r>
      <rPr>
        <sz val="11"/>
        <color theme="1"/>
        <rFont val="맑은 고딕"/>
        <family val="2"/>
        <charset val="129"/>
        <scheme val="minor"/>
      </rPr>
      <t>。</t>
    </r>
  </si>
  <si>
    <t>mh130000_1430</t>
  </si>
  <si>
    <t>4546.000, 4098.000</t>
  </si>
  <si>
    <r>
      <t>但在下偏偏在</t>
    </r>
    <r>
      <rPr>
        <sz val="11"/>
        <color theme="1"/>
        <rFont val="맑은 고딕"/>
        <family val="3"/>
        <charset val="129"/>
        <scheme val="minor"/>
      </rPr>
      <t>你</t>
    </r>
    <r>
      <rPr>
        <sz val="11"/>
        <color theme="1"/>
        <rFont val="맑은 고딕"/>
        <family val="2"/>
        <charset val="129"/>
        <scheme val="minor"/>
      </rPr>
      <t>們身邊，見到了一件十分駭人，不傳於江湖之物。</t>
    </r>
  </si>
  <si>
    <t>mh130000_1431</t>
  </si>
  <si>
    <t>4806.000, 4102.000</t>
  </si>
  <si>
    <r>
      <t>若非在下</t>
    </r>
    <r>
      <rPr>
        <sz val="11"/>
        <color theme="1"/>
        <rFont val="맑은 고딕"/>
        <family val="3"/>
        <charset val="128"/>
        <scheme val="minor"/>
      </rPr>
      <t>為</t>
    </r>
    <r>
      <rPr>
        <sz val="11"/>
        <color theme="1"/>
        <rFont val="맑은 고딕"/>
        <family val="2"/>
        <charset val="129"/>
        <scheme val="minor"/>
      </rPr>
      <t>此事苦</t>
    </r>
    <r>
      <rPr>
        <sz val="11"/>
        <color theme="1"/>
        <rFont val="맑은 고딕"/>
        <family val="3"/>
        <charset val="129"/>
        <scheme val="minor"/>
      </rPr>
      <t>查</t>
    </r>
    <r>
      <rPr>
        <sz val="11"/>
        <color theme="1"/>
        <rFont val="맑은 고딕"/>
        <family val="2"/>
        <charset val="129"/>
        <scheme val="minor"/>
      </rPr>
      <t>已久，翻遍了每一種可能性，也不可能認得出來……</t>
    </r>
  </si>
  <si>
    <t>mh130000_1432</t>
  </si>
  <si>
    <t>5115.000, 4102.000</t>
  </si>
  <si>
    <r>
      <t>那就是直屬於魔</t>
    </r>
    <r>
      <rPr>
        <sz val="11"/>
        <color theme="1"/>
        <rFont val="맑은 고딕"/>
        <family val="3"/>
        <charset val="128"/>
        <scheme val="minor"/>
      </rPr>
      <t>教教</t>
    </r>
    <r>
      <rPr>
        <sz val="11"/>
        <color theme="1"/>
        <rFont val="맑은 고딕"/>
        <family val="2"/>
        <charset val="129"/>
        <scheme val="minor"/>
      </rPr>
      <t>主，全天下僅此一張的令牌──羅</t>
    </r>
    <r>
      <rPr>
        <sz val="11"/>
        <color theme="1"/>
        <rFont val="맑은 고딕"/>
        <family val="3"/>
        <charset val="129"/>
        <scheme val="minor"/>
      </rPr>
      <t>剎</t>
    </r>
    <r>
      <rPr>
        <sz val="11"/>
        <color theme="1"/>
        <rFont val="맑은 고딕"/>
        <family val="2"/>
        <charset val="129"/>
        <scheme val="minor"/>
      </rPr>
      <t>牌！</t>
    </r>
  </si>
  <si>
    <t>mh130000_1433</t>
  </si>
  <si>
    <t>5401.000, 4089.000</t>
  </si>
  <si>
    <r>
      <t>……羅</t>
    </r>
    <r>
      <rPr>
        <sz val="11"/>
        <color theme="1"/>
        <rFont val="맑은 고딕"/>
        <family val="3"/>
        <charset val="129"/>
        <scheme val="minor"/>
      </rPr>
      <t>剎</t>
    </r>
    <r>
      <rPr>
        <sz val="11"/>
        <color theme="1"/>
        <rFont val="맑은 고딕"/>
        <family val="2"/>
        <charset val="129"/>
        <scheme val="minor"/>
      </rPr>
      <t>牌……！賢弟，我……</t>
    </r>
    <r>
      <rPr>
        <sz val="11"/>
        <color theme="1"/>
        <rFont val="맑은 고딕"/>
        <family val="3"/>
        <charset val="129"/>
        <scheme val="minor"/>
      </rPr>
      <t>你</t>
    </r>
    <r>
      <rPr>
        <sz val="11"/>
        <color theme="1"/>
        <rFont val="맑은 고딕"/>
        <family val="2"/>
        <charset val="129"/>
        <scheme val="minor"/>
      </rPr>
      <t>們……</t>
    </r>
  </si>
  <si>
    <t>mh130000_1434</t>
  </si>
  <si>
    <t>5671.000, 4099.000</t>
  </si>
  <si>
    <r>
      <t>傳聞那羅</t>
    </r>
    <r>
      <rPr>
        <sz val="11"/>
        <color theme="1"/>
        <rFont val="맑은 고딕"/>
        <family val="3"/>
        <charset val="129"/>
        <scheme val="minor"/>
      </rPr>
      <t>剎</t>
    </r>
    <r>
      <rPr>
        <sz val="11"/>
        <color theme="1"/>
        <rFont val="맑은 고딕"/>
        <family val="2"/>
        <charset val="129"/>
        <scheme val="minor"/>
      </rPr>
      <t>牌，取之不是一步登天，便是直墮黃泉，縱是魔</t>
    </r>
    <r>
      <rPr>
        <sz val="11"/>
        <color theme="1"/>
        <rFont val="맑은 고딕"/>
        <family val="3"/>
        <charset val="128"/>
        <scheme val="minor"/>
      </rPr>
      <t>教</t>
    </r>
    <r>
      <rPr>
        <sz val="11"/>
        <color theme="1"/>
        <rFont val="맑은 고딕"/>
        <family val="2"/>
        <charset val="129"/>
        <scheme val="minor"/>
      </rPr>
      <t>中人，無</t>
    </r>
    <r>
      <rPr>
        <sz val="11"/>
        <color theme="1"/>
        <rFont val="맑은 고딕"/>
        <family val="3"/>
        <charset val="128"/>
        <scheme val="minor"/>
      </rPr>
      <t>教</t>
    </r>
    <r>
      <rPr>
        <sz val="11"/>
        <color theme="1"/>
        <rFont val="맑은 고딕"/>
        <family val="2"/>
        <charset val="129"/>
        <scheme val="minor"/>
      </rPr>
      <t>主之令，持此活不過一朝一夕。</t>
    </r>
  </si>
  <si>
    <t>mh130000_1435</t>
  </si>
  <si>
    <t>6001.000, 4093.000</t>
  </si>
  <si>
    <r>
      <t>但此匿蹤已久的羅</t>
    </r>
    <r>
      <rPr>
        <sz val="11"/>
        <color theme="1"/>
        <rFont val="맑은 고딕"/>
        <family val="3"/>
        <charset val="129"/>
        <scheme val="minor"/>
      </rPr>
      <t>剎</t>
    </r>
    <r>
      <rPr>
        <sz val="11"/>
        <color theme="1"/>
        <rFont val="맑은 고딕"/>
        <family val="2"/>
        <charset val="129"/>
        <scheme val="minor"/>
      </rPr>
      <t>牌，偏偏出現在峨嵋重地……又被仁義莊拿在手中。</t>
    </r>
  </si>
  <si>
    <t>mh130000_1436</t>
  </si>
  <si>
    <t>6263.000, 4094.000</t>
  </si>
  <si>
    <t>因此，在下難以分辨有問題的究竟是峨嵋，抑或是仁義莊……</t>
  </si>
  <si>
    <t>mh130000_1437</t>
  </si>
  <si>
    <t>6545.000, 4092.000</t>
  </si>
  <si>
    <r>
      <t>在下不願錯殺無辜，但</t>
    </r>
    <r>
      <rPr>
        <sz val="11"/>
        <color theme="1"/>
        <rFont val="맑은 고딕"/>
        <family val="3"/>
        <charset val="128"/>
        <scheme val="minor"/>
      </rPr>
      <t>為</t>
    </r>
    <r>
      <rPr>
        <sz val="11"/>
        <color theme="1"/>
        <rFont val="맑은 고딕"/>
        <family val="2"/>
        <charset val="129"/>
        <scheme val="minor"/>
      </rPr>
      <t>免夜長夢多，禍及江湖，凡入魔</t>
    </r>
    <r>
      <rPr>
        <sz val="11"/>
        <color theme="1"/>
        <rFont val="맑은 고딕"/>
        <family val="3"/>
        <charset val="128"/>
        <scheme val="minor"/>
      </rPr>
      <t>教</t>
    </r>
    <r>
      <rPr>
        <sz val="11"/>
        <color theme="1"/>
        <rFont val="맑은 고딕"/>
        <family val="2"/>
        <charset val="129"/>
        <scheme val="minor"/>
      </rPr>
      <t>，皆須被……斬草除根。</t>
    </r>
  </si>
  <si>
    <t>mh130000_1438</t>
  </si>
  <si>
    <t>6800.000, 4106.000</t>
  </si>
  <si>
    <t>涉入者……一門一派，一個不留。</t>
  </si>
  <si>
    <t>mh130000_1439</t>
  </si>
  <si>
    <t>7078.000, 4116.000</t>
  </si>
  <si>
    <r>
      <t>哼</t>
    </r>
    <r>
      <rPr>
        <sz val="11"/>
        <color theme="1"/>
        <rFont val="맑은 고딕"/>
        <family val="2"/>
        <charset val="129"/>
        <scheme val="minor"/>
      </rPr>
      <t>！我峨嵋禁地遭一眾狂徒糟</t>
    </r>
    <r>
      <rPr>
        <sz val="11"/>
        <color theme="1"/>
        <rFont val="맑은 고딕"/>
        <family val="3"/>
        <charset val="129"/>
        <scheme val="minor"/>
      </rPr>
      <t>蹋</t>
    </r>
    <r>
      <rPr>
        <sz val="11"/>
        <color theme="1"/>
        <rFont val="맑은 고딕"/>
        <family val="2"/>
        <charset val="129"/>
        <scheme val="minor"/>
      </rPr>
      <t>，還要聽此荒謬之論，</t>
    </r>
    <r>
      <rPr>
        <sz val="11"/>
        <color theme="1"/>
        <rFont val="맑은 고딕"/>
        <family val="3"/>
        <charset val="129"/>
        <scheme val="minor"/>
      </rPr>
      <t>你</t>
    </r>
    <r>
      <rPr>
        <sz val="11"/>
        <color theme="1"/>
        <rFont val="맑은 고딕"/>
        <family val="2"/>
        <charset val="129"/>
        <scheme val="minor"/>
      </rPr>
      <t>的意思，豈不是非要</t>
    </r>
    <r>
      <rPr>
        <sz val="11"/>
        <color theme="1"/>
        <rFont val="맑은 고딕"/>
        <family val="3"/>
        <charset val="128"/>
        <scheme val="minor"/>
      </rPr>
      <t>為</t>
    </r>
    <r>
      <rPr>
        <sz val="11"/>
        <color theme="1"/>
        <rFont val="맑은 고딕"/>
        <family val="2"/>
        <charset val="129"/>
        <scheme val="minor"/>
      </rPr>
      <t>這來路不明的令牌，在我派與仁義莊之間……擇一滅派？</t>
    </r>
  </si>
  <si>
    <t>mh130000_1440</t>
  </si>
  <si>
    <t>7354.000, 4130.000</t>
  </si>
  <si>
    <r>
      <t>……在下本仁心</t>
    </r>
    <r>
      <rPr>
        <sz val="11"/>
        <color theme="1"/>
        <rFont val="맑은 고딕"/>
        <family val="3"/>
        <charset val="128"/>
        <scheme val="minor"/>
      </rPr>
      <t>為</t>
    </r>
    <r>
      <rPr>
        <sz val="11"/>
        <color theme="1"/>
        <rFont val="맑은 고딕"/>
        <family val="2"/>
        <charset val="129"/>
        <scheme val="minor"/>
      </rPr>
      <t>懷，但……茲事體大，若</t>
    </r>
    <r>
      <rPr>
        <sz val="11"/>
        <color theme="1"/>
        <rFont val="맑은 고딕"/>
        <family val="3"/>
        <charset val="128"/>
        <scheme val="minor"/>
      </rPr>
      <t>真</t>
    </r>
    <r>
      <rPr>
        <sz val="11"/>
        <color theme="1"/>
        <rFont val="맑은 고딕"/>
        <family val="2"/>
        <charset val="129"/>
        <scheme val="minor"/>
      </rPr>
      <t>無法知道誰是魔</t>
    </r>
    <r>
      <rPr>
        <sz val="11"/>
        <color theme="1"/>
        <rFont val="맑은 고딕"/>
        <family val="3"/>
        <charset val="128"/>
        <scheme val="minor"/>
      </rPr>
      <t>教</t>
    </r>
    <r>
      <rPr>
        <sz val="11"/>
        <color theme="1"/>
        <rFont val="맑은 고딕"/>
        <family val="2"/>
        <charset val="129"/>
        <scheme val="minor"/>
      </rPr>
      <t>中人……</t>
    </r>
  </si>
  <si>
    <t>mh130000_1441</t>
  </si>
  <si>
    <t>7609.000, 4146.000</t>
  </si>
  <si>
    <r>
      <t>那</t>
    </r>
    <r>
      <rPr>
        <sz val="11"/>
        <color theme="1"/>
        <rFont val="맑은 고딕"/>
        <family val="3"/>
        <charset val="128"/>
        <scheme val="minor"/>
      </rPr>
      <t>為</t>
    </r>
    <r>
      <rPr>
        <sz val="11"/>
        <color theme="1"/>
        <rFont val="맑은 고딕"/>
        <family val="2"/>
        <charset val="129"/>
        <scheme val="minor"/>
      </rPr>
      <t>保江湖，便只能二者皆除，罪名──由我一人來擔。</t>
    </r>
  </si>
  <si>
    <t>mh130000_1442</t>
  </si>
  <si>
    <t>7895.000, 4153.000</t>
  </si>
  <si>
    <t>mh130000_1443,mh130000_1444</t>
  </si>
  <si>
    <t>4845.000, 4390.000</t>
  </si>
  <si>
    <t>mh130000_1443</t>
  </si>
  <si>
    <t>mh130000_1445</t>
  </si>
  <si>
    <t>5318.000, 4318.000</t>
  </si>
  <si>
    <t>mh130000_1444</t>
  </si>
  <si>
    <r>
      <t>我們……是魔</t>
    </r>
    <r>
      <rPr>
        <sz val="11"/>
        <color theme="1"/>
        <rFont val="맑은 고딕"/>
        <family val="3"/>
        <charset val="128"/>
        <scheme val="minor"/>
      </rPr>
      <t>教</t>
    </r>
    <r>
      <rPr>
        <sz val="11"/>
        <color theme="1"/>
        <rFont val="맑은 고딕"/>
        <family val="2"/>
        <charset val="129"/>
        <scheme val="minor"/>
      </rPr>
      <t>。</t>
    </r>
  </si>
  <si>
    <t>mh130000_1450</t>
  </si>
  <si>
    <t>5239.000, 4486.000</t>
  </si>
  <si>
    <t xml:space="preserve">{ 'MultiAction' : [ { 'SetFlagAction' : 0, 1, 'mh130000_1444'}  ]} </t>
  </si>
  <si>
    <t>mh130000_1446</t>
  </si>
  <si>
    <t>5601.000, 4314.000</t>
  </si>
  <si>
    <r>
      <t>好……好……我峨嵋本非魔</t>
    </r>
    <r>
      <rPr>
        <sz val="11"/>
        <color theme="1"/>
        <rFont val="맑은 고딕"/>
        <family val="3"/>
        <charset val="128"/>
        <scheme val="minor"/>
      </rPr>
      <t>教</t>
    </r>
    <r>
      <rPr>
        <sz val="11"/>
        <color theme="1"/>
        <rFont val="맑은 고딕"/>
        <family val="2"/>
        <charset val="129"/>
        <scheme val="minor"/>
      </rPr>
      <t>，但也非不明是非之輩。</t>
    </r>
  </si>
  <si>
    <t>mh130000_1447</t>
  </si>
  <si>
    <t>5919.000, 4328.000</t>
  </si>
  <si>
    <r>
      <t>今日，我看</t>
    </r>
    <r>
      <rPr>
        <sz val="11"/>
        <color theme="1"/>
        <rFont val="맑은 고딕"/>
        <family val="3"/>
        <charset val="128"/>
        <scheme val="minor"/>
      </rPr>
      <t>清</t>
    </r>
    <r>
      <rPr>
        <sz val="11"/>
        <color theme="1"/>
        <rFont val="맑은 고딕"/>
        <family val="2"/>
        <charset val="129"/>
        <scheme val="minor"/>
      </rPr>
      <t>了一件事，那便是魔</t>
    </r>
    <r>
      <rPr>
        <sz val="11"/>
        <color theme="1"/>
        <rFont val="맑은 고딕"/>
        <family val="3"/>
        <charset val="128"/>
        <scheme val="minor"/>
      </rPr>
      <t>教</t>
    </r>
    <r>
      <rPr>
        <sz val="11"/>
        <color theme="1"/>
        <rFont val="맑은 고딕"/>
        <family val="2"/>
        <charset val="129"/>
        <scheme val="minor"/>
      </rPr>
      <t>若有計謀，</t>
    </r>
    <r>
      <rPr>
        <sz val="11"/>
        <color theme="1"/>
        <rFont val="맑은 고딕"/>
        <family val="3"/>
        <charset val="128"/>
        <scheme val="minor"/>
      </rPr>
      <t>它</t>
    </r>
    <r>
      <rPr>
        <sz val="11"/>
        <color theme="1"/>
        <rFont val="맑은 고딕"/>
        <family val="2"/>
        <charset val="129"/>
        <scheme val="minor"/>
      </rPr>
      <t>早已得逞了，要令江湖一同冷眼旁觀，逼死一個門派！</t>
    </r>
  </si>
  <si>
    <t>mh130000_1448</t>
  </si>
  <si>
    <t>6174.000, 4342.000</t>
  </si>
  <si>
    <r>
      <t>這羅</t>
    </r>
    <r>
      <rPr>
        <sz val="11"/>
        <color theme="1"/>
        <rFont val="맑은 고딕"/>
        <family val="3"/>
        <charset val="129"/>
        <scheme val="minor"/>
      </rPr>
      <t>剎</t>
    </r>
    <r>
      <rPr>
        <sz val="11"/>
        <color theme="1"/>
        <rFont val="맑은 고딕"/>
        <family val="2"/>
        <charset val="129"/>
        <scheme val="minor"/>
      </rPr>
      <t>牌是不知何時被放入我派禁地的，我知，仁義莊知，但……再無旁人會信……</t>
    </r>
  </si>
  <si>
    <t>mh130000_1449</t>
  </si>
  <si>
    <t>6452.000, 4352.000</t>
  </si>
  <si>
    <t>我派受過仁義莊之恩，可不是知恩不圖報之輩，江湖若非要逼死一派……那便是我。</t>
  </si>
  <si>
    <t>6728.000, 4366.000</t>
  </si>
  <si>
    <t>mh130000_1451</t>
  </si>
  <si>
    <t>5570.000, 4528.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h130000_1452</t>
  </si>
  <si>
    <t>5886.000, 4519.000</t>
  </si>
  <si>
    <t>……我明白辰雨兄的意思。</t>
  </si>
  <si>
    <t>mh130000_1453</t>
  </si>
  <si>
    <t>6124.000, 4649.000</t>
  </si>
  <si>
    <t>江大俠一番演說，簡言之，是希望見峨嵋、仁義莊兩派選出一派赴死？</t>
  </si>
  <si>
    <t>mh130000_1454</t>
  </si>
  <si>
    <t>6415.000, 4563.000</t>
  </si>
  <si>
    <r>
      <t>唉，我早就知道處理麻煩的人，最終本身都會成</t>
    </r>
    <r>
      <rPr>
        <sz val="11"/>
        <color theme="1"/>
        <rFont val="맑은 고딕"/>
        <family val="3"/>
        <charset val="128"/>
        <scheme val="minor"/>
      </rPr>
      <t>為</t>
    </r>
    <r>
      <rPr>
        <sz val="11"/>
        <color theme="1"/>
        <rFont val="맑은 고딕"/>
        <family val="2"/>
        <charset val="129"/>
        <scheme val="minor"/>
      </rPr>
      <t>麻煩。</t>
    </r>
  </si>
  <si>
    <t>mh130000_1455</t>
  </si>
  <si>
    <t>6691.000, 4577.000</t>
  </si>
  <si>
    <t>我也不是第一次當壞人了。</t>
  </si>
  <si>
    <t>6979.000, 4586.000</t>
  </si>
  <si>
    <t>mh130000_1456</t>
  </si>
  <si>
    <t>……嘻嘻，無趣，太無趣了！</t>
  </si>
  <si>
    <t>4872.000, 4613.000</t>
  </si>
  <si>
    <t>mh130000_1457</t>
  </si>
  <si>
    <r>
      <t>我混入仁義莊，</t>
    </r>
    <r>
      <rPr>
        <sz val="11"/>
        <color theme="1"/>
        <rFont val="맑은 고딕"/>
        <family val="3"/>
        <charset val="128"/>
        <scheme val="minor"/>
      </rPr>
      <t>為</t>
    </r>
    <r>
      <rPr>
        <sz val="11"/>
        <color theme="1"/>
        <rFont val="맑은 고딕"/>
        <family val="2"/>
        <charset val="129"/>
        <scheme val="minor"/>
      </rPr>
      <t>的本就是促成今日之局。</t>
    </r>
  </si>
  <si>
    <t>mh130000_1458</t>
  </si>
  <si>
    <t>5245.000, 4753.000</t>
  </si>
  <si>
    <r>
      <t>我還以</t>
    </r>
    <r>
      <rPr>
        <sz val="11"/>
        <color theme="1"/>
        <rFont val="맑은 고딕"/>
        <family val="3"/>
        <charset val="128"/>
        <scheme val="minor"/>
      </rPr>
      <t>為</t>
    </r>
    <r>
      <rPr>
        <sz val="11"/>
        <color theme="1"/>
        <rFont val="맑은 고딕"/>
        <family val="2"/>
        <charset val="129"/>
        <scheme val="minor"/>
      </rPr>
      <t>兩派相殺的場面會十分動人，卻想不到這場面如此溫馨，簡直有些乏味。</t>
    </r>
  </si>
  <si>
    <t>mh130000_1459</t>
  </si>
  <si>
    <t>5574.000, 4780.000</t>
  </si>
  <si>
    <r>
      <t>所以我改變心意</t>
    </r>
    <r>
      <rPr>
        <sz val="11"/>
        <color theme="1"/>
        <rFont val="맑은 고딕"/>
        <family val="3"/>
        <charset val="129"/>
        <scheme val="minor"/>
      </rPr>
      <t>啦</t>
    </r>
    <r>
      <rPr>
        <sz val="11"/>
        <color theme="1"/>
        <rFont val="맑은 고딕"/>
        <family val="2"/>
        <charset val="129"/>
        <scheme val="minor"/>
      </rPr>
      <t>，在場的每一個人，見過我</t>
    </r>
    <r>
      <rPr>
        <sz val="11"/>
        <color theme="1"/>
        <rFont val="맑은 고딕"/>
        <family val="3"/>
        <charset val="128"/>
        <scheme val="minor"/>
      </rPr>
      <t>教教</t>
    </r>
    <r>
      <rPr>
        <sz val="11"/>
        <color theme="1"/>
        <rFont val="맑은 고딕"/>
        <family val="2"/>
        <charset val="129"/>
        <scheme val="minor"/>
      </rPr>
      <t>主之令的凡夫賤種，若不想死，就</t>
    </r>
    <r>
      <rPr>
        <sz val="11"/>
        <color theme="1"/>
        <rFont val="맑은 고딕"/>
        <family val="3"/>
        <charset val="129"/>
        <scheme val="minor"/>
      </rPr>
      <t>趕</t>
    </r>
    <r>
      <rPr>
        <sz val="11"/>
        <color theme="1"/>
        <rFont val="맑은 고딕"/>
        <family val="2"/>
        <charset val="129"/>
        <scheme val="minor"/>
      </rPr>
      <t>快夾著尾巴滾！</t>
    </r>
  </si>
  <si>
    <t>5882.000, 4808.000</t>
  </si>
  <si>
    <t>mh130000_1460</t>
  </si>
  <si>
    <t>4518.000, 4985.000</t>
  </si>
  <si>
    <t>mh130000_1461</t>
  </si>
  <si>
    <r>
      <t>你</t>
    </r>
    <r>
      <rPr>
        <sz val="11"/>
        <color theme="1"/>
        <rFont val="맑은 고딕"/>
        <family val="2"/>
        <charset val="129"/>
        <scheme val="minor"/>
      </rPr>
      <t>今日坐困全江湖面前，只要江湖團結，魔</t>
    </r>
    <r>
      <rPr>
        <sz val="11"/>
        <color theme="1"/>
        <rFont val="맑은 고딕"/>
        <family val="3"/>
        <charset val="128"/>
        <scheme val="minor"/>
      </rPr>
      <t>教</t>
    </r>
    <r>
      <rPr>
        <sz val="11"/>
        <color theme="1"/>
        <rFont val="맑은 고딕"/>
        <family val="2"/>
        <charset val="129"/>
        <scheme val="minor"/>
      </rPr>
      <t>便沒有轉機。</t>
    </r>
  </si>
  <si>
    <t>4805.000, 4999.000</t>
  </si>
  <si>
    <t>mh130000_1462</t>
  </si>
  <si>
    <r>
      <t>……江湖團結？嘿嘿，</t>
    </r>
    <r>
      <rPr>
        <sz val="11"/>
        <color theme="1"/>
        <rFont val="맑은 고딕"/>
        <family val="3"/>
        <charset val="129"/>
        <scheme val="minor"/>
      </rPr>
      <t>你</t>
    </r>
    <r>
      <rPr>
        <sz val="11"/>
        <color theme="1"/>
        <rFont val="맑은 고딕"/>
        <family val="2"/>
        <charset val="129"/>
        <scheme val="minor"/>
      </rPr>
      <t>們可是才剛因</t>
    </r>
    <r>
      <rPr>
        <sz val="11"/>
        <color theme="1"/>
        <rFont val="맑은 고딕"/>
        <family val="3"/>
        <charset val="128"/>
        <scheme val="minor"/>
      </rPr>
      <t>為</t>
    </r>
    <r>
      <rPr>
        <sz val="11"/>
        <color theme="1"/>
        <rFont val="맑은 고딕"/>
        <family val="2"/>
        <charset val="129"/>
        <scheme val="minor"/>
      </rPr>
      <t>我的一點挑撥，就要活活滅了一派呢！</t>
    </r>
  </si>
  <si>
    <t>5075.000, 4999.000</t>
  </si>
  <si>
    <t>mh130000_1463</t>
  </si>
  <si>
    <t>但只要有一個人願意不顧性命的向前一步……</t>
  </si>
  <si>
    <t>5382.000, 4998.000</t>
  </si>
  <si>
    <t>mh130000_1464</t>
  </si>
  <si>
    <r>
      <t>或許就能讓魔</t>
    </r>
    <r>
      <rPr>
        <sz val="11"/>
        <color theme="1"/>
        <rFont val="맑은 고딕"/>
        <family val="3"/>
        <charset val="128"/>
        <scheme val="minor"/>
      </rPr>
      <t>教</t>
    </r>
    <r>
      <rPr>
        <sz val="11"/>
        <color theme="1"/>
        <rFont val="맑은 고딕"/>
        <family val="2"/>
        <charset val="129"/>
        <scheme val="minor"/>
      </rPr>
      <t>退上一步……</t>
    </r>
  </si>
  <si>
    <t>5756.000, 4991.000</t>
  </si>
  <si>
    <t>mh130000_1465</t>
  </si>
  <si>
    <t>只要有人跟隨他再向前一步……</t>
  </si>
  <si>
    <t>6080.000, 4991.000</t>
  </si>
  <si>
    <t>mh130000_1466</t>
  </si>
  <si>
    <r>
      <t>魔</t>
    </r>
    <r>
      <rPr>
        <sz val="11"/>
        <color theme="1"/>
        <rFont val="맑은 고딕"/>
        <family val="3"/>
        <charset val="128"/>
        <scheme val="minor"/>
      </rPr>
      <t>教</t>
    </r>
    <r>
      <rPr>
        <sz val="11"/>
        <color theme="1"/>
        <rFont val="맑은 고딕"/>
        <family val="2"/>
        <charset val="129"/>
        <scheme val="minor"/>
      </rPr>
      <t>或許就……再無退路了。</t>
    </r>
  </si>
  <si>
    <t>6179.000, 5154.000</t>
  </si>
  <si>
    <t>mh130000_146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再靠近我一步，我就……</t>
    </r>
  </si>
  <si>
    <t>6480.000, 5168.000</t>
  </si>
  <si>
    <t>mh130000_1468</t>
  </si>
  <si>
    <r>
      <t>──</t>
    </r>
    <r>
      <rPr>
        <sz val="11"/>
        <color theme="1"/>
        <rFont val="맑은 고딕"/>
        <family val="3"/>
        <charset val="129"/>
        <scheme val="minor"/>
      </rPr>
      <t>啊</t>
    </r>
    <r>
      <rPr>
        <sz val="11"/>
        <color theme="1"/>
        <rFont val="맑은 고딕"/>
        <family val="2"/>
        <charset val="129"/>
        <scheme val="minor"/>
      </rPr>
      <t>！</t>
    </r>
  </si>
  <si>
    <t>4567.000, 5157.000</t>
  </si>
  <si>
    <t>mh130000_1469</t>
  </si>
  <si>
    <r>
      <t>……呵，殺</t>
    </r>
    <r>
      <rPr>
        <sz val="11"/>
        <color theme="1"/>
        <rFont val="맑은 고딕"/>
        <family val="3"/>
        <charset val="129"/>
        <scheme val="minor"/>
      </rPr>
      <t>你</t>
    </r>
    <r>
      <rPr>
        <sz val="11"/>
        <color theme="1"/>
        <rFont val="맑은 고딕"/>
        <family val="2"/>
        <charset val="129"/>
        <scheme val="minor"/>
      </rPr>
      <t>的，可不是江湖上的任何一人，卻也是江湖上的每一個人。</t>
    </r>
  </si>
  <si>
    <t>4893.000, 5183.000</t>
  </si>
  <si>
    <t>mh130000_14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5257.000, 5195.000</t>
  </si>
  <si>
    <t>mh130000_1471</t>
  </si>
  <si>
    <t>辰雨兄！</t>
  </si>
  <si>
    <t>5567.000, 5197.000</t>
  </si>
  <si>
    <t>mh130000_1472</t>
  </si>
  <si>
    <r>
      <t>你</t>
    </r>
    <r>
      <rPr>
        <sz val="11"/>
        <color theme="1"/>
        <rFont val="맑은 고딕"/>
        <family val="2"/>
        <charset val="129"/>
        <scheme val="minor"/>
      </rPr>
      <t>做的事不好看。</t>
    </r>
  </si>
  <si>
    <t>mh130000_1473</t>
  </si>
  <si>
    <t>4748.000, 5387.000</t>
  </si>
  <si>
    <t>說的話不好聽。</t>
  </si>
  <si>
    <t>mh130000_1474</t>
  </si>
  <si>
    <t>5438.000, 5413.000</t>
  </si>
  <si>
    <r>
      <t>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h130000_1475</t>
  </si>
  <si>
    <t>5714.000, 5427.000</t>
  </si>
  <si>
    <r>
      <t>不……人在江湖，都</t>
    </r>
    <r>
      <rPr>
        <sz val="11"/>
        <color theme="1"/>
        <rFont val="맑은 고딕"/>
        <family val="3"/>
        <charset val="129"/>
        <scheme val="minor"/>
      </rPr>
      <t>值</t>
    </r>
    <r>
      <rPr>
        <sz val="11"/>
        <color theme="1"/>
        <rFont val="맑은 고딕"/>
        <family val="2"/>
        <charset val="129"/>
        <scheme val="minor"/>
      </rPr>
      <t>得再一次機會。</t>
    </r>
  </si>
  <si>
    <t>mh130000_1476</t>
  </si>
  <si>
    <t>5980.000, 5428.000</t>
  </si>
  <si>
    <r>
      <t>而</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早就踏上江湖，或許還會有不只一次機會。</t>
    </r>
  </si>
  <si>
    <t>mh130000_1477</t>
  </si>
  <si>
    <t>6249.000, 5413.000</t>
  </si>
  <si>
    <r>
      <t>你</t>
    </r>
    <r>
      <rPr>
        <sz val="11"/>
        <color theme="1"/>
        <rFont val="맑은 고딕"/>
        <family val="2"/>
        <charset val="129"/>
        <scheme val="minor"/>
      </rPr>
      <t>殺不了我。</t>
    </r>
  </si>
  <si>
    <t>mh130000_1478</t>
  </si>
  <si>
    <t>6504.000, 5427.000</t>
  </si>
  <si>
    <r>
      <t>但今天也不是</t>
    </r>
    <r>
      <rPr>
        <sz val="11"/>
        <color theme="1"/>
        <rFont val="맑은 고딕"/>
        <family val="3"/>
        <charset val="129"/>
        <scheme val="minor"/>
      </rPr>
      <t>你</t>
    </r>
    <r>
      <rPr>
        <sz val="11"/>
        <color theme="1"/>
        <rFont val="맑은 고딕"/>
        <family val="2"/>
        <charset val="129"/>
        <scheme val="minor"/>
      </rPr>
      <t>的死期。</t>
    </r>
  </si>
  <si>
    <t>6782.000, 5437.000</t>
  </si>
  <si>
    <t>mh130000_1479</t>
  </si>
  <si>
    <r>
      <t>──</t>
    </r>
    <r>
      <rPr>
        <sz val="11"/>
        <color theme="1"/>
        <rFont val="맑은 고딕"/>
        <family val="3"/>
        <charset val="129"/>
        <scheme val="minor"/>
      </rP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活著</t>
    </r>
    <r>
      <rPr>
        <sz val="11"/>
        <color theme="1"/>
        <rFont val="맑은 고딕"/>
        <family val="3"/>
        <charset val="129"/>
        <scheme val="minor"/>
      </rPr>
      <t>嗎</t>
    </r>
    <r>
      <rPr>
        <sz val="11"/>
        <color theme="1"/>
        <rFont val="맑은 고딕"/>
        <family val="2"/>
        <charset val="129"/>
        <scheme val="minor"/>
      </rPr>
      <t>？</t>
    </r>
  </si>
  <si>
    <t>4667.000, 5546.000</t>
  </si>
  <si>
    <t>mh130000_1480</t>
  </si>
  <si>
    <t>mh130000_1481</t>
  </si>
  <si>
    <t>4672.000, 5693.000</t>
  </si>
  <si>
    <t>mh130000_1482</t>
  </si>
  <si>
    <t>4944.000, 5694.000</t>
  </si>
  <si>
    <t>mh130000_1483</t>
  </si>
  <si>
    <t>5199.000, 5708.000</t>
  </si>
  <si>
    <t>mh130000_1484</t>
  </si>
  <si>
    <t>5477.000, 5718.000</t>
  </si>
  <si>
    <t>mh130000_1485</t>
  </si>
  <si>
    <t>5753.000, 5732.000</t>
  </si>
  <si>
    <t>唉！我的計畫差一點點就成了！</t>
  </si>
  <si>
    <t>mh130000_1486</t>
  </si>
  <si>
    <t>6008.000, 5758.000</t>
  </si>
  <si>
    <r>
      <t>本來，只要</t>
    </r>
    <r>
      <rPr>
        <sz val="11"/>
        <color theme="1"/>
        <rFont val="맑은 고딕"/>
        <family val="3"/>
        <charset val="129"/>
        <scheme val="minor"/>
      </rPr>
      <t>你</t>
    </r>
    <r>
      <rPr>
        <sz val="11"/>
        <color theme="1"/>
        <rFont val="맑은 고딕"/>
        <family val="2"/>
        <charset val="129"/>
        <scheme val="minor"/>
      </rPr>
      <t>們誰往前幾步，我往後幾步，順勢在崖邊一個</t>
    </r>
    <r>
      <rPr>
        <sz val="11"/>
        <color theme="1"/>
        <rFont val="맑은 고딕"/>
        <family val="3"/>
        <charset val="129"/>
        <scheme val="minor"/>
      </rPr>
      <t>腳</t>
    </r>
    <r>
      <rPr>
        <sz val="11"/>
        <color theme="1"/>
        <rFont val="맑은 고딕"/>
        <family val="2"/>
        <charset val="129"/>
        <scheme val="minor"/>
      </rPr>
      <t>滑──</t>
    </r>
  </si>
  <si>
    <t>mh130000_1487</t>
  </si>
  <si>
    <t>6301.000, 5771.000</t>
  </si>
  <si>
    <r>
      <t>就可以把自己舒舒服服掛在</t>
    </r>
    <r>
      <rPr>
        <sz val="11"/>
        <color theme="1"/>
        <rFont val="맑은 고딕"/>
        <family val="3"/>
        <charset val="129"/>
        <scheme val="minor"/>
      </rPr>
      <t>絕</t>
    </r>
    <r>
      <rPr>
        <sz val="11"/>
        <color theme="1"/>
        <rFont val="맑은 고딕"/>
        <family val="2"/>
        <charset val="129"/>
        <scheme val="minor"/>
      </rPr>
      <t>壁上……</t>
    </r>
  </si>
  <si>
    <t>mh130000_1488</t>
  </si>
  <si>
    <t>6556.000, 5785.000</t>
  </si>
  <si>
    <r>
      <t>等那些江湖人士發表完消滅魔</t>
    </r>
    <r>
      <rPr>
        <sz val="11"/>
        <color theme="1"/>
        <rFont val="맑은 고딕"/>
        <family val="3"/>
        <charset val="128"/>
        <scheme val="minor"/>
      </rPr>
      <t>教</t>
    </r>
    <r>
      <rPr>
        <sz val="11"/>
        <color theme="1"/>
        <rFont val="맑은 고딕"/>
        <family val="2"/>
        <charset val="129"/>
        <scheme val="minor"/>
      </rPr>
      <t>的心得，</t>
    </r>
    <r>
      <rPr>
        <sz val="11"/>
        <color theme="1"/>
        <rFont val="맑은 고딕"/>
        <family val="3"/>
        <charset val="129"/>
        <scheme val="minor"/>
      </rPr>
      <t>你</t>
    </r>
    <r>
      <rPr>
        <sz val="11"/>
        <color theme="1"/>
        <rFont val="맑은 고딕"/>
        <family val="2"/>
        <charset val="129"/>
        <scheme val="minor"/>
      </rPr>
      <t>們與峨嵋派都平安離去……</t>
    </r>
  </si>
  <si>
    <t>mh130000_1489</t>
  </si>
  <si>
    <t>6834.000, 5795.000</t>
  </si>
  <si>
    <t>我再神不知鬼不覺，溜回江湖上某個偏僻角落去便成了。</t>
  </si>
  <si>
    <t>mh130000_1490</t>
  </si>
  <si>
    <t>7110.000, 5809.000</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拉我做什</t>
    </r>
    <r>
      <rPr>
        <sz val="11"/>
        <color theme="1"/>
        <rFont val="맑은 고딕"/>
        <family val="3"/>
        <charset val="128"/>
        <scheme val="minor"/>
      </rPr>
      <t>麼</t>
    </r>
    <r>
      <rPr>
        <sz val="11"/>
        <color theme="1"/>
        <rFont val="맑은 고딕"/>
        <family val="2"/>
        <charset val="129"/>
        <scheme val="minor"/>
      </rPr>
      <t>？</t>
    </r>
  </si>
  <si>
    <t>mh130000_1491</t>
  </si>
  <si>
    <t>7376.000, 5823.000</t>
  </si>
  <si>
    <r>
      <t>現在可好，</t>
    </r>
    <r>
      <rPr>
        <sz val="11"/>
        <color theme="1"/>
        <rFont val="맑은 고딕"/>
        <family val="3"/>
        <charset val="129"/>
        <scheme val="minor"/>
      </rPr>
      <t>咱</t>
    </r>
    <r>
      <rPr>
        <sz val="11"/>
        <color theme="1"/>
        <rFont val="맑은 고딕"/>
        <family val="2"/>
        <charset val="129"/>
        <scheme val="minor"/>
      </rPr>
      <t>倆都在谷底</t>
    </r>
    <r>
      <rPr>
        <sz val="11"/>
        <color theme="1"/>
        <rFont val="맑은 고딕"/>
        <family val="3"/>
        <charset val="129"/>
        <scheme val="minor"/>
      </rPr>
      <t>啦</t>
    </r>
    <r>
      <rPr>
        <sz val="11"/>
        <color theme="1"/>
        <rFont val="맑은 고딕"/>
        <family val="2"/>
        <charset val="129"/>
        <scheme val="minor"/>
      </rPr>
      <t>！</t>
    </r>
  </si>
  <si>
    <t>7672.000, 5830.000</t>
  </si>
  <si>
    <t>mh130000_1492</t>
  </si>
  <si>
    <r>
      <t>還不幸好我做了準備，不然可得</t>
    </r>
    <r>
      <rPr>
        <sz val="11"/>
        <color theme="1"/>
        <rFont val="맑은 고딕"/>
        <family val="3"/>
        <charset val="129"/>
        <scheme val="minor"/>
      </rPr>
      <t>摔</t>
    </r>
    <r>
      <rPr>
        <sz val="11"/>
        <color theme="1"/>
        <rFont val="맑은 고딕"/>
        <family val="2"/>
        <charset val="129"/>
        <scheme val="minor"/>
      </rPr>
      <t>成兩塊肉</t>
    </r>
    <r>
      <rPr>
        <sz val="11"/>
        <color theme="1"/>
        <rFont val="맑은 고딕"/>
        <family val="3"/>
        <charset val="128"/>
        <scheme val="minor"/>
      </rPr>
      <t>餅</t>
    </r>
    <r>
      <rPr>
        <sz val="11"/>
        <color theme="1"/>
        <rFont val="맑은 고딕"/>
        <family val="2"/>
        <charset val="129"/>
        <scheme val="minor"/>
      </rPr>
      <t>了。</t>
    </r>
  </si>
  <si>
    <t>7892.000, 5972.000</t>
  </si>
  <si>
    <t>mh130000_1493</t>
  </si>
  <si>
    <t>這萬丈深淵，還不知如何脫困才好。</t>
  </si>
  <si>
    <t>mh130000_1494</t>
  </si>
  <si>
    <t>8162.000, 5824.000</t>
  </si>
  <si>
    <t>mh130000_1495</t>
  </si>
  <si>
    <t>8483.000, 5863.000</t>
  </si>
  <si>
    <r>
      <t>不過……唉！也罷，我這天下第一聰明人，這回也算是被</t>
    </r>
    <r>
      <rPr>
        <sz val="11"/>
        <color theme="1"/>
        <rFont val="맑은 고딕"/>
        <family val="3"/>
        <charset val="129"/>
        <scheme val="minor"/>
      </rPr>
      <t>你</t>
    </r>
    <r>
      <rPr>
        <sz val="11"/>
        <color theme="1"/>
        <rFont val="맑은 고딕"/>
        <family val="2"/>
        <charset val="129"/>
        <scheme val="minor"/>
      </rPr>
      <t>扳倒</t>
    </r>
    <r>
      <rPr>
        <sz val="11"/>
        <color theme="1"/>
        <rFont val="맑은 고딕"/>
        <family val="3"/>
        <charset val="129"/>
        <scheme val="minor"/>
      </rPr>
      <t>啦</t>
    </r>
    <r>
      <rPr>
        <sz val="11"/>
        <color theme="1"/>
        <rFont val="맑은 고딕"/>
        <family val="2"/>
        <charset val="129"/>
        <scheme val="minor"/>
      </rPr>
      <t>！</t>
    </r>
  </si>
  <si>
    <t>mh130000_1496</t>
  </si>
  <si>
    <t>8746.000, 5879.000</t>
  </si>
  <si>
    <r>
      <t>你</t>
    </r>
    <r>
      <rPr>
        <sz val="11"/>
        <color theme="1"/>
        <rFont val="맑은 고딕"/>
        <family val="2"/>
        <charset val="129"/>
        <scheme val="minor"/>
      </rPr>
      <t>這人……與我想的可</t>
    </r>
    <r>
      <rPr>
        <sz val="11"/>
        <color theme="1"/>
        <rFont val="맑은 고딕"/>
        <family val="3"/>
        <charset val="128"/>
        <scheme val="minor"/>
      </rPr>
      <t>真</t>
    </r>
    <r>
      <rPr>
        <sz val="11"/>
        <color theme="1"/>
        <rFont val="맑은 고딕"/>
        <family val="2"/>
        <charset val="129"/>
        <scheme val="minor"/>
      </rPr>
      <t>不一樣。</t>
    </r>
  </si>
  <si>
    <t>mh130000_1497</t>
  </si>
  <si>
    <t>9052.000, 5880.000</t>
  </si>
  <si>
    <t>mh130000_1498,mh130000_1499</t>
  </si>
  <si>
    <t>4626.000, 5994.000</t>
  </si>
  <si>
    <t>mh130000_1498</t>
  </si>
  <si>
    <r>
      <t>你</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的關係？</t>
    </r>
  </si>
  <si>
    <t>mh130000_1500</t>
  </si>
  <si>
    <t>5053.000, 5884.000</t>
  </si>
  <si>
    <t>mh130000_1499</t>
  </si>
  <si>
    <r>
      <t>你</t>
    </r>
    <r>
      <rPr>
        <sz val="11"/>
        <color theme="1"/>
        <rFont val="맑은 고딕"/>
        <family val="2"/>
        <charset val="129"/>
        <scheme val="minor"/>
      </rPr>
      <t>來仁義莊的原因？</t>
    </r>
  </si>
  <si>
    <t>mh130000_1504</t>
  </si>
  <si>
    <t>4904.000, 6123.000</t>
  </si>
  <si>
    <t>mh130000_1501</t>
  </si>
  <si>
    <t>5415.000, 5888.000</t>
  </si>
  <si>
    <r>
      <t>當然是沒有關係，</t>
    </r>
    <r>
      <rPr>
        <sz val="11"/>
        <color theme="1"/>
        <rFont val="맑은 고딕"/>
        <family val="3"/>
        <charset val="129"/>
        <scheme val="minor"/>
      </rPr>
      <t>咱</t>
    </r>
    <r>
      <rPr>
        <sz val="11"/>
        <color theme="1"/>
        <rFont val="맑은 고딕"/>
        <family val="2"/>
        <charset val="129"/>
        <scheme val="minor"/>
      </rPr>
      <t>們惡人谷那</t>
    </r>
    <r>
      <rPr>
        <sz val="11"/>
        <color theme="1"/>
        <rFont val="맑은 고딕"/>
        <family val="3"/>
        <charset val="128"/>
        <scheme val="minor"/>
      </rPr>
      <t>麼</t>
    </r>
    <r>
      <rPr>
        <sz val="11"/>
        <color theme="1"/>
        <rFont val="맑은 고딕"/>
        <family val="2"/>
        <charset val="129"/>
        <scheme val="minor"/>
      </rPr>
      <t>大，我卻一個魔</t>
    </r>
    <r>
      <rPr>
        <sz val="11"/>
        <color theme="1"/>
        <rFont val="맑은 고딕"/>
        <family val="3"/>
        <charset val="128"/>
        <scheme val="minor"/>
      </rPr>
      <t>教</t>
    </r>
    <r>
      <rPr>
        <sz val="11"/>
        <color theme="1"/>
        <rFont val="맑은 고딕"/>
        <family val="2"/>
        <charset val="129"/>
        <scheme val="minor"/>
      </rPr>
      <t>徒都不認識，神秘得很。</t>
    </r>
  </si>
  <si>
    <t>mh130000_1502</t>
  </si>
  <si>
    <t>5712.000, 5898.000</t>
  </si>
  <si>
    <r>
      <t>奇怪的是……我這</t>
    </r>
    <r>
      <rPr>
        <sz val="11"/>
        <color theme="1"/>
        <rFont val="맑은 고딕"/>
        <family val="3"/>
        <charset val="128"/>
        <scheme val="minor"/>
      </rPr>
      <t>麼</t>
    </r>
    <r>
      <rPr>
        <sz val="11"/>
        <color theme="1"/>
        <rFont val="맑은 고딕"/>
        <family val="2"/>
        <charset val="129"/>
        <scheme val="minor"/>
      </rPr>
      <t>信口胡</t>
    </r>
    <r>
      <rPr>
        <sz val="11"/>
        <color theme="1"/>
        <rFont val="맑은 고딕"/>
        <family val="3"/>
        <charset val="129"/>
        <scheme val="minor"/>
      </rPr>
      <t>謅</t>
    </r>
    <r>
      <rPr>
        <sz val="11"/>
        <color theme="1"/>
        <rFont val="맑은 고딕"/>
        <family val="2"/>
        <charset val="129"/>
        <scheme val="minor"/>
      </rPr>
      <t>了一番，那江大俠卻好似怕也不怕，疑也不疑地接口。</t>
    </r>
  </si>
  <si>
    <t>mh130000_1503</t>
  </si>
  <si>
    <t>5967.000, 5912.000</t>
  </si>
  <si>
    <t>簡直就像是我倆老早就套好了招一般……</t>
  </si>
  <si>
    <t>mh130000_1522</t>
  </si>
  <si>
    <t>6245.000, 5922.000</t>
  </si>
  <si>
    <t>mh130000_1505</t>
  </si>
  <si>
    <t>5358.000, 6154.000</t>
  </si>
  <si>
    <t>mh130000_1506</t>
  </si>
  <si>
    <t>5607.000, 6170.000</t>
  </si>
  <si>
    <r>
      <t>你</t>
    </r>
    <r>
      <rPr>
        <sz val="11"/>
        <color theme="1"/>
        <rFont val="맑은 고딕"/>
        <family val="2"/>
        <charset val="129"/>
        <scheme val="minor"/>
      </rPr>
      <t>不是第一次問我這個問題，我也不是第一次給</t>
    </r>
    <r>
      <rPr>
        <sz val="11"/>
        <color theme="1"/>
        <rFont val="맑은 고딕"/>
        <family val="3"/>
        <charset val="129"/>
        <scheme val="minor"/>
      </rPr>
      <t>你</t>
    </r>
    <r>
      <rPr>
        <sz val="11"/>
        <color theme="1"/>
        <rFont val="맑은 고딕"/>
        <family val="2"/>
        <charset val="129"/>
        <scheme val="minor"/>
      </rPr>
      <t>答覆。</t>
    </r>
  </si>
  <si>
    <t>mh130000_1507</t>
  </si>
  <si>
    <t>5890.000, 6171.000</t>
  </si>
  <si>
    <r>
      <t>面對如此單純的問題，我本能立刻胡</t>
    </r>
    <r>
      <rPr>
        <sz val="11"/>
        <color theme="1"/>
        <rFont val="맑은 고딕"/>
        <family val="3"/>
        <charset val="129"/>
        <scheme val="minor"/>
      </rPr>
      <t>謅</t>
    </r>
    <r>
      <rPr>
        <sz val="11"/>
        <color theme="1"/>
        <rFont val="맑은 고딕"/>
        <family val="2"/>
        <charset val="129"/>
        <scheme val="minor"/>
      </rPr>
      <t>上五十個理由，且五十個全都再合理不過。</t>
    </r>
  </si>
  <si>
    <t>mh130000_1508</t>
  </si>
  <si>
    <t>6145.000, 6185.000</t>
  </si>
  <si>
    <r>
      <t>但</t>
    </r>
    <r>
      <rPr>
        <sz val="11"/>
        <color theme="1"/>
        <rFont val="맑은 고딕"/>
        <family val="3"/>
        <charset val="129"/>
        <scheme val="minor"/>
      </rPr>
      <t>你</t>
    </r>
    <r>
      <rPr>
        <sz val="11"/>
        <color theme="1"/>
        <rFont val="맑은 고딕"/>
        <family val="2"/>
        <charset val="129"/>
        <scheme val="minor"/>
      </rPr>
      <t>顯然已經感覺到了，我從來沒有正面回應過</t>
    </r>
    <r>
      <rPr>
        <sz val="11"/>
        <color theme="1"/>
        <rFont val="맑은 고딕"/>
        <family val="3"/>
        <charset val="129"/>
        <scheme val="minor"/>
      </rPr>
      <t>你</t>
    </r>
    <r>
      <rPr>
        <sz val="11"/>
        <color theme="1"/>
        <rFont val="맑은 고딕"/>
        <family val="2"/>
        <charset val="129"/>
        <scheme val="minor"/>
      </rPr>
      <t>的問題。</t>
    </r>
  </si>
  <si>
    <t>mh130000_1509</t>
  </si>
  <si>
    <t>6423.000, 6195.000</t>
  </si>
  <si>
    <r>
      <t>因</t>
    </r>
    <r>
      <rPr>
        <sz val="11"/>
        <color theme="1"/>
        <rFont val="맑은 고딕"/>
        <family val="3"/>
        <charset val="128"/>
        <scheme val="minor"/>
      </rPr>
      <t>為</t>
    </r>
    <r>
      <rPr>
        <sz val="11"/>
        <color theme="1"/>
        <rFont val="맑은 고딕"/>
        <family val="2"/>
        <charset val="129"/>
        <scheme val="minor"/>
      </rPr>
      <t>全江湖……不，全天下，只有這件事，與我的命一樣重要，我</t>
    </r>
    <r>
      <rPr>
        <sz val="11"/>
        <color theme="1"/>
        <rFont val="맑은 고딕"/>
        <family val="3"/>
        <charset val="129"/>
        <scheme val="minor"/>
      </rPr>
      <t>絕</t>
    </r>
    <r>
      <rPr>
        <sz val="11"/>
        <color theme="1"/>
        <rFont val="맑은 고딕"/>
        <family val="2"/>
        <charset val="129"/>
        <scheme val="minor"/>
      </rPr>
      <t>不會以此說笑。</t>
    </r>
  </si>
  <si>
    <t>mh130000_1510</t>
  </si>
  <si>
    <t>6699.000, 6209.000</t>
  </si>
  <si>
    <r>
      <t>不過</t>
    </r>
    <r>
      <rPr>
        <sz val="11"/>
        <color theme="1"/>
        <rFont val="맑은 고딕"/>
        <family val="3"/>
        <charset val="129"/>
        <scheme val="minor"/>
      </rPr>
      <t>你</t>
    </r>
    <r>
      <rPr>
        <sz val="11"/>
        <color theme="1"/>
        <rFont val="맑은 고딕"/>
        <family val="2"/>
        <charset val="129"/>
        <scheme val="minor"/>
      </rPr>
      <t>……竟然什</t>
    </r>
    <r>
      <rPr>
        <sz val="11"/>
        <color theme="1"/>
        <rFont val="맑은 고딕"/>
        <family val="3"/>
        <charset val="128"/>
        <scheme val="minor"/>
      </rPr>
      <t>麼</t>
    </r>
    <r>
      <rPr>
        <sz val="11"/>
        <color theme="1"/>
        <rFont val="맑은 고딕"/>
        <family val="2"/>
        <charset val="129"/>
        <scheme val="minor"/>
      </rPr>
      <t>都不知道，就想救我的命……</t>
    </r>
  </si>
  <si>
    <t>mh130000_1511</t>
  </si>
  <si>
    <t>6985.000, 6212.000</t>
  </si>
  <si>
    <r>
      <t>那我……可也沒道理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不楚，白白出手，那反而顯得我的命與這事兒隨便了。</t>
    </r>
  </si>
  <si>
    <t>mh130000_1512</t>
  </si>
  <si>
    <t>7308.000, 6225.000</t>
  </si>
  <si>
    <r>
      <t>──我來仁義莊，</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進惡人谷尋找的那張燕南天藏寶圖。</t>
    </r>
  </si>
  <si>
    <t>mh130000_1513</t>
  </si>
  <si>
    <t>7563.000, 6239.000</t>
  </si>
  <si>
    <r>
      <t>但我</t>
    </r>
    <r>
      <rPr>
        <sz val="11"/>
        <color theme="1"/>
        <rFont val="맑은 고딕"/>
        <family val="3"/>
        <charset val="128"/>
        <scheme val="minor"/>
      </rPr>
      <t>為</t>
    </r>
    <r>
      <rPr>
        <sz val="11"/>
        <color theme="1"/>
        <rFont val="맑은 고딕"/>
        <family val="2"/>
        <charset val="129"/>
        <scheme val="minor"/>
      </rPr>
      <t>的不是藏寶圖……而是燕南天！</t>
    </r>
  </si>
  <si>
    <t>mh130000_1514</t>
  </si>
  <si>
    <t>7841.000, 6249.000</t>
  </si>
  <si>
    <t>燕南天？</t>
  </si>
  <si>
    <t>mh130000_1515</t>
  </si>
  <si>
    <t>8117.000, 6263.000</t>
  </si>
  <si>
    <t>燕南天、燕伯伯他還活著。</t>
  </si>
  <si>
    <t>mh130000_1516</t>
  </si>
  <si>
    <t>8375.000, 6263.000</t>
  </si>
  <si>
    <t>但我可以擔保燕伯伯與此事無關，與當年的回雁峰事件更是無關。</t>
  </si>
  <si>
    <t>mh130000_1517</t>
  </si>
  <si>
    <t>8666.000, 6278.000</t>
  </si>
  <si>
    <r>
      <t>因</t>
    </r>
    <r>
      <rPr>
        <sz val="11"/>
        <color theme="1"/>
        <rFont val="맑은 고딕"/>
        <family val="3"/>
        <charset val="128"/>
        <scheme val="minor"/>
      </rPr>
      <t>為</t>
    </r>
    <r>
      <rPr>
        <sz val="11"/>
        <color theme="1"/>
        <rFont val="맑은 고딕"/>
        <family val="2"/>
        <charset val="129"/>
        <scheme val="minor"/>
      </rPr>
      <t>他早在回雁峰事件之前，便抱著還在吃奶的我，進了惡人谷。</t>
    </r>
  </si>
  <si>
    <t>mh130000_1518</t>
  </si>
  <si>
    <t>8921.000, 6292.000</t>
  </si>
  <si>
    <r>
      <t>他本是</t>
    </r>
    <r>
      <rPr>
        <sz val="11"/>
        <color theme="1"/>
        <rFont val="맑은 고딕"/>
        <family val="3"/>
        <charset val="128"/>
        <scheme val="minor"/>
      </rPr>
      <t>為</t>
    </r>
    <r>
      <rPr>
        <sz val="11"/>
        <color theme="1"/>
        <rFont val="맑은 고딕"/>
        <family val="2"/>
        <charset val="129"/>
        <scheme val="minor"/>
      </rPr>
      <t>替我復仇才進惡人谷，卻被十大惡人傷成了只能泡在藥壺中的藥罐子。</t>
    </r>
  </si>
  <si>
    <t>mh130000_1519</t>
  </si>
  <si>
    <t>9199.000, 6302.000</t>
  </si>
  <si>
    <t>他至今都還泡在那個藥罐子中，沒醒來過……</t>
  </si>
  <si>
    <t>mh130000_1520</t>
  </si>
  <si>
    <t>9475.000, 6316.000</t>
  </si>
  <si>
    <t>因此他謀畫回雁峰事件，又出此藏寶圖以禍亂江湖之事，都只是可惡至極的胡言！</t>
  </si>
  <si>
    <t>mh130000_1521</t>
  </si>
  <si>
    <t>9722.000, 6320.000</t>
  </si>
  <si>
    <r>
      <t>這……便是我離開惡人谷，來到仁義莊的</t>
    </r>
    <r>
      <rPr>
        <sz val="11"/>
        <color theme="1"/>
        <rFont val="맑은 고딕"/>
        <family val="3"/>
        <charset val="128"/>
        <scheme val="minor"/>
      </rPr>
      <t>真</t>
    </r>
    <r>
      <rPr>
        <sz val="11"/>
        <color theme="1"/>
        <rFont val="맑은 고딕"/>
        <family val="2"/>
        <charset val="129"/>
        <scheme val="minor"/>
      </rPr>
      <t>正原因。</t>
    </r>
  </si>
  <si>
    <t>10038.000, 6311.000</t>
  </si>
  <si>
    <t>mh130000_1523</t>
  </si>
  <si>
    <t>7143.000, 5998.000</t>
  </si>
  <si>
    <t>……還有。</t>
  </si>
  <si>
    <t>mh130000_1524</t>
  </si>
  <si>
    <t>4992.000, 6523.000</t>
  </si>
  <si>
    <r>
      <t>我收回我曾在惡人谷中說過的話，</t>
    </r>
    <r>
      <rPr>
        <sz val="11"/>
        <color theme="1"/>
        <rFont val="맑은 고딕"/>
        <family val="3"/>
        <charset val="129"/>
        <scheme val="minor"/>
      </rPr>
      <t>你</t>
    </r>
    <r>
      <rPr>
        <sz val="11"/>
        <color theme="1"/>
        <rFont val="맑은 고딕"/>
        <family val="2"/>
        <charset val="129"/>
        <scheme val="minor"/>
      </rPr>
      <t>和谷裡的惡人，一點相像之處都沒有。</t>
    </r>
  </si>
  <si>
    <t>mh130000_1525</t>
  </si>
  <si>
    <t>5279.000, 6530.000</t>
  </si>
  <si>
    <t>mh130000_1526,mh130000_1527</t>
  </si>
  <si>
    <t>5569.000, 6553.000</t>
  </si>
  <si>
    <t>mh130000_1526</t>
  </si>
  <si>
    <t>過去的事算了。</t>
  </si>
  <si>
    <t>mh130000_1528</t>
  </si>
  <si>
    <t>5717.000, 6389.000</t>
  </si>
  <si>
    <t>mh130000_1527</t>
  </si>
  <si>
    <t>mh130000_1534</t>
  </si>
  <si>
    <t>5826.000, 6676.000</t>
  </si>
  <si>
    <t>mh130000_1529</t>
  </si>
  <si>
    <t>5994.000, 6433.000</t>
  </si>
  <si>
    <r>
      <t>那我未來可要繼續纏著</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9"/>
        <scheme val="minor"/>
      </rPr>
      <t>啦</t>
    </r>
    <r>
      <rPr>
        <sz val="11"/>
        <color theme="1"/>
        <rFont val="맑은 고딕"/>
        <family val="2"/>
        <charset val="129"/>
        <scheme val="minor"/>
      </rPr>
      <t>，嘿嘿！</t>
    </r>
  </si>
  <si>
    <t>mh130000_1530</t>
  </si>
  <si>
    <t>6272.000, 6404.000</t>
  </si>
  <si>
    <t>那就太好了。</t>
  </si>
  <si>
    <t>mh130000_1531</t>
  </si>
  <si>
    <t>6530.000, 6431.0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h130000_1532</t>
  </si>
  <si>
    <t>6887.000, 6462.000</t>
  </si>
  <si>
    <t>mh130000_1533</t>
  </si>
  <si>
    <t>7142.000, 6476.000</t>
  </si>
  <si>
    <r>
      <t>不是，</t>
    </r>
    <r>
      <rPr>
        <sz val="11"/>
        <color theme="1"/>
        <rFont val="맑은 고딕"/>
        <family val="3"/>
        <charset val="129"/>
        <scheme val="minor"/>
      </rPr>
      <t>你</t>
    </r>
    <r>
      <rPr>
        <sz val="11"/>
        <color theme="1"/>
        <rFont val="맑은 고딕"/>
        <family val="2"/>
        <charset val="129"/>
        <scheme val="minor"/>
      </rPr>
      <t>方才分明……我……咳，也罷！那</t>
    </r>
    <r>
      <rPr>
        <sz val="11"/>
        <color theme="1"/>
        <rFont val="맑은 고딕"/>
        <family val="3"/>
        <charset val="129"/>
        <scheme val="minor"/>
      </rPr>
      <t>咱</t>
    </r>
    <r>
      <rPr>
        <sz val="11"/>
        <color theme="1"/>
        <rFont val="맑은 고딕"/>
        <family val="2"/>
        <charset val="129"/>
        <scheme val="minor"/>
      </rPr>
      <t>們過去的帳，便一筆勾銷！</t>
    </r>
  </si>
  <si>
    <t>mh130000_1536</t>
  </si>
  <si>
    <t>7420.000, 6486.000</t>
  </si>
  <si>
    <t>mh130000_1535</t>
  </si>
  <si>
    <t>5977.000, 6850.000</t>
  </si>
  <si>
    <r>
      <t>唉！我都與</t>
    </r>
    <r>
      <rPr>
        <sz val="11"/>
        <color theme="1"/>
        <rFont val="맑은 고딕"/>
        <family val="3"/>
        <charset val="129"/>
        <scheme val="minor"/>
      </rPr>
      <t>你</t>
    </r>
    <r>
      <rPr>
        <sz val="11"/>
        <color theme="1"/>
        <rFont val="맑은 고딕"/>
        <family val="2"/>
        <charset val="129"/>
        <scheme val="minor"/>
      </rPr>
      <t>掏心掏肺，說了這許多彆</t>
    </r>
    <r>
      <rPr>
        <sz val="11"/>
        <color theme="1"/>
        <rFont val="맑은 고딕"/>
        <family val="3"/>
        <charset val="129"/>
        <scheme val="minor"/>
      </rPr>
      <t>扭</t>
    </r>
    <r>
      <rPr>
        <sz val="11"/>
        <color theme="1"/>
        <rFont val="맑은 고딕"/>
        <family val="2"/>
        <charset val="129"/>
        <scheme val="minor"/>
      </rPr>
      <t>話，那過去的帳，咳……便一筆勾銷</t>
    </r>
    <r>
      <rPr>
        <sz val="11"/>
        <color theme="1"/>
        <rFont val="맑은 고딕"/>
        <family val="3"/>
        <charset val="129"/>
        <scheme val="minor"/>
      </rPr>
      <t>吧</t>
    </r>
    <r>
      <rPr>
        <sz val="11"/>
        <color theme="1"/>
        <rFont val="맑은 고딕"/>
        <family val="2"/>
        <charset val="129"/>
        <scheme val="minor"/>
      </rPr>
      <t>！</t>
    </r>
  </si>
  <si>
    <t>6282.000, 6844.000</t>
  </si>
  <si>
    <r>
      <t>……咳，反正……本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合作很快就會結束，這就當作是我又失算了一次。</t>
    </r>
  </si>
  <si>
    <t>mh130000_1537</t>
  </si>
  <si>
    <t>7052.000, 6683.000</t>
  </si>
  <si>
    <r>
      <t>現在，先想想如何由這深淵脫困</t>
    </r>
    <r>
      <rPr>
        <sz val="11"/>
        <color theme="1"/>
        <rFont val="맑은 고딕"/>
        <family val="3"/>
        <charset val="129"/>
        <scheme val="minor"/>
      </rPr>
      <t>吧</t>
    </r>
    <r>
      <rPr>
        <sz val="11"/>
        <color theme="1"/>
        <rFont val="맑은 고딕"/>
        <family val="2"/>
        <charset val="129"/>
        <scheme val="minor"/>
      </rPr>
      <t>。</t>
    </r>
  </si>
  <si>
    <t>7345.000, 6814.000</t>
  </si>
  <si>
    <t xml:space="preserve">{ 'MultiAction' : [ { 'StartQuestAction' : 'qh1300_04', False, True, False} , { 'StartQuestAction' : 'qh1300_05', True, False, False}  ]} </t>
  </si>
  <si>
    <t>mh130000_1538</t>
  </si>
  <si>
    <t>2758.000, 30445.000</t>
  </si>
  <si>
    <t xml:space="preserve">{ 'MultiAction' : [ { 'SetFlagAction' : 0, 1, 'fh0043_02'}  ]} </t>
  </si>
  <si>
    <t>mh130000_1539</t>
  </si>
  <si>
    <t>楚香帥？</t>
  </si>
  <si>
    <t>mh130000_1540</t>
  </si>
  <si>
    <t>5646.000, 7101.000</t>
  </si>
  <si>
    <r>
      <t>呵，</t>
    </r>
    <r>
      <rPr>
        <sz val="11"/>
        <color theme="1"/>
        <rFont val="맑은 고딕"/>
        <family val="3"/>
        <charset val="129"/>
        <scheme val="minor"/>
      </rPr>
      <t>你</t>
    </r>
    <r>
      <rPr>
        <sz val="11"/>
        <color theme="1"/>
        <rFont val="맑은 고딕"/>
        <family val="2"/>
        <charset val="129"/>
        <scheme val="minor"/>
      </rPr>
      <t>們那</t>
    </r>
    <r>
      <rPr>
        <sz val="11"/>
        <color theme="1"/>
        <rFont val="맑은 고딕"/>
        <family val="3"/>
        <charset val="128"/>
        <scheme val="minor"/>
      </rPr>
      <t>真</t>
    </r>
    <r>
      <rPr>
        <sz val="11"/>
        <color theme="1"/>
        <rFont val="맑은 고딕"/>
        <family val="2"/>
        <charset val="129"/>
        <scheme val="minor"/>
      </rPr>
      <t>情對話不快點結束，本公子還不忍心早些出來壞事。</t>
    </r>
  </si>
  <si>
    <t>mh130000_1541</t>
  </si>
  <si>
    <t>5899.000, 7106.000</t>
  </si>
  <si>
    <t>mh130000_1542</t>
  </si>
  <si>
    <t>6177.000, 7099.000</t>
  </si>
  <si>
    <t>全部都在，全都聽見了。</t>
  </si>
  <si>
    <t>mh130000_1543</t>
  </si>
  <si>
    <t>6432.000, 7113.000</t>
  </si>
  <si>
    <r>
      <t>所以谷底的事不用與</t>
    </r>
    <r>
      <rPr>
        <sz val="11"/>
        <color theme="1"/>
        <rFont val="맑은 고딕"/>
        <family val="3"/>
        <charset val="129"/>
        <scheme val="minor"/>
      </rPr>
      <t>咱</t>
    </r>
    <r>
      <rPr>
        <sz val="11"/>
        <color theme="1"/>
        <rFont val="맑은 고딕"/>
        <family val="2"/>
        <charset val="129"/>
        <scheme val="minor"/>
      </rPr>
      <t>們多說了，但</t>
    </r>
    <r>
      <rPr>
        <sz val="11"/>
        <color theme="1"/>
        <rFont val="맑은 고딕"/>
        <family val="3"/>
        <charset val="129"/>
        <scheme val="minor"/>
      </rPr>
      <t>你</t>
    </r>
    <r>
      <rPr>
        <sz val="11"/>
        <color theme="1"/>
        <rFont val="맑은 고딕"/>
        <family val="2"/>
        <charset val="129"/>
        <scheme val="minor"/>
      </rPr>
      <t>們或許會想知道後來發生在崖上的事。</t>
    </r>
  </si>
  <si>
    <t>mh130000_1544</t>
  </si>
  <si>
    <t>6710.000, 7123.000</t>
  </si>
  <si>
    <r>
      <t>你</t>
    </r>
    <r>
      <rPr>
        <sz val="11"/>
        <color theme="1"/>
        <rFont val="맑은 고딕"/>
        <family val="2"/>
        <charset val="129"/>
        <scheme val="minor"/>
      </rPr>
      <t>們墜崖後，群俠在江大俠的領導下離去，而我們隨後發現了</t>
    </r>
    <r>
      <rPr>
        <sz val="11"/>
        <color theme="1"/>
        <rFont val="맑은 고딕"/>
        <family val="3"/>
        <charset val="129"/>
        <scheme val="minor"/>
      </rPr>
      <t>絕</t>
    </r>
    <r>
      <rPr>
        <sz val="11"/>
        <color theme="1"/>
        <rFont val="맑은 고딕"/>
        <family val="2"/>
        <charset val="129"/>
        <scheme val="minor"/>
      </rPr>
      <t>壁上的手</t>
    </r>
    <r>
      <rPr>
        <sz val="11"/>
        <color theme="1"/>
        <rFont val="맑은 고딕"/>
        <family val="3"/>
        <charset val="129"/>
        <scheme val="minor"/>
      </rPr>
      <t>腳</t>
    </r>
    <r>
      <rPr>
        <sz val="11"/>
        <color theme="1"/>
        <rFont val="맑은 고딕"/>
        <family val="2"/>
        <charset val="129"/>
        <scheme val="minor"/>
      </rPr>
      <t>。</t>
    </r>
  </si>
  <si>
    <t>mh130000_1545</t>
  </si>
  <si>
    <t>6986.000, 7137.000</t>
  </si>
  <si>
    <r>
      <t>除了</t>
    </r>
    <r>
      <rPr>
        <sz val="11"/>
        <color theme="1"/>
        <rFont val="맑은 고딕"/>
        <family val="3"/>
        <charset val="129"/>
        <scheme val="minor"/>
      </rPr>
      <t>你</t>
    </r>
    <r>
      <rPr>
        <sz val="11"/>
        <color theme="1"/>
        <rFont val="맑은 고딕"/>
        <family val="2"/>
        <charset val="129"/>
        <scheme val="minor"/>
      </rPr>
      <t>們留下的痕跡，似乎還有旁人下過崖，於是我們一番討論，便全都下來了。</t>
    </r>
  </si>
  <si>
    <t>mh130000_1546</t>
  </si>
  <si>
    <t>7245.000, 7145.000</t>
  </si>
  <si>
    <t>哈，還多虧了沈公子拉一把，這懸崖簡直像沒有底一般。</t>
  </si>
  <si>
    <t>mh130000_1547</t>
  </si>
  <si>
    <t>7554.000, 7136.000</t>
  </si>
  <si>
    <r>
      <t>……</t>
    </r>
    <r>
      <rPr>
        <sz val="11"/>
        <color theme="1"/>
        <rFont val="맑은 고딕"/>
        <family val="3"/>
        <charset val="129"/>
        <scheme val="minor"/>
      </rPr>
      <t>哼</t>
    </r>
    <r>
      <rPr>
        <sz val="11"/>
        <color theme="1"/>
        <rFont val="맑은 고딕"/>
        <family val="2"/>
        <charset val="129"/>
        <scheme val="minor"/>
      </rPr>
      <t>！也幸虧楚香帥沒丟下本姑娘一個人，把我也帶了下來。</t>
    </r>
  </si>
  <si>
    <t>mh130000_1548</t>
  </si>
  <si>
    <t>7809.000, 7150.000</t>
  </si>
  <si>
    <t>mh130000_1549</t>
  </si>
  <si>
    <t>8087.000, 7160.000</t>
  </si>
  <si>
    <r>
      <t>不錯，</t>
    </r>
    <r>
      <rPr>
        <sz val="11"/>
        <color theme="1"/>
        <rFont val="맑은 고딕"/>
        <family val="3"/>
        <charset val="128"/>
        <scheme val="minor"/>
      </rPr>
      <t>既</t>
    </r>
    <r>
      <rPr>
        <sz val="11"/>
        <color theme="1"/>
        <rFont val="맑은 고딕"/>
        <family val="2"/>
        <charset val="129"/>
        <scheme val="minor"/>
      </rPr>
      <t>然還有旁人下過崖，那快活王的財使說不定也在此處！</t>
    </r>
  </si>
  <si>
    <t>8363.000, 7174.000</t>
  </si>
  <si>
    <t>mh130000_1550</t>
  </si>
  <si>
    <t>mh130000_1551</t>
  </si>
  <si>
    <t>4734.000, 7728.000</t>
  </si>
  <si>
    <t>mh130000_1552</t>
  </si>
  <si>
    <t>5007.000, 7729.000</t>
  </si>
  <si>
    <t>mh130000_1553</t>
  </si>
  <si>
    <t>5262.000, 7743.000</t>
  </si>
  <si>
    <t>mh130000_1554</t>
  </si>
  <si>
    <t>5540.000, 7753.000</t>
  </si>
  <si>
    <t>5816.000, 7767.000</t>
  </si>
  <si>
    <t>mh130000_1555</t>
  </si>
  <si>
    <t>mh130000_1556</t>
  </si>
  <si>
    <t>4788.000, 7873.000</t>
  </si>
  <si>
    <t>mh130000_1557</t>
  </si>
  <si>
    <t>5061.000, 7874.000</t>
  </si>
  <si>
    <t>mh130000_1558</t>
  </si>
  <si>
    <t>5316.000, 7888.000</t>
  </si>
  <si>
    <t>mh130000_1559</t>
  </si>
  <si>
    <t>5594.000, 7898.000</t>
  </si>
  <si>
    <t>5870.000, 7912.000</t>
  </si>
  <si>
    <t>mh130000_1560</t>
  </si>
  <si>
    <t>mh130000_1561</t>
  </si>
  <si>
    <t>4752.000, 8029.000</t>
  </si>
  <si>
    <t>mh130000_1562</t>
  </si>
  <si>
    <t>5025.000, 8030.000</t>
  </si>
  <si>
    <t>mh130000_1563</t>
  </si>
  <si>
    <t>5280.000, 8044.000</t>
  </si>
  <si>
    <t>mh130000_1564</t>
  </si>
  <si>
    <t>5558.000, 8054.000</t>
  </si>
  <si>
    <t>5834.000, 8068.000</t>
  </si>
  <si>
    <t>mh130000_1565</t>
  </si>
  <si>
    <t>mh130000_1566</t>
  </si>
  <si>
    <t>4785.000, 8184.000</t>
  </si>
  <si>
    <t>mh130000_1567</t>
  </si>
  <si>
    <t>5058.000, 8185.000</t>
  </si>
  <si>
    <t>mh130000_1568</t>
  </si>
  <si>
    <t>5313.000, 8199.000</t>
  </si>
  <si>
    <t>mh130000_1569</t>
  </si>
  <si>
    <t>5591.000, 8209.000</t>
  </si>
  <si>
    <t>5867.000, 8223.000</t>
  </si>
  <si>
    <t>mh130000_1570</t>
  </si>
  <si>
    <t>mh130000_1571</t>
  </si>
  <si>
    <t>4782.000, 8292.000</t>
  </si>
  <si>
    <t>mh130000_1572</t>
  </si>
  <si>
    <t>5055.000, 8293.000</t>
  </si>
  <si>
    <t>mh130000_1573</t>
  </si>
  <si>
    <t>5310.000, 8307.000</t>
  </si>
  <si>
    <t>mh130000_1574</t>
  </si>
  <si>
    <t>5588.000, 8317.000</t>
  </si>
  <si>
    <t>5864.000, 8331.000</t>
  </si>
  <si>
    <t>mh130000_1575</t>
  </si>
  <si>
    <t>mh130000_1576</t>
  </si>
  <si>
    <t>4773.000, 8440.000</t>
  </si>
  <si>
    <t>mh130000_1577</t>
  </si>
  <si>
    <t>5046.000, 8441.000</t>
  </si>
  <si>
    <t>mh130000_1578</t>
  </si>
  <si>
    <t>5301.000, 8455.000</t>
  </si>
  <si>
    <t>mh130000_1579</t>
  </si>
  <si>
    <t>5579.000, 8465.000</t>
  </si>
  <si>
    <t>5855.000, 8479.000</t>
  </si>
  <si>
    <t>mh130000_1580</t>
  </si>
  <si>
    <t>mh130000_1581</t>
  </si>
  <si>
    <t>4808.000, 8598.000</t>
  </si>
  <si>
    <t>mh130000_1582</t>
  </si>
  <si>
    <t>5081.000, 8599.000</t>
  </si>
  <si>
    <t>mh130000_1583</t>
  </si>
  <si>
    <t>5336.000, 8613.000</t>
  </si>
  <si>
    <t>mh130000_1584</t>
  </si>
  <si>
    <t>5614.000, 8623.000</t>
  </si>
  <si>
    <t>5890.000, 8637.000</t>
  </si>
  <si>
    <t>mh130000_1585</t>
  </si>
  <si>
    <t>mh130000_1586</t>
  </si>
  <si>
    <t>4772.000, 8754.000</t>
  </si>
  <si>
    <t>mh130000_1587</t>
  </si>
  <si>
    <t>5045.000, 8755.000</t>
  </si>
  <si>
    <t>mh130000_1588</t>
  </si>
  <si>
    <t>5300.000, 8769.000</t>
  </si>
  <si>
    <t>mh130000_1589</t>
  </si>
  <si>
    <t>5578.000, 8779.000</t>
  </si>
  <si>
    <t>5854.000, 8793.000</t>
  </si>
  <si>
    <t>mh130000_1590</t>
  </si>
  <si>
    <t>mh130000_1591</t>
  </si>
  <si>
    <t>4805.000, 8909.000</t>
  </si>
  <si>
    <t>mh130000_1592</t>
  </si>
  <si>
    <t>5078.000, 8910.000</t>
  </si>
  <si>
    <t>mh130000_1593</t>
  </si>
  <si>
    <t>5333.000, 8924.000</t>
  </si>
  <si>
    <t>mh130000_1594</t>
  </si>
  <si>
    <t>5611.000, 8934.000</t>
  </si>
  <si>
    <t>5887.000, 8948.000</t>
  </si>
  <si>
    <t>mh130000_1595</t>
  </si>
  <si>
    <t>mh130000_1596</t>
  </si>
  <si>
    <t>4802.000, 9017.000</t>
  </si>
  <si>
    <t>mh130000_1597</t>
  </si>
  <si>
    <t>5075.000, 9018.000</t>
  </si>
  <si>
    <t>mh130000_1598</t>
  </si>
  <si>
    <t>5330.000, 9032.000</t>
  </si>
  <si>
    <t>mh130000_1599</t>
  </si>
  <si>
    <t>5608.000, 9042.000</t>
  </si>
  <si>
    <t>5884.000, 9056.000</t>
  </si>
  <si>
    <t>mh130000_1600</t>
  </si>
  <si>
    <t>mh130000_1601</t>
  </si>
  <si>
    <t>4793.000, 9165.000</t>
  </si>
  <si>
    <t>mh130000_1602</t>
  </si>
  <si>
    <t>5066.000, 9166.000</t>
  </si>
  <si>
    <t>mh130000_1603</t>
  </si>
  <si>
    <t>5321.000, 9180.000</t>
  </si>
  <si>
    <t>mh130000_1604</t>
  </si>
  <si>
    <t>5599.000, 9190.000</t>
  </si>
  <si>
    <t>5875.000, 9204.000</t>
  </si>
  <si>
    <t>mh130000_1605</t>
  </si>
  <si>
    <t>mh130000_1606</t>
  </si>
  <si>
    <t>4795.000, 9321.000</t>
  </si>
  <si>
    <t>mh130000_1607</t>
  </si>
  <si>
    <t>5068.000, 9322.000</t>
  </si>
  <si>
    <t>mh130000_1608</t>
  </si>
  <si>
    <t>5323.000, 9336.000</t>
  </si>
  <si>
    <t>mh130000_1609</t>
  </si>
  <si>
    <t>5601.000, 9346.000</t>
  </si>
  <si>
    <t>5877.000, 9360.000</t>
  </si>
  <si>
    <t>mh130000_1610</t>
  </si>
  <si>
    <t>mh130000_1611</t>
  </si>
  <si>
    <t>4759.000, 9477.000</t>
  </si>
  <si>
    <t>mh130000_1612</t>
  </si>
  <si>
    <t>5032.000, 9478.000</t>
  </si>
  <si>
    <t>mh130000_1613</t>
  </si>
  <si>
    <t>5287.000, 9492.000</t>
  </si>
  <si>
    <t>mh130000_1614</t>
  </si>
  <si>
    <t>5565.000, 9502.000</t>
  </si>
  <si>
    <t>5841.000, 9516.000</t>
  </si>
  <si>
    <t>mh130000_1615</t>
  </si>
  <si>
    <t>mh130000_1616</t>
  </si>
  <si>
    <t>4792.000, 9632.000</t>
  </si>
  <si>
    <t>mh130000_1617</t>
  </si>
  <si>
    <t>5065.000, 9633.000</t>
  </si>
  <si>
    <t>mh130000_1618</t>
  </si>
  <si>
    <t>5320.000, 9647.000</t>
  </si>
  <si>
    <t>mh130000_1619</t>
  </si>
  <si>
    <t>5598.000, 9657.000</t>
  </si>
  <si>
    <t>5874.000, 9671.000</t>
  </si>
  <si>
    <t>mh130000_1620</t>
  </si>
  <si>
    <t>mh130000_1621</t>
  </si>
  <si>
    <t>4789.000, 9740.000</t>
  </si>
  <si>
    <t>mh130000_1622</t>
  </si>
  <si>
    <t>5062.000, 9741.000</t>
  </si>
  <si>
    <t>mh130000_1623</t>
  </si>
  <si>
    <t>5317.000, 9755.000</t>
  </si>
  <si>
    <t>mh130000_1624</t>
  </si>
  <si>
    <t>5595.000, 9765.000</t>
  </si>
  <si>
    <t>5871.000, 9779.000</t>
  </si>
  <si>
    <t>mh130000_1625</t>
  </si>
  <si>
    <t>mh130000_1626</t>
  </si>
  <si>
    <t>4780.000, 9888.000</t>
  </si>
  <si>
    <t>mh130000_1627</t>
  </si>
  <si>
    <t>5053.000, 9889.000</t>
  </si>
  <si>
    <t>mh130000_1628</t>
  </si>
  <si>
    <t>5308.000, 9903.000</t>
  </si>
  <si>
    <t>mh130000_1629</t>
  </si>
  <si>
    <t>5586.000, 9913.000</t>
  </si>
  <si>
    <t>5862.000, 9927.000</t>
  </si>
  <si>
    <t>mh130000_1630</t>
  </si>
  <si>
    <t>mh130000_1631</t>
  </si>
  <si>
    <t>4804.000, 10050.000</t>
  </si>
  <si>
    <t>mh130000_1632</t>
  </si>
  <si>
    <t>5077.000, 10051.000</t>
  </si>
  <si>
    <t>mh130000_1633</t>
  </si>
  <si>
    <t>5332.000, 10065.000</t>
  </si>
  <si>
    <t>mh130000_1634</t>
  </si>
  <si>
    <t>5610.000, 10075.000</t>
  </si>
  <si>
    <t>5886.000, 10089.000</t>
  </si>
  <si>
    <t>mh130000_1635</t>
  </si>
  <si>
    <t>mh130000_1636</t>
  </si>
  <si>
    <t>4768.000, 10206.000</t>
  </si>
  <si>
    <t>mh130000_1637</t>
  </si>
  <si>
    <t>5041.000, 10207.000</t>
  </si>
  <si>
    <t>mh130000_1638</t>
  </si>
  <si>
    <t>5296.000, 10221.000</t>
  </si>
  <si>
    <t>mh130000_1639</t>
  </si>
  <si>
    <t>5574.000, 10231.000</t>
  </si>
  <si>
    <t>5850.000, 10245.000</t>
  </si>
  <si>
    <t>mh130000_1640</t>
  </si>
  <si>
    <t>mh130000_1641</t>
  </si>
  <si>
    <t>4801.000, 10361.000</t>
  </si>
  <si>
    <t>mh130000_1642</t>
  </si>
  <si>
    <t>5074.000, 10362.000</t>
  </si>
  <si>
    <t>mh130000_1643</t>
  </si>
  <si>
    <t>5329.000, 10376.000</t>
  </si>
  <si>
    <t>mh130000_1644</t>
  </si>
  <si>
    <t>5607.000, 10386.000</t>
  </si>
  <si>
    <t>5883.000, 10400.000</t>
  </si>
  <si>
    <t>mh130000_1645</t>
  </si>
  <si>
    <t>mh130000_1646</t>
  </si>
  <si>
    <t>4798.000, 10469.000</t>
  </si>
  <si>
    <t>mh130000_1647</t>
  </si>
  <si>
    <t>5071.000, 10470.000</t>
  </si>
  <si>
    <t>mh130000_1648</t>
  </si>
  <si>
    <t>5326.000, 10484.000</t>
  </si>
  <si>
    <t>mh130000_1649</t>
  </si>
  <si>
    <t>5604.000, 10494.000</t>
  </si>
  <si>
    <t>5880.000, 10508.000</t>
  </si>
  <si>
    <t>mh130000_1650</t>
  </si>
  <si>
    <t>mh130000_1651</t>
  </si>
  <si>
    <t>4789.000, 10617.000</t>
  </si>
  <si>
    <t>mh130000_1652</t>
  </si>
  <si>
    <t>5062.000, 10618.000</t>
  </si>
  <si>
    <t>mh130000_1653</t>
  </si>
  <si>
    <t>5317.000, 10632.000</t>
  </si>
  <si>
    <t>mh130000_1654</t>
  </si>
  <si>
    <t>5595.000, 10642.000</t>
  </si>
  <si>
    <t>5871.000, 10656.000</t>
  </si>
  <si>
    <t>mh130000_1655</t>
  </si>
  <si>
    <t>mh130000_1656</t>
  </si>
  <si>
    <t>4861.000, 10781.000</t>
  </si>
  <si>
    <t>mh130000_1657</t>
  </si>
  <si>
    <t>5134.000, 10782.000</t>
  </si>
  <si>
    <t>mh130000_1658</t>
  </si>
  <si>
    <t>5389.000, 10796.000</t>
  </si>
  <si>
    <t>mh130000_1659</t>
  </si>
  <si>
    <t>5667.000, 10806.000</t>
  </si>
  <si>
    <t>5943.000, 10820.000</t>
  </si>
  <si>
    <t>mh130000_1660</t>
  </si>
  <si>
    <t>mh130000_1661</t>
  </si>
  <si>
    <t>4825.000, 10937.000</t>
  </si>
  <si>
    <t>mh130000_1662</t>
  </si>
  <si>
    <t>5098.000, 10938.000</t>
  </si>
  <si>
    <t>mh130000_1663</t>
  </si>
  <si>
    <t>5353.000, 10952.000</t>
  </si>
  <si>
    <t>mh130000_1664</t>
  </si>
  <si>
    <t>5631.000, 10962.000</t>
  </si>
  <si>
    <t>5907.000, 10976.000</t>
  </si>
  <si>
    <t>mh130000_1665</t>
  </si>
  <si>
    <t>mh130000_1666</t>
  </si>
  <si>
    <t>4858.000, 11092.000</t>
  </si>
  <si>
    <t>mh130000_1667</t>
  </si>
  <si>
    <t>5131.000, 11093.000</t>
  </si>
  <si>
    <t>mh130000_1668</t>
  </si>
  <si>
    <t>5386.000, 11107.000</t>
  </si>
  <si>
    <t>mh130000_1669</t>
  </si>
  <si>
    <t>5664.000, 11117.000</t>
  </si>
  <si>
    <t>5940.000, 11131.000</t>
  </si>
  <si>
    <t>mh130000_1670</t>
  </si>
  <si>
    <t>mh130000_1671</t>
  </si>
  <si>
    <t>4855.000, 11200.000</t>
  </si>
  <si>
    <t>mh130000_1672</t>
  </si>
  <si>
    <t>5128.000, 11201.000</t>
  </si>
  <si>
    <t>mh130000_1673</t>
  </si>
  <si>
    <t>5383.000, 11215.000</t>
  </si>
  <si>
    <t>mh130000_1674</t>
  </si>
  <si>
    <t>5661.000, 11225.000</t>
  </si>
  <si>
    <t>5937.000, 11239.000</t>
  </si>
  <si>
    <t>mh130000_1675</t>
  </si>
  <si>
    <t>mh130000_1676</t>
  </si>
  <si>
    <t>4846.000, 11348.000</t>
  </si>
  <si>
    <t>mh130000_1677</t>
  </si>
  <si>
    <t>5119.000, 11349.000</t>
  </si>
  <si>
    <t>mh130000_1678</t>
  </si>
  <si>
    <t>5374.000, 11363.000</t>
  </si>
  <si>
    <t>mh130000_1679</t>
  </si>
  <si>
    <t>5652.000, 11373.000</t>
  </si>
  <si>
    <t>5928.000, 11387.000</t>
  </si>
  <si>
    <t>mh130000_1680</t>
  </si>
  <si>
    <t>mh130000_1681</t>
  </si>
  <si>
    <t>4924.000, 11503.000</t>
  </si>
  <si>
    <t>mh130000_1682</t>
  </si>
  <si>
    <t>5197.000, 11504.000</t>
  </si>
  <si>
    <t>mh130000_1683</t>
  </si>
  <si>
    <t>5452.000, 11518.000</t>
  </si>
  <si>
    <t>mh130000_1684</t>
  </si>
  <si>
    <t>5730.000, 11528.000</t>
  </si>
  <si>
    <t>6006.000, 11542.000</t>
  </si>
  <si>
    <t>mh130000_1685</t>
  </si>
  <si>
    <t>mh130000_1686</t>
  </si>
  <si>
    <t>4888.000, 11659.000</t>
  </si>
  <si>
    <t>mh130000_1687</t>
  </si>
  <si>
    <t>5161.000, 11660.000</t>
  </si>
  <si>
    <t>mh130000_1688</t>
  </si>
  <si>
    <t>5416.000, 11674.000</t>
  </si>
  <si>
    <t>mh130000_1689</t>
  </si>
  <si>
    <t>5694.000, 11684.000</t>
  </si>
  <si>
    <t>5970.000, 11698.000</t>
  </si>
  <si>
    <t>mh130000_1690</t>
  </si>
  <si>
    <t>mh130000_1691</t>
  </si>
  <si>
    <t>4921.000, 11814.000</t>
  </si>
  <si>
    <t>mh130000_1692</t>
  </si>
  <si>
    <t>5194.000, 11815.000</t>
  </si>
  <si>
    <t>mh130000_1693</t>
  </si>
  <si>
    <t>5449.000, 11829.000</t>
  </si>
  <si>
    <t>mh130000_1694</t>
  </si>
  <si>
    <t>5727.000, 11839.000</t>
  </si>
  <si>
    <t>6003.000, 11853.000</t>
  </si>
  <si>
    <t>mh130000_1695</t>
  </si>
  <si>
    <t>mh130000_1696</t>
  </si>
  <si>
    <t>4918.000, 11922.000</t>
  </si>
  <si>
    <t>mh130000_1697</t>
  </si>
  <si>
    <t>5191.000, 11923.000</t>
  </si>
  <si>
    <t>mh130000_1698</t>
  </si>
  <si>
    <t>5446.000, 11937.000</t>
  </si>
  <si>
    <t>mh130000_1699</t>
  </si>
  <si>
    <t>5724.000, 11947.000</t>
  </si>
  <si>
    <t>6000.000, 11961.000</t>
  </si>
  <si>
    <t>mh130000_1700</t>
  </si>
  <si>
    <t>mh130000_1701</t>
  </si>
  <si>
    <t>4909.000, 12070.000</t>
  </si>
  <si>
    <t>mh130000_1702</t>
  </si>
  <si>
    <t>5182.000, 12071.000</t>
  </si>
  <si>
    <t>mh130000_1703</t>
  </si>
  <si>
    <t>5437.000, 12085.000</t>
  </si>
  <si>
    <t>mh130000_1704</t>
  </si>
  <si>
    <t>5715.000, 12095.000</t>
  </si>
  <si>
    <t>5991.000, 12109.000</t>
  </si>
  <si>
    <t>mh130000_1705</t>
  </si>
  <si>
    <t>mh130000_1706</t>
  </si>
  <si>
    <t>4943.000, 12212.000</t>
  </si>
  <si>
    <t>mh130000_1707</t>
  </si>
  <si>
    <t>5216.000, 12213.000</t>
  </si>
  <si>
    <t>mh130000_1708</t>
  </si>
  <si>
    <t>5471.000, 12227.000</t>
  </si>
  <si>
    <t>mh130000_1709</t>
  </si>
  <si>
    <t>5749.000, 12237.000</t>
  </si>
  <si>
    <t>6025.000, 12251.000</t>
  </si>
  <si>
    <t>mh130000_1710</t>
  </si>
  <si>
    <t>mh130000_1711</t>
  </si>
  <si>
    <t>4907.000, 12368.000</t>
  </si>
  <si>
    <t>mh130000_1712</t>
  </si>
  <si>
    <t>5180.000, 12369.000</t>
  </si>
  <si>
    <t>mh130000_1713</t>
  </si>
  <si>
    <t>5435.000, 12383.000</t>
  </si>
  <si>
    <t>mh130000_1714</t>
  </si>
  <si>
    <t>5713.000, 12393.000</t>
  </si>
  <si>
    <t>5989.000, 12407.000</t>
  </si>
  <si>
    <t>mh130000_1715</t>
  </si>
  <si>
    <t>mh130000_1716</t>
  </si>
  <si>
    <t>4940.000, 12523.000</t>
  </si>
  <si>
    <t>mh130000_1717</t>
  </si>
  <si>
    <t>5213.000, 12524.000</t>
  </si>
  <si>
    <t>mh130000_1718</t>
  </si>
  <si>
    <t>5468.000, 12538.000</t>
  </si>
  <si>
    <t>mh130000_1719</t>
  </si>
  <si>
    <t>5746.000, 12548.000</t>
  </si>
  <si>
    <t>6022.000, 12562.000</t>
  </si>
  <si>
    <t>mh130000_1720</t>
  </si>
  <si>
    <t>mh130000_1721</t>
  </si>
  <si>
    <t>4937.000, 12631.000</t>
  </si>
  <si>
    <t>mh130000_1722</t>
  </si>
  <si>
    <t>5210.000, 12632.000</t>
  </si>
  <si>
    <t>mh130000_1723</t>
  </si>
  <si>
    <t>5465.000, 12646.000</t>
  </si>
  <si>
    <t>mh130000_1724</t>
  </si>
  <si>
    <t>5743.000, 12656.000</t>
  </si>
  <si>
    <t>6019.000, 12670.000</t>
  </si>
  <si>
    <t>mh130000_1725</t>
  </si>
  <si>
    <t>mh130000_1726</t>
  </si>
  <si>
    <t>4928.000, 12779.000</t>
  </si>
  <si>
    <t>mh130000_1727</t>
  </si>
  <si>
    <t>5201.000, 12780.000</t>
  </si>
  <si>
    <t>mh130000_1728</t>
  </si>
  <si>
    <t>5456.000, 12794.000</t>
  </si>
  <si>
    <t>mh130000_1729</t>
  </si>
  <si>
    <t>5734.000, 12804.000</t>
  </si>
  <si>
    <t>6010.000, 12818.000</t>
  </si>
  <si>
    <t>mh130000_1730</t>
  </si>
  <si>
    <t>mh130000_1731</t>
  </si>
  <si>
    <t>6213.000, 12989.000</t>
  </si>
  <si>
    <t>mh130000_1732</t>
  </si>
  <si>
    <t>6486.000, 12990.000</t>
  </si>
  <si>
    <t>mh130000_1733</t>
  </si>
  <si>
    <t>6741.000, 13004.000</t>
  </si>
  <si>
    <t>mh130000_1734</t>
  </si>
  <si>
    <t>7019.000, 13014.000</t>
  </si>
  <si>
    <t>7295.000, 13028.000</t>
  </si>
  <si>
    <t>mh130000_1735</t>
  </si>
  <si>
    <t>mh130000_1736</t>
  </si>
  <si>
    <t>6177.000, 13145.000</t>
  </si>
  <si>
    <t>mh130000_1737</t>
  </si>
  <si>
    <t>6450.000, 13146.000</t>
  </si>
  <si>
    <t>mh130000_1738</t>
  </si>
  <si>
    <t>6705.000, 13160.000</t>
  </si>
  <si>
    <t>mh130000_1739</t>
  </si>
  <si>
    <t>6983.000, 13170.000</t>
  </si>
  <si>
    <t>7259.000, 13184.000</t>
  </si>
  <si>
    <t>mh130000_1740</t>
  </si>
  <si>
    <t>mh130000_1741</t>
  </si>
  <si>
    <t>6210.000, 13300.000</t>
  </si>
  <si>
    <t>mh130000_1742</t>
  </si>
  <si>
    <t>6483.000, 13301.000</t>
  </si>
  <si>
    <t>mh130000_1743</t>
  </si>
  <si>
    <t>6738.000, 13315.000</t>
  </si>
  <si>
    <t>mh130000_1744</t>
  </si>
  <si>
    <t>7016.000, 13325.000</t>
  </si>
  <si>
    <t>7292.000, 13339.000</t>
  </si>
  <si>
    <t>mh130000_1745</t>
  </si>
  <si>
    <t>mh130000_1746</t>
  </si>
  <si>
    <t>6207.000, 13408.000</t>
  </si>
  <si>
    <t>mh130000_1747</t>
  </si>
  <si>
    <t>6480.000, 13409.000</t>
  </si>
  <si>
    <t>mh130000_1748</t>
  </si>
  <si>
    <t>6735.000, 13423.000</t>
  </si>
  <si>
    <t>mh130000_1749</t>
  </si>
  <si>
    <t>7013.000, 13433.000</t>
  </si>
  <si>
    <t>7289.000, 13447.000</t>
  </si>
  <si>
    <t>mh130000_1750</t>
  </si>
  <si>
    <t>mh130000_1751</t>
  </si>
  <si>
    <t>6198.000, 13556.000</t>
  </si>
  <si>
    <t>mh130000_1752</t>
  </si>
  <si>
    <t>6471.000, 13557.000</t>
  </si>
  <si>
    <t>mh130000_1753</t>
  </si>
  <si>
    <t>6726.000, 13571.000</t>
  </si>
  <si>
    <t>mh130000_1754</t>
  </si>
  <si>
    <t>7004.000, 13581.000</t>
  </si>
  <si>
    <t>7280.000, 13595.000</t>
  </si>
  <si>
    <r>
      <t>這石門之外可以</t>
    </r>
    <r>
      <rPr>
        <sz val="11"/>
        <color theme="1"/>
        <rFont val="맑은 고딕"/>
        <family val="3"/>
        <charset val="129"/>
        <scheme val="minor"/>
      </rPr>
      <t>撳</t>
    </r>
    <r>
      <rPr>
        <sz val="11"/>
        <color theme="1"/>
        <rFont val="맑은 고딕"/>
        <family val="2"/>
        <charset val="129"/>
        <scheme val="minor"/>
      </rPr>
      <t>動的機關石磚，或許對照石門上的古怪訓詞，便是開門的關鍵。</t>
    </r>
  </si>
  <si>
    <t>mh130000_1756</t>
  </si>
  <si>
    <t>411.000, 31945.000</t>
  </si>
  <si>
    <r>
      <t>但</t>
    </r>
    <r>
      <rPr>
        <sz val="11"/>
        <color theme="1"/>
        <rFont val="맑은 고딕"/>
        <family val="3"/>
        <charset val="128"/>
        <scheme val="minor"/>
      </rPr>
      <t>它</t>
    </r>
    <r>
      <rPr>
        <sz val="11"/>
        <color theme="1"/>
        <rFont val="맑은 고딕"/>
        <family val="2"/>
        <charset val="129"/>
        <scheme val="minor"/>
      </rPr>
      <t>們各安其位、或許各有其功，我擔心誤事，便不敢擅自擺弄。</t>
    </r>
  </si>
  <si>
    <t>mh130000_1757</t>
  </si>
  <si>
    <t>663.000, 31946.000</t>
  </si>
  <si>
    <t>幾位賢弟或可從&lt;color=#FF0000&gt;石門之訓&lt;/color&gt;，與地上機關石磚察覺其中玄機。</t>
  </si>
  <si>
    <t>951.000, 31915.000</t>
  </si>
  <si>
    <t>mh130000_1758</t>
  </si>
  <si>
    <r>
      <t>傷人並非我等本意，但</t>
    </r>
    <r>
      <rPr>
        <sz val="11"/>
        <color theme="1"/>
        <rFont val="맑은 고딕"/>
        <family val="3"/>
        <charset val="128"/>
        <scheme val="minor"/>
      </rPr>
      <t>為</t>
    </r>
    <r>
      <rPr>
        <sz val="11"/>
        <color theme="1"/>
        <rFont val="맑은 고딕"/>
        <family val="2"/>
        <charset val="129"/>
        <scheme val="minor"/>
      </rPr>
      <t>了守護江湖……</t>
    </r>
  </si>
  <si>
    <t>mh130000_1760</t>
  </si>
  <si>
    <t>2128.000, 16314.390</t>
  </si>
  <si>
    <t>mh130000_1759</t>
  </si>
  <si>
    <t>nh133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擅闖本派禁地，現在又來裝什</t>
    </r>
    <r>
      <rPr>
        <sz val="11"/>
        <color theme="1"/>
        <rFont val="맑은 고딕"/>
        <family val="3"/>
        <charset val="128"/>
        <scheme val="minor"/>
      </rPr>
      <t>麼</t>
    </r>
    <r>
      <rPr>
        <sz val="11"/>
        <color theme="1"/>
        <rFont val="맑은 고딕"/>
        <family val="2"/>
        <charset val="129"/>
        <scheme val="minor"/>
      </rPr>
      <t>好人？</t>
    </r>
  </si>
  <si>
    <t>1795.000, 16296.390</t>
  </si>
  <si>
    <r>
      <t>……我們必須找出</t>
    </r>
    <r>
      <rPr>
        <sz val="11"/>
        <color theme="1"/>
        <rFont val="맑은 고딕"/>
        <family val="3"/>
        <charset val="128"/>
        <scheme val="minor"/>
      </rPr>
      <t>真</t>
    </r>
    <r>
      <rPr>
        <sz val="11"/>
        <color theme="1"/>
        <rFont val="맑은 고딕"/>
        <family val="2"/>
        <charset val="129"/>
        <scheme val="minor"/>
      </rPr>
      <t>相。</t>
    </r>
  </si>
  <si>
    <t>2415.000, 16326.390</t>
  </si>
  <si>
    <t>mh130000_1761</t>
  </si>
  <si>
    <r>
      <t>抱歉，傷了</t>
    </r>
    <r>
      <rPr>
        <sz val="11"/>
        <color theme="1"/>
        <rFont val="맑은 고딕"/>
        <family val="3"/>
        <charset val="129"/>
        <scheme val="minor"/>
      </rPr>
      <t>你</t>
    </r>
    <r>
      <rPr>
        <sz val="11"/>
        <color theme="1"/>
        <rFont val="맑은 고딕"/>
        <family val="2"/>
        <charset val="129"/>
        <scheme val="minor"/>
      </rPr>
      <t>們。</t>
    </r>
  </si>
  <si>
    <t>mh130000_1763</t>
  </si>
  <si>
    <t>2098.000, 16484.390</t>
  </si>
  <si>
    <t>mh130000_1762</t>
  </si>
  <si>
    <t>nh1335</t>
  </si>
  <si>
    <r>
      <t>你</t>
    </r>
    <r>
      <rPr>
        <sz val="11"/>
        <color theme="1"/>
        <rFont val="맑은 고딕"/>
        <family val="2"/>
        <charset val="129"/>
        <scheme val="minor"/>
      </rPr>
      <t>是……李探花……果然厲害……</t>
    </r>
  </si>
  <si>
    <t>1800.000, 16484.390</t>
  </si>
  <si>
    <t>許多事情……我想試著去掌控，但最終都迎來了最不好的結果。</t>
  </si>
  <si>
    <t>mh130000_1764</t>
  </si>
  <si>
    <t>2379.000, 16488.390</t>
  </si>
  <si>
    <t>希望這次能有所不同。</t>
  </si>
  <si>
    <t>2670.000, 16514.390</t>
  </si>
  <si>
    <t>mh130000_1765</t>
  </si>
  <si>
    <r>
      <t>這藥，</t>
    </r>
    <r>
      <rPr>
        <sz val="11"/>
        <color theme="1"/>
        <rFont val="맑은 고딕"/>
        <family val="3"/>
        <charset val="129"/>
        <scheme val="minor"/>
      </rPr>
      <t>妳</t>
    </r>
    <r>
      <rPr>
        <sz val="11"/>
        <color theme="1"/>
        <rFont val="맑은 고딕"/>
        <family val="2"/>
        <charset val="129"/>
        <scheme val="minor"/>
      </rPr>
      <t>能用上。</t>
    </r>
  </si>
  <si>
    <t>mh130000_1766</t>
  </si>
  <si>
    <t>2993.000, 16375.390</t>
  </si>
  <si>
    <t>nh1337</t>
  </si>
  <si>
    <r>
      <t>謝、謝謝……我其實沒什</t>
    </r>
    <r>
      <rPr>
        <sz val="11"/>
        <color theme="1"/>
        <rFont val="맑은 고딕"/>
        <family val="3"/>
        <charset val="128"/>
        <scheme val="minor"/>
      </rPr>
      <t>麼</t>
    </r>
    <r>
      <rPr>
        <sz val="11"/>
        <color theme="1"/>
        <rFont val="맑은 고딕"/>
        <family val="2"/>
        <charset val="129"/>
        <scheme val="minor"/>
      </rPr>
      <t>事……</t>
    </r>
  </si>
  <si>
    <t>mh130000_1767</t>
  </si>
  <si>
    <t>3308.000, 16404.390</t>
  </si>
  <si>
    <r>
      <t>妳</t>
    </r>
    <r>
      <rPr>
        <sz val="11"/>
        <color theme="1"/>
        <rFont val="맑은 고딕"/>
        <family val="2"/>
        <charset val="129"/>
        <scheme val="minor"/>
      </rPr>
      <t>氣息紊亂，</t>
    </r>
    <r>
      <rPr>
        <sz val="11"/>
        <color theme="1"/>
        <rFont val="맑은 고딕"/>
        <family val="3"/>
        <charset val="128"/>
        <scheme val="minor"/>
      </rPr>
      <t>臉</t>
    </r>
    <r>
      <rPr>
        <sz val="11"/>
        <color theme="1"/>
        <rFont val="맑은 고딕"/>
        <family val="2"/>
        <charset val="129"/>
        <scheme val="minor"/>
      </rPr>
      <t>色蒼白，還是不可大意。</t>
    </r>
  </si>
  <si>
    <t>mh130000_1768</t>
  </si>
  <si>
    <t>3583.000, 16415.390</t>
  </si>
  <si>
    <t>好、好……我……我明白了……</t>
  </si>
  <si>
    <t>3825.000, 16430.390</t>
  </si>
  <si>
    <t>mh130000_1769</t>
  </si>
  <si>
    <r>
      <t>哎</t>
    </r>
    <r>
      <rPr>
        <sz val="11"/>
        <color theme="1"/>
        <rFont val="맑은 고딕"/>
        <family val="2"/>
        <charset val="129"/>
        <scheme val="minor"/>
      </rPr>
      <t>……麻煩麻煩，</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mh130000_1771</t>
  </si>
  <si>
    <t>2772.000, 16332.390</t>
  </si>
  <si>
    <t>mh130000_1770</t>
  </si>
  <si>
    <t>nh1333</t>
  </si>
  <si>
    <t>……好痛……</t>
  </si>
  <si>
    <t>3514.000, 16325.390</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就不和我們好好商量呢？偏要動刀動槍的，</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3175.000, 16304.390</t>
  </si>
  <si>
    <t>mh130000_1772</t>
  </si>
  <si>
    <r>
      <t>辰雨</t>
    </r>
    <r>
      <rPr>
        <sz val="11"/>
        <color theme="1"/>
        <rFont val="맑은 고딕"/>
        <family val="3"/>
        <charset val="129"/>
        <scheme val="minor"/>
      </rPr>
      <t>啊</t>
    </r>
    <r>
      <rPr>
        <sz val="11"/>
        <color theme="1"/>
        <rFont val="맑은 고딕"/>
        <family val="2"/>
        <charset val="129"/>
        <scheme val="minor"/>
      </rPr>
      <t>，這棺似乎就是</t>
    </r>
    <r>
      <rPr>
        <sz val="11"/>
        <color theme="1"/>
        <rFont val="맑은 고딕"/>
        <family val="3"/>
        <charset val="129"/>
        <scheme val="minor"/>
      </rPr>
      <t>咱</t>
    </r>
    <r>
      <rPr>
        <sz val="11"/>
        <color theme="1"/>
        <rFont val="맑은 고딕"/>
        <family val="2"/>
        <charset val="129"/>
        <scheme val="minor"/>
      </rPr>
      <t>們在找的衣冠塚……來</t>
    </r>
    <r>
      <rPr>
        <sz val="11"/>
        <color theme="1"/>
        <rFont val="맑은 고딕"/>
        <family val="3"/>
        <charset val="129"/>
        <scheme val="minor"/>
      </rPr>
      <t>瞧瞧</t>
    </r>
    <r>
      <rPr>
        <sz val="11"/>
        <color theme="1"/>
        <rFont val="맑은 고딕"/>
        <family val="2"/>
        <charset val="129"/>
        <scheme val="minor"/>
      </rPr>
      <t>看唄？</t>
    </r>
  </si>
  <si>
    <t>201.000, 15805.390</t>
  </si>
  <si>
    <t xml:space="preserve">{ 'LogicalNode' : [ { 'CheckQuestState' : 2, 'qh1300_04'}  ], 0} </t>
  </si>
  <si>
    <t>mh130000_1773</t>
  </si>
  <si>
    <t>mh130000_1775</t>
  </si>
  <si>
    <t>772.000, 15556.390</t>
  </si>
  <si>
    <t>mh130000_1774</t>
  </si>
  <si>
    <t>等會。</t>
  </si>
  <si>
    <t>783.000, 15739.390</t>
  </si>
  <si>
    <t>1076.000, 15636.390</t>
  </si>
  <si>
    <t xml:space="preserve">{ 'MultiAction' : [ { 'SetFlagAction' : 0, 1, 'mh130000_1775'}  ]} </t>
  </si>
  <si>
    <t>mh130000_1776</t>
  </si>
  <si>
    <t>mh130000_1773,mh130000_1774</t>
  </si>
  <si>
    <t>466.000, 15610.390</t>
  </si>
  <si>
    <t>mh130000_1777</t>
  </si>
  <si>
    <t>mh130000_1779</t>
  </si>
  <si>
    <t>3337.000, 10190.390</t>
  </si>
  <si>
    <t>mh130000_1778</t>
  </si>
  <si>
    <t>3348.000, 10373.390</t>
  </si>
  <si>
    <t>3641.000, 10270.390</t>
  </si>
  <si>
    <t>mh130000_1777,mh130000_1778</t>
  </si>
  <si>
    <t>3016.000, 10242.390</t>
  </si>
  <si>
    <t>mh130000_1781</t>
  </si>
  <si>
    <t>2790.000, 30585.000</t>
  </si>
  <si>
    <t xml:space="preserve">{ 'MultiAction' : [ { 'SetFlagAction' : 0, 1, 'fh0043_03'}  ]} </t>
  </si>
  <si>
    <t>mh130000_1782</t>
  </si>
  <si>
    <t>2860.000, 30703.000</t>
  </si>
  <si>
    <t xml:space="preserve">{ 'MultiAction' : [ { 'SetFlagAction' : 0, 1, 'fh0043_04'}  ]} </t>
  </si>
  <si>
    <t>mh130000_1783</t>
  </si>
  <si>
    <t>2893.000, 30820.000</t>
  </si>
  <si>
    <t xml:space="preserve">{ 'MultiAction' : [ { 'SetFlagAction' : 0, 1, 'fh0043_05'}  ]} </t>
  </si>
  <si>
    <t>mh130000_1784</t>
  </si>
  <si>
    <t>2932.000, 30929.000</t>
  </si>
  <si>
    <t xml:space="preserve">{ 'MultiAction' : [ { 'SetFlagAction' : 0, 1, 'fh0043_06'}  ]} </t>
  </si>
  <si>
    <t>mh130000_1785</t>
  </si>
  <si>
    <t>2947.000, 31043.000</t>
  </si>
  <si>
    <t xml:space="preserve">{ 'MultiAction' : [ { 'SetFlagAction' : 0, 1, 'fh0043_07'}  ]} </t>
  </si>
  <si>
    <t>……還有別處，再尋。</t>
  </si>
  <si>
    <t>3258.000, 30575.000</t>
  </si>
  <si>
    <t>mh130000_1787</t>
  </si>
  <si>
    <t>就當作，賣江某一個薄面。</t>
  </si>
  <si>
    <t>4474.000, 3163.000</t>
  </si>
  <si>
    <t>mh130000_1788</t>
  </si>
  <si>
    <t>4396.000, 4370.000</t>
  </si>
  <si>
    <t>mh130000_1789</t>
  </si>
  <si>
    <t>6236.000, 3761.000</t>
  </si>
  <si>
    <t>mh130000_1790</t>
  </si>
  <si>
    <r>
      <t>魔</t>
    </r>
    <r>
      <rPr>
        <sz val="11"/>
        <color theme="1"/>
        <rFont val="맑은 고딕"/>
        <family val="3"/>
        <charset val="128"/>
        <scheme val="minor"/>
      </rPr>
      <t>教</t>
    </r>
    <r>
      <rPr>
        <sz val="11"/>
        <color theme="1"/>
        <rFont val="맑은 고딕"/>
        <family val="2"/>
        <charset val="129"/>
        <scheme val="minor"/>
      </rPr>
      <t>？是……是那個已覆滅的魔</t>
    </r>
    <r>
      <rPr>
        <sz val="11"/>
        <color theme="1"/>
        <rFont val="맑은 고딕"/>
        <family val="3"/>
        <charset val="128"/>
        <scheme val="minor"/>
      </rPr>
      <t>教</t>
    </r>
    <r>
      <rPr>
        <sz val="11"/>
        <color theme="1"/>
        <rFont val="맑은 고딕"/>
        <family val="2"/>
        <charset val="129"/>
        <scheme val="minor"/>
      </rPr>
      <t>？</t>
    </r>
  </si>
  <si>
    <t>6581.000, 3765.000</t>
  </si>
  <si>
    <t>mh130000_1791</t>
  </si>
  <si>
    <r>
      <t>魔</t>
    </r>
    <r>
      <rPr>
        <sz val="11"/>
        <color theme="1"/>
        <rFont val="맑은 고딕"/>
        <family val="3"/>
        <charset val="128"/>
        <scheme val="minor"/>
      </rPr>
      <t>教</t>
    </r>
    <r>
      <rPr>
        <sz val="11"/>
        <color theme="1"/>
        <rFont val="맑은 고딕"/>
        <family val="2"/>
        <charset val="129"/>
        <scheme val="minor"/>
      </rPr>
      <t>再現，江湖豈不又要大亂？</t>
    </r>
  </si>
  <si>
    <t>6929.000, 3805.000</t>
  </si>
  <si>
    <t>mh130000_1792</t>
  </si>
  <si>
    <r>
      <t>魔</t>
    </r>
    <r>
      <rPr>
        <sz val="11"/>
        <color theme="1"/>
        <rFont val="맑은 고딕"/>
        <family val="3"/>
        <charset val="128"/>
        <scheme val="minor"/>
      </rPr>
      <t>教</t>
    </r>
    <r>
      <rPr>
        <sz val="11"/>
        <color theme="1"/>
        <rFont val="맑은 고딕"/>
        <family val="2"/>
        <charset val="129"/>
        <scheme val="minor"/>
      </rPr>
      <t>中人，人人得而誅之。若仁義莊</t>
    </r>
    <r>
      <rPr>
        <sz val="11"/>
        <color theme="1"/>
        <rFont val="맑은 고딕"/>
        <family val="3"/>
        <charset val="128"/>
        <scheme val="minor"/>
      </rPr>
      <t>真</t>
    </r>
    <r>
      <rPr>
        <sz val="11"/>
        <color theme="1"/>
        <rFont val="맑은 고딕"/>
        <family val="2"/>
        <charset val="129"/>
        <scheme val="minor"/>
      </rPr>
      <t>是……</t>
    </r>
  </si>
  <si>
    <t>6609.000, 3901.000</t>
  </si>
  <si>
    <t>mh130000_1793</t>
  </si>
  <si>
    <r>
      <t>不可能，</t>
    </r>
    <r>
      <rPr>
        <sz val="11"/>
        <color theme="1"/>
        <rFont val="맑은 고딕"/>
        <family val="3"/>
        <charset val="129"/>
        <scheme val="minor"/>
      </rPr>
      <t>絕</t>
    </r>
    <r>
      <rPr>
        <sz val="11"/>
        <color theme="1"/>
        <rFont val="맑은 고딕"/>
        <family val="2"/>
        <charset val="129"/>
        <scheme val="minor"/>
      </rPr>
      <t>對不可能！</t>
    </r>
  </si>
  <si>
    <t>6928.000, 3928.000</t>
  </si>
  <si>
    <t>mh130000_1794</t>
  </si>
  <si>
    <r>
      <t>魔</t>
    </r>
    <r>
      <rPr>
        <sz val="11"/>
        <color theme="1"/>
        <rFont val="맑은 고딕"/>
        <family val="3"/>
        <charset val="128"/>
        <scheme val="minor"/>
      </rPr>
      <t>教</t>
    </r>
    <r>
      <rPr>
        <sz val="11"/>
        <color theme="1"/>
        <rFont val="맑은 고딕"/>
        <family val="2"/>
        <charset val="129"/>
        <scheme val="minor"/>
      </rPr>
      <t>都該死！誰也不准攔我！</t>
    </r>
  </si>
  <si>
    <t>7270.000, 3910.000</t>
  </si>
  <si>
    <t>mh130000_1795</t>
  </si>
  <si>
    <t>mh130000_1796</t>
  </si>
  <si>
    <t>2852.000, 2286.000</t>
  </si>
  <si>
    <r>
      <t>喔？什</t>
    </r>
    <r>
      <rPr>
        <sz val="11"/>
        <color theme="1"/>
        <rFont val="맑은 고딕"/>
        <family val="3"/>
        <charset val="128"/>
        <scheme val="minor"/>
      </rPr>
      <t>麼</t>
    </r>
    <r>
      <rPr>
        <sz val="11"/>
        <color theme="1"/>
        <rFont val="맑은 고딕"/>
        <family val="2"/>
        <charset val="129"/>
        <scheme val="minor"/>
      </rPr>
      <t>聲音？</t>
    </r>
  </si>
  <si>
    <t>3148.000, 2308.000</t>
  </si>
  <si>
    <r>
      <t>啊</t>
    </r>
    <r>
      <rPr>
        <sz val="11"/>
        <color theme="1"/>
        <rFont val="맑은 고딕"/>
        <family val="2"/>
        <charset val="129"/>
        <scheme val="minor"/>
      </rPr>
      <t>……那邊有一</t>
    </r>
    <r>
      <rPr>
        <sz val="11"/>
        <color theme="1"/>
        <rFont val="맑은 고딕"/>
        <family val="3"/>
        <charset val="129"/>
        <scheme val="minor"/>
      </rPr>
      <t>伙</t>
    </r>
    <r>
      <rPr>
        <sz val="11"/>
        <color theme="1"/>
        <rFont val="맑은 고딕"/>
        <family val="2"/>
        <charset val="129"/>
        <scheme val="minor"/>
      </rPr>
      <t>人，其中有個公子長得也特別俊俏，好像叫什</t>
    </r>
    <r>
      <rPr>
        <sz val="11"/>
        <color theme="1"/>
        <rFont val="맑은 고딕"/>
        <family val="3"/>
        <charset val="128"/>
        <scheme val="minor"/>
      </rPr>
      <t>麼</t>
    </r>
    <r>
      <rPr>
        <sz val="11"/>
        <color theme="1"/>
        <rFont val="맑은 고딕"/>
        <family val="2"/>
        <charset val="129"/>
        <scheme val="minor"/>
      </rPr>
      <t>燕公子？呵呵，是本女俠喜歡的型。</t>
    </r>
  </si>
  <si>
    <t>1715.000, 2745.000</t>
  </si>
  <si>
    <r>
      <t>仁義莊？他們曾幫助本座……難道</t>
    </r>
    <r>
      <rPr>
        <sz val="11"/>
        <color theme="1"/>
        <rFont val="맑은 고딕"/>
        <family val="3"/>
        <charset val="128"/>
        <scheme val="minor"/>
      </rPr>
      <t>真</t>
    </r>
    <r>
      <rPr>
        <sz val="11"/>
        <color theme="1"/>
        <rFont val="맑은 고딕"/>
        <family val="2"/>
        <charset val="129"/>
        <scheme val="minor"/>
      </rPr>
      <t>會……</t>
    </r>
  </si>
  <si>
    <t>744.000, 2254.000</t>
  </si>
  <si>
    <t>mh130000_1799</t>
  </si>
  <si>
    <r>
      <t>……是</t>
    </r>
    <r>
      <rPr>
        <sz val="11"/>
        <color theme="1"/>
        <rFont val="맑은 고딕"/>
        <family val="3"/>
        <charset val="129"/>
        <scheme val="minor"/>
      </rPr>
      <t>你</t>
    </r>
    <r>
      <rPr>
        <sz val="11"/>
        <color theme="1"/>
        <rFont val="맑은 고딕"/>
        <family val="2"/>
        <charset val="129"/>
        <scheme val="minor"/>
      </rPr>
      <t>們。</t>
    </r>
  </si>
  <si>
    <t>mh130000_1800</t>
  </si>
  <si>
    <t>2171.000, 2761.000</t>
  </si>
  <si>
    <t>是我們。</t>
  </si>
  <si>
    <t>mh130000_1802</t>
  </si>
  <si>
    <t>2061.000, 3085.000</t>
  </si>
  <si>
    <t>mh130000_1801</t>
  </si>
  <si>
    <r>
      <t>……</t>
    </r>
    <r>
      <rPr>
        <sz val="11"/>
        <color theme="1"/>
        <rFont val="맑은 고딕"/>
        <family val="3"/>
        <charset val="129"/>
        <scheme val="minor"/>
      </rPr>
      <t>你</t>
    </r>
    <r>
      <rPr>
        <sz val="11"/>
        <color theme="1"/>
        <rFont val="맑은 고딕"/>
        <family val="2"/>
        <charset val="129"/>
        <scheme val="minor"/>
      </rPr>
      <t>們曾助我解圍，本座也並非不識好</t>
    </r>
    <r>
      <rPr>
        <sz val="11"/>
        <color theme="1"/>
        <rFont val="맑은 고딕"/>
        <family val="3"/>
        <charset val="128"/>
        <scheme val="minor"/>
      </rPr>
      <t>歹</t>
    </r>
    <r>
      <rPr>
        <sz val="11"/>
        <color theme="1"/>
        <rFont val="맑은 고딕"/>
        <family val="2"/>
        <charset val="129"/>
        <scheme val="minor"/>
      </rPr>
      <t>之人˙。</t>
    </r>
  </si>
  <si>
    <t>mh130000_1803</t>
  </si>
  <si>
    <t>2632.000, 3017.000</t>
  </si>
  <si>
    <t>2347.000, 3008.000</t>
  </si>
  <si>
    <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判斷，本座便再信</t>
    </r>
    <r>
      <rPr>
        <sz val="11"/>
        <color theme="1"/>
        <rFont val="맑은 고딕"/>
        <family val="3"/>
        <charset val="129"/>
        <scheme val="minor"/>
      </rPr>
      <t>你</t>
    </r>
    <r>
      <rPr>
        <sz val="11"/>
        <color theme="1"/>
        <rFont val="맑은 고딕"/>
        <family val="2"/>
        <charset val="129"/>
        <scheme val="minor"/>
      </rPr>
      <t>們一回。</t>
    </r>
  </si>
  <si>
    <t>2901.000, 3054.000</t>
  </si>
  <si>
    <t xml:space="preserve">{ 'MultiAction' : [ { 'SetFlagAction' : 0, 1, 'mh130000_1803'}  ]} </t>
  </si>
  <si>
    <t>劍塚散佈於山道各處……</t>
  </si>
  <si>
    <t>mh130000_1805</t>
  </si>
  <si>
    <t>4979.000, 31244.370</t>
  </si>
  <si>
    <t>確認劍塚數量途中，可繼續阻止群俠上山。</t>
  </si>
  <si>
    <t>5266.000, 31245.370</t>
  </si>
  <si>
    <r>
      <t>或許</t>
    </r>
    <r>
      <rPr>
        <sz val="11"/>
        <color theme="1"/>
        <rFont val="맑은 고딕"/>
        <family val="3"/>
        <charset val="129"/>
        <scheme val="minor"/>
      </rPr>
      <t>你</t>
    </r>
    <r>
      <rPr>
        <sz val="11"/>
        <color theme="1"/>
        <rFont val="맑은 고딕"/>
        <family val="2"/>
        <charset val="129"/>
        <scheme val="minor"/>
      </rPr>
      <t>們也發現了，每塊圓盤對應之銘文皆有不同，共有五段。</t>
    </r>
  </si>
  <si>
    <t>mh130000_1807</t>
  </si>
  <si>
    <t>621.000, 31083.000</t>
  </si>
  <si>
    <t>而這五段銘文之間，藏有許多&lt;color=#FF0000&gt;算學&lt;/color&gt;的字眼……</t>
  </si>
  <si>
    <t>mh130000_1808</t>
  </si>
  <si>
    <t>850.000, 31090.000</t>
  </si>
  <si>
    <t>像是其中一道，寫著「山猿&lt;color=#FF0000&gt;三倍&lt;/color&gt;於虎」、「&lt;color=#FF0000&gt;取猿之數&lt;/color&gt;，收弟子擬陣演武」。</t>
  </si>
  <si>
    <t>mh130000_1809</t>
  </si>
  <si>
    <t>1118.000, 31092.000</t>
  </si>
  <si>
    <t>其後一道，寫著「拜入山門者，每年&lt;color=#FF0000&gt;倍增&lt;/color&gt;，緣道&lt;color=#FF0000&gt;四年&lt;/color&gt;後，魔門邪宗紛起」。</t>
  </si>
  <si>
    <t>mh130000_1810</t>
  </si>
  <si>
    <t>1365.000, 31059.000</t>
  </si>
  <si>
    <t>再其後一道，寫的是「習陣而歿者&lt;color=#FF0000&gt;十二有五&lt;/color&gt;，生者走火入魔亦是&lt;color=#FF0000&gt;四中有三&lt;/color&gt;」。</t>
  </si>
  <si>
    <t>mh130000_1811</t>
  </si>
  <si>
    <t>1606.000, 31061.000</t>
  </si>
  <si>
    <r>
      <t>而後一道，更直接明寫「奇陣以天地人</t>
    </r>
    <r>
      <rPr>
        <sz val="11"/>
        <color theme="1"/>
        <rFont val="맑은 고딕"/>
        <family val="3"/>
        <charset val="128"/>
        <scheme val="minor"/>
      </rPr>
      <t>為</t>
    </r>
    <r>
      <rPr>
        <sz val="11"/>
        <color theme="1"/>
        <rFont val="맑은 고딕"/>
        <family val="2"/>
        <charset val="129"/>
        <scheme val="minor"/>
      </rPr>
      <t>&lt;color=#FF0000&gt;三處&lt;/color&gt;陣眼，一處一人，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812</t>
  </si>
  <si>
    <t>1851.000, 31060.000</t>
  </si>
  <si>
    <t>不識變化之數，便難以破陣……一定是只要解開這道算學謎題，便可打開禁地！</t>
  </si>
  <si>
    <t>mh130000_1813</t>
  </si>
  <si>
    <t>2106.000, 31056.000</t>
  </si>
  <si>
    <r>
      <t>只不知就算得出了正解，又該當如何開</t>
    </r>
    <r>
      <rPr>
        <sz val="11"/>
        <color theme="1"/>
        <rFont val="맑은 고딕"/>
        <family val="3"/>
        <charset val="129"/>
        <scheme val="minor"/>
      </rPr>
      <t>啟</t>
    </r>
    <r>
      <rPr>
        <sz val="11"/>
        <color theme="1"/>
        <rFont val="맑은 고딕"/>
        <family val="2"/>
        <charset val="129"/>
        <scheme val="minor"/>
      </rPr>
      <t>這道石門……</t>
    </r>
  </si>
  <si>
    <t>1074.000, 31282.000</t>
  </si>
  <si>
    <t>此刻見到了遍地危亂的峨嵋，我更確定了……昔年是他一人保下了一切，今日……必須換我一人上山。</t>
  </si>
  <si>
    <t>2653.000, 659.000</t>
  </si>
  <si>
    <t>mh130001_0000</t>
  </si>
  <si>
    <t>nh1319</t>
  </si>
  <si>
    <r>
      <t>可惡，</t>
    </r>
    <r>
      <rPr>
        <sz val="11"/>
        <color theme="1"/>
        <rFont val="맑은 고딕"/>
        <family val="3"/>
        <charset val="128"/>
        <scheme val="minor"/>
      </rPr>
      <t>怎</t>
    </r>
    <r>
      <rPr>
        <sz val="11"/>
        <color theme="1"/>
        <rFont val="맑은 고딕"/>
        <family val="2"/>
        <charset val="129"/>
        <scheme val="minor"/>
      </rPr>
      <t>會走上這條&lt;color=#FF0000&gt;斷頭路&lt;/color&gt;，平白浪費時間！</t>
    </r>
  </si>
  <si>
    <t>mh130001_0001</t>
  </si>
  <si>
    <t>92.000, 21682.620</t>
  </si>
  <si>
    <t>nh1320</t>
  </si>
  <si>
    <r>
      <t>路上一個人都沒有，肯定是走錯路了，</t>
    </r>
    <r>
      <rPr>
        <sz val="11"/>
        <color theme="1"/>
        <rFont val="맑은 고딕"/>
        <family val="3"/>
        <charset val="129"/>
        <scheme val="minor"/>
      </rPr>
      <t>咱</t>
    </r>
    <r>
      <rPr>
        <sz val="11"/>
        <color theme="1"/>
        <rFont val="맑은 고딕"/>
        <family val="2"/>
        <charset val="129"/>
        <scheme val="minor"/>
      </rPr>
      <t>們就該早早調頭的！</t>
    </r>
  </si>
  <si>
    <t>mh130001_0002</t>
  </si>
  <si>
    <t>398.000, 21635.620</t>
  </si>
  <si>
    <t>nh1321</t>
  </si>
  <si>
    <t>但說起來，準備地圖的是……</t>
  </si>
  <si>
    <t>mh130001_0003</t>
  </si>
  <si>
    <t>671.000, 21719.620</t>
  </si>
  <si>
    <t>nh1322</t>
  </si>
  <si>
    <r>
      <t>準備計畫和準備地圖的都是我，</t>
    </r>
    <r>
      <rPr>
        <sz val="11"/>
        <color theme="1"/>
        <rFont val="맑은 고딕"/>
        <family val="3"/>
        <charset val="129"/>
        <scheme val="minor"/>
      </rPr>
      <t>你</t>
    </r>
    <r>
      <rPr>
        <sz val="11"/>
        <color theme="1"/>
        <rFont val="맑은 고딕"/>
        <family val="2"/>
        <charset val="129"/>
        <scheme val="minor"/>
      </rPr>
      <t>有意見，下次就別問了不</t>
    </r>
    <r>
      <rPr>
        <sz val="11"/>
        <color theme="1"/>
        <rFont val="맑은 고딕"/>
        <family val="3"/>
        <charset val="128"/>
        <scheme val="minor"/>
      </rPr>
      <t>吭</t>
    </r>
    <r>
      <rPr>
        <sz val="11"/>
        <color theme="1"/>
        <rFont val="맑은 고딕"/>
        <family val="2"/>
        <charset val="129"/>
        <scheme val="minor"/>
      </rPr>
      <t>聲，到場才出一張嘴！</t>
    </r>
  </si>
  <si>
    <t>mh130001_0004</t>
  </si>
  <si>
    <t>982.000, 21691.620</t>
  </si>
  <si>
    <r>
      <t>呵……但我</t>
    </r>
    <r>
      <rPr>
        <sz val="11"/>
        <color theme="1"/>
        <rFont val="맑은 고딕"/>
        <family val="3"/>
        <charset val="129"/>
        <scheme val="minor"/>
      </rPr>
      <t>瞧</t>
    </r>
    <r>
      <rPr>
        <sz val="11"/>
        <color theme="1"/>
        <rFont val="맑은 고딕"/>
        <family val="2"/>
        <charset val="129"/>
        <scheme val="minor"/>
      </rPr>
      <t>……也不用等下次了。</t>
    </r>
  </si>
  <si>
    <t>mh130001_0005</t>
  </si>
  <si>
    <t>1171.000, 21813.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h130001_0006</t>
  </si>
  <si>
    <t>477.000, 21842.620</t>
  </si>
  <si>
    <r>
      <t>嗯</t>
    </r>
    <r>
      <rPr>
        <sz val="11"/>
        <color theme="1"/>
        <rFont val="맑은 고딕"/>
        <family val="2"/>
        <charset val="129"/>
        <scheme val="minor"/>
      </rPr>
      <t>……地圖出錯，不是不用心，就是別有用心，要不就是有心無力……</t>
    </r>
  </si>
  <si>
    <t>mh130001_0007</t>
  </si>
  <si>
    <t>407.000, 21958.620</t>
  </si>
  <si>
    <r>
      <t>我們可不想與這樣的隊友平分寶藏，</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帶錯路，便再也沒有下次了。</t>
    </r>
  </si>
  <si>
    <t>711.000, 21933.620</t>
  </si>
  <si>
    <t xml:space="preserve">{ 'MultiAction' : [ { 'SetFlagAction' : 0, 1, 'mh130001_0007'}  ]} </t>
  </si>
  <si>
    <t>mh130001_0008</t>
  </si>
  <si>
    <t>可惡，這後面是條無法通行的&lt;color=#FF0000&gt;斷頭路&lt;/color&gt;。</t>
  </si>
  <si>
    <t>mh130001_0009</t>
  </si>
  <si>
    <t>1021.000, 21952.620</t>
  </si>
  <si>
    <r>
      <t>你</t>
    </r>
    <r>
      <rPr>
        <sz val="11"/>
        <color theme="1"/>
        <rFont val="맑은 고딕"/>
        <family val="2"/>
        <charset val="129"/>
        <scheme val="minor"/>
      </rPr>
      <t>將大夥兒引上斷頭路，便該做好斷頭的準備。</t>
    </r>
  </si>
  <si>
    <t>mh130001_0010</t>
  </si>
  <si>
    <t>1295.000, 21954.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意思……豈有此理！</t>
    </r>
  </si>
  <si>
    <t>1445.000, 22094.620</t>
  </si>
  <si>
    <t xml:space="preserve">{ 'MultiAction' : [ { 'SetFlagAction' : 0, 1, 'mh130001_0010'}  ]} </t>
  </si>
  <si>
    <t>mh130001_0011</t>
  </si>
  <si>
    <r>
      <t>呵，雖然走錯了路，但也正因</t>
    </r>
    <r>
      <rPr>
        <sz val="11"/>
        <color theme="1"/>
        <rFont val="맑은 고딕"/>
        <family val="3"/>
        <charset val="128"/>
        <scheme val="minor"/>
      </rPr>
      <t>為</t>
    </r>
    <r>
      <rPr>
        <sz val="11"/>
        <color theme="1"/>
        <rFont val="맑은 고딕"/>
        <family val="2"/>
        <charset val="129"/>
        <scheme val="minor"/>
      </rPr>
      <t>走錯了路，才找到藉口能除去那提供地圖的傢</t>
    </r>
    <r>
      <rPr>
        <sz val="11"/>
        <color theme="1"/>
        <rFont val="맑은 고딕"/>
        <family val="3"/>
        <charset val="129"/>
        <scheme val="minor"/>
      </rPr>
      <t>伙</t>
    </r>
    <r>
      <rPr>
        <sz val="11"/>
        <color theme="1"/>
        <rFont val="맑은 고딕"/>
        <family val="2"/>
        <charset val="129"/>
        <scheme val="minor"/>
      </rPr>
      <t>。</t>
    </r>
  </si>
  <si>
    <t>mh130001_0012</t>
  </si>
  <si>
    <t>303.000, 22088.620</t>
  </si>
  <si>
    <t>依我看，在踏上正路以前，不如將其他只想分杯羹的廢物也除去。</t>
  </si>
  <si>
    <t>mh130001_0013</t>
  </si>
  <si>
    <t>626.000, 22095.620</t>
  </si>
  <si>
    <t>不錯……不錯……&lt;color=#FF0000&gt;斷頭路&lt;/color&gt;，宜斷頭，嘿嘿嘿嘿嘿嘿嘿……</t>
  </si>
  <si>
    <t>895.000, 22099.620</t>
  </si>
  <si>
    <t>mh130001_0014</t>
  </si>
  <si>
    <t>&lt;color=#FF0000&gt;斷頭路&lt;/color&gt;，宜斷頭，嘿嘿嘿嘿嘿嘿嘿……</t>
  </si>
  <si>
    <t>85.000, 22237.620</t>
  </si>
  <si>
    <t>mh130001_0015</t>
  </si>
  <si>
    <t>nh1323</t>
  </si>
  <si>
    <r>
      <t>奇怪，</t>
    </r>
    <r>
      <rPr>
        <sz val="11"/>
        <color theme="1"/>
        <rFont val="맑은 고딕"/>
        <family val="3"/>
        <charset val="129"/>
        <scheme val="minor"/>
      </rPr>
      <t>咱</t>
    </r>
    <r>
      <rPr>
        <sz val="11"/>
        <color theme="1"/>
        <rFont val="맑은 고딕"/>
        <family val="2"/>
        <charset val="129"/>
        <scheme val="minor"/>
      </rPr>
      <t>們可是走錯了？</t>
    </r>
  </si>
  <si>
    <t>mh130001_0022</t>
  </si>
  <si>
    <t>mh130001_0016</t>
  </si>
  <si>
    <t>64.000, 22456.620</t>
  </si>
  <si>
    <t xml:space="preserve">{ 'LogicalNode' : [ { 'CheckFlag' : 3, 1, 'mh130001_0021'}  ], 0} </t>
  </si>
  <si>
    <t>nh1324</t>
  </si>
  <si>
    <t>看來是迷路了，卻不見得走錯。</t>
  </si>
  <si>
    <t>mh130001_0017</t>
  </si>
  <si>
    <t>387.000, 22428.620</t>
  </si>
  <si>
    <r>
      <t>喂喂喂</t>
    </r>
    <r>
      <rPr>
        <sz val="11"/>
        <color theme="1"/>
        <rFont val="맑은 고딕"/>
        <family val="2"/>
        <charset val="129"/>
        <scheme val="minor"/>
      </rPr>
      <t>！迷路便是走錯了</t>
    </r>
    <r>
      <rPr>
        <sz val="11"/>
        <color theme="1"/>
        <rFont val="맑은 고딕"/>
        <family val="3"/>
        <charset val="129"/>
        <scheme val="minor"/>
      </rPr>
      <t>啦</t>
    </r>
    <r>
      <rPr>
        <sz val="11"/>
        <color theme="1"/>
        <rFont val="맑은 고딕"/>
        <family val="2"/>
        <charset val="129"/>
        <scheme val="minor"/>
      </rPr>
      <t>！</t>
    </r>
  </si>
  <si>
    <t>mh130001_0018</t>
  </si>
  <si>
    <t>690.000, 22503.620</t>
  </si>
  <si>
    <t>nh1325</t>
  </si>
  <si>
    <r>
      <t>走錯倒也無妨，幸好走錯了，才沒</t>
    </r>
    <r>
      <rPr>
        <sz val="11"/>
        <color theme="1"/>
        <rFont val="맑은 고딕"/>
        <family val="3"/>
        <charset val="128"/>
        <scheme val="minor"/>
      </rPr>
      <t>淌</t>
    </r>
    <r>
      <rPr>
        <sz val="11"/>
        <color theme="1"/>
        <rFont val="맑은 고딕"/>
        <family val="2"/>
        <charset val="129"/>
        <scheme val="minor"/>
      </rPr>
      <t>上那些渾水。</t>
    </r>
  </si>
  <si>
    <t>mh130001_0019</t>
  </si>
  <si>
    <t>912.000, 22376.620</t>
  </si>
  <si>
    <t>nh1326</t>
  </si>
  <si>
    <r>
      <t>或許能</t>
    </r>
    <r>
      <rPr>
        <sz val="11"/>
        <color theme="1"/>
        <rFont val="맑은 고딕"/>
        <family val="3"/>
        <charset val="129"/>
        <scheme val="minor"/>
      </rPr>
      <t>躺</t>
    </r>
    <r>
      <rPr>
        <sz val="11"/>
        <color theme="1"/>
        <rFont val="맑은 고딕"/>
        <family val="2"/>
        <charset val="129"/>
        <scheme val="minor"/>
      </rPr>
      <t>本不該站，能站本不該走。</t>
    </r>
  </si>
  <si>
    <t>mh130001_0020</t>
  </si>
  <si>
    <t>1207.000, 22352.620</t>
  </si>
  <si>
    <r>
      <t>唉，</t>
    </r>
    <r>
      <rPr>
        <sz val="11"/>
        <color theme="1"/>
        <rFont val="맑은 고딕"/>
        <family val="3"/>
        <charset val="129"/>
        <scheme val="minor"/>
      </rPr>
      <t>你</t>
    </r>
    <r>
      <rPr>
        <sz val="11"/>
        <color theme="1"/>
        <rFont val="맑은 고딕"/>
        <family val="2"/>
        <charset val="129"/>
        <scheme val="minor"/>
      </rPr>
      <t>們無心尋寶，本姑……咳，本大少算是知道了。</t>
    </r>
  </si>
  <si>
    <t>mh130001_0021</t>
  </si>
  <si>
    <t>1421.000, 22506.62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本姑娘可不負責將</t>
    </r>
    <r>
      <rPr>
        <sz val="11"/>
        <color theme="1"/>
        <rFont val="맑은 고딕"/>
        <family val="3"/>
        <charset val="129"/>
        <scheme val="minor"/>
      </rPr>
      <t>哪</t>
    </r>
    <r>
      <rPr>
        <sz val="11"/>
        <color theme="1"/>
        <rFont val="맑은 고딕"/>
        <family val="2"/>
        <charset val="129"/>
        <scheme val="minor"/>
      </rPr>
      <t>個懶病發作的抬回莊裡去！</t>
    </r>
  </si>
  <si>
    <t>mh130001_0125</t>
  </si>
  <si>
    <t>1742.000, 22454.620</t>
  </si>
  <si>
    <t xml:space="preserve">{ 'MultiAction' : [ { 'SetFlagAction' : 0, 1, 'mh130001_0021'}  ]} </t>
  </si>
  <si>
    <r>
      <t>好</t>
    </r>
    <r>
      <rPr>
        <sz val="11"/>
        <color theme="1"/>
        <rFont val="맑은 고딕"/>
        <family val="3"/>
        <charset val="129"/>
        <scheme val="minor"/>
      </rPr>
      <t>啦</t>
    </r>
    <r>
      <rPr>
        <sz val="11"/>
        <color theme="1"/>
        <rFont val="맑은 고딕"/>
        <family val="2"/>
        <charset val="129"/>
        <scheme val="minor"/>
      </rPr>
      <t>，無心尋寶也罷，但一直杵在這條&lt;color=#FF0000&gt;斷頭路&lt;/color&gt;上也不是辦法。</t>
    </r>
  </si>
  <si>
    <t>mh130001_0023</t>
  </si>
  <si>
    <t>126.000, 22683.620</t>
  </si>
  <si>
    <r>
      <t>咱</t>
    </r>
    <r>
      <rPr>
        <sz val="11"/>
        <color theme="1"/>
        <rFont val="맑은 고딕"/>
        <family val="2"/>
        <charset val="129"/>
        <scheme val="minor"/>
      </rPr>
      <t>們回莊</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發懶了，快起身自己走！</t>
    </r>
  </si>
  <si>
    <t>534.000, 22678.620</t>
  </si>
  <si>
    <t>mh130001_0024</t>
  </si>
  <si>
    <t>nh1327</t>
  </si>
  <si>
    <r>
      <t>嗚……嗚嗚……我</t>
    </r>
    <r>
      <rPr>
        <sz val="11"/>
        <color theme="1"/>
        <rFont val="맑은 고딕"/>
        <family val="3"/>
        <charset val="128"/>
        <scheme val="minor"/>
      </rPr>
      <t>覦</t>
    </r>
    <r>
      <rPr>
        <sz val="11"/>
        <color theme="1"/>
        <rFont val="맑은 고딕"/>
        <family val="2"/>
        <charset val="129"/>
        <scheme val="minor"/>
      </rPr>
      <t>財寶而來，卻沒想過峨嵋的景況會瘋狂至此……</t>
    </r>
  </si>
  <si>
    <t>mh130001_0029</t>
  </si>
  <si>
    <t>mh130001_0025</t>
  </si>
  <si>
    <t>65.000, 23155.620</t>
  </si>
  <si>
    <t xml:space="preserve">{ 'LogicalNode' : [ { 'CheckFlag' : 3, 1, 'mh130001_0028'}  ], 0} </t>
  </si>
  <si>
    <t>如今雖後悔莫及，憑我的身手，卻已連下山也做不到……嗚嗚……</t>
  </si>
  <si>
    <t>mh130001_0026</t>
  </si>
  <si>
    <t>980.000, 23193.620</t>
  </si>
  <si>
    <r>
      <t>大俠，</t>
    </r>
    <r>
      <rPr>
        <sz val="11"/>
        <color theme="1"/>
        <rFont val="맑은 고딕"/>
        <family val="3"/>
        <charset val="129"/>
        <scheme val="minor"/>
      </rPr>
      <t>您</t>
    </r>
    <r>
      <rPr>
        <sz val="11"/>
        <color theme="1"/>
        <rFont val="맑은 고딕"/>
        <family val="2"/>
        <charset val="129"/>
        <scheme val="minor"/>
      </rPr>
      <t>別傷我，我身上只餘這&lt;color=#FF0000&gt;三七散&lt;/color&gt;一</t>
    </r>
    <r>
      <rPr>
        <sz val="11"/>
        <color theme="1"/>
        <rFont val="맑은 고딕"/>
        <family val="3"/>
        <charset val="129"/>
        <scheme val="minor"/>
      </rPr>
      <t>份</t>
    </r>
    <r>
      <rPr>
        <sz val="11"/>
        <color theme="1"/>
        <rFont val="맑은 고딕"/>
        <family val="2"/>
        <charset val="129"/>
        <scheme val="minor"/>
      </rPr>
      <t>……都、都給</t>
    </r>
    <r>
      <rPr>
        <sz val="11"/>
        <color theme="1"/>
        <rFont val="맑은 고딕"/>
        <family val="3"/>
        <charset val="129"/>
        <scheme val="minor"/>
      </rPr>
      <t>您</t>
    </r>
    <r>
      <rPr>
        <sz val="11"/>
        <color theme="1"/>
        <rFont val="맑은 고딕"/>
        <family val="2"/>
        <charset val="129"/>
        <scheme val="minor"/>
      </rPr>
      <t>了。</t>
    </r>
  </si>
  <si>
    <t>mh130001_0027</t>
  </si>
  <si>
    <t>936.000, 23345.620</t>
  </si>
  <si>
    <r>
      <t>小的明白這山中所有人都已分身乏術，我只求</t>
    </r>
    <r>
      <rPr>
        <sz val="11"/>
        <color theme="1"/>
        <rFont val="맑은 고딕"/>
        <family val="3"/>
        <charset val="129"/>
        <scheme val="minor"/>
      </rPr>
      <t>您</t>
    </r>
    <r>
      <rPr>
        <sz val="11"/>
        <color theme="1"/>
        <rFont val="맑은 고딕"/>
        <family val="2"/>
        <charset val="129"/>
        <scheme val="minor"/>
      </rPr>
      <t>能放過我，不敢奢望</t>
    </r>
    <r>
      <rPr>
        <sz val="11"/>
        <color theme="1"/>
        <rFont val="맑은 고딕"/>
        <family val="3"/>
        <charset val="129"/>
        <scheme val="minor"/>
      </rPr>
      <t>您</t>
    </r>
    <r>
      <rPr>
        <sz val="11"/>
        <color theme="1"/>
        <rFont val="맑은 고딕"/>
        <family val="2"/>
        <charset val="129"/>
        <scheme val="minor"/>
      </rPr>
      <t>幫助我。</t>
    </r>
  </si>
  <si>
    <t>mh130001_0028</t>
  </si>
  <si>
    <t>581.000, 23486.620</t>
  </si>
  <si>
    <r>
      <t>若我能平安下山，將來必……嗚嗚嗚……必造橋鋪路，施粥辦學，造福</t>
    </r>
    <r>
      <rPr>
        <sz val="11"/>
        <color theme="1"/>
        <rFont val="맑은 고딕"/>
        <family val="3"/>
        <charset val="129"/>
        <scheme val="minor"/>
      </rPr>
      <t>鄉</t>
    </r>
    <r>
      <rPr>
        <sz val="11"/>
        <color theme="1"/>
        <rFont val="맑은 고딕"/>
        <family val="2"/>
        <charset val="129"/>
        <scheme val="minor"/>
      </rPr>
      <t>里……</t>
    </r>
  </si>
  <si>
    <t>920.000, 23478.620</t>
  </si>
  <si>
    <t xml:space="preserve">{ 'MultiAction' : [ { 'SetFlagAction' : 0, 1, 'mh130001_0028'}  ]} </t>
  </si>
  <si>
    <t>嗚……嗚嗚……早知如此，便不該上山，如今下山無望……誰來救救我……</t>
  </si>
  <si>
    <t>291.000, 23420.620</t>
  </si>
  <si>
    <t>mh130001_0030</t>
  </si>
  <si>
    <t>mh130001_0031</t>
  </si>
  <si>
    <t>141.000, 23774.620</t>
  </si>
  <si>
    <t>mh130001_0032</t>
  </si>
  <si>
    <t>405.000, 23708.620</t>
  </si>
  <si>
    <t>mh130001_0033</t>
  </si>
  <si>
    <t>705.000, 23797.620</t>
  </si>
  <si>
    <t>mh130001_0034</t>
  </si>
  <si>
    <t>1015.000, 23730.620</t>
  </si>
  <si>
    <t>1208.000, 23824.620</t>
  </si>
  <si>
    <t>mh130001_0035</t>
  </si>
  <si>
    <t>mh130001_0036</t>
  </si>
  <si>
    <t>123.000, 24090.620</t>
  </si>
  <si>
    <t>mh130001_0037</t>
  </si>
  <si>
    <t>387.000, 24024.620</t>
  </si>
  <si>
    <t>mh130001_0038</t>
  </si>
  <si>
    <t>687.000, 24113.620</t>
  </si>
  <si>
    <t>mh130001_0039</t>
  </si>
  <si>
    <t>1001.000, 24018.620</t>
  </si>
  <si>
    <t>1190.000, 24140.620</t>
  </si>
  <si>
    <t>mh130001_0040</t>
  </si>
  <si>
    <t>mh130001_0041</t>
  </si>
  <si>
    <t>107.000, 23045.620</t>
  </si>
  <si>
    <t>mh130001_0042</t>
  </si>
  <si>
    <t>371.000, 22979.620</t>
  </si>
  <si>
    <t>mh130001_0043</t>
  </si>
  <si>
    <t>671.000, 23068.620</t>
  </si>
  <si>
    <t>mh130001_0044</t>
  </si>
  <si>
    <t>985.000, 22973.620</t>
  </si>
  <si>
    <t>1174.000, 23095.620</t>
  </si>
  <si>
    <t>mh130001_0050</t>
  </si>
  <si>
    <t>mh130001_0051</t>
  </si>
  <si>
    <t>96.000, 24814.620</t>
  </si>
  <si>
    <t>mh130001_0052</t>
  </si>
  <si>
    <t>360.000, 24748.620</t>
  </si>
  <si>
    <t>mh130001_0053</t>
  </si>
  <si>
    <t>660.000, 24837.620</t>
  </si>
  <si>
    <t>mh130001_0054</t>
  </si>
  <si>
    <t>974.000, 24742.620</t>
  </si>
  <si>
    <t>1163.000, 24864.620</t>
  </si>
  <si>
    <t>mh130001_0055</t>
  </si>
  <si>
    <t>mh130001_0056</t>
  </si>
  <si>
    <t>159.000, 25039.620</t>
  </si>
  <si>
    <t>mh130001_0057</t>
  </si>
  <si>
    <t>423.000, 24973.620</t>
  </si>
  <si>
    <t>mh130001_0058</t>
  </si>
  <si>
    <t>723.000, 25062.620</t>
  </si>
  <si>
    <t>mh130001_0059</t>
  </si>
  <si>
    <t>1033.000, 24995.620</t>
  </si>
  <si>
    <t>1226.000, 25089.620</t>
  </si>
  <si>
    <t>mh130001_0060</t>
  </si>
  <si>
    <t>mh130001_0061</t>
  </si>
  <si>
    <t>141.000, 25355.620</t>
  </si>
  <si>
    <t>mh130001_0062</t>
  </si>
  <si>
    <t>405.000, 25289.620</t>
  </si>
  <si>
    <t>mh130001_0063</t>
  </si>
  <si>
    <t>705.000, 25378.620</t>
  </si>
  <si>
    <t>mh130001_0064</t>
  </si>
  <si>
    <t>1019.000, 25283.620</t>
  </si>
  <si>
    <t>1208.000, 25405.620</t>
  </si>
  <si>
    <t>mh130001_0065</t>
  </si>
  <si>
    <t>mh130001_0066</t>
  </si>
  <si>
    <t>125.000, 24310.620</t>
  </si>
  <si>
    <t>mh130001_0067</t>
  </si>
  <si>
    <t>389.000, 24244.620</t>
  </si>
  <si>
    <t>mh130001_0068</t>
  </si>
  <si>
    <t>689.000, 24333.620</t>
  </si>
  <si>
    <t>mh130001_0069</t>
  </si>
  <si>
    <t>1003.000, 24238.620</t>
  </si>
  <si>
    <t>1192.000, 24360.620</t>
  </si>
  <si>
    <t>mh130001_0070</t>
  </si>
  <si>
    <t>mh130001_0071</t>
  </si>
  <si>
    <t>164.000, 24571.620</t>
  </si>
  <si>
    <t>mh130001_0072</t>
  </si>
  <si>
    <t>428.000, 24505.620</t>
  </si>
  <si>
    <t>mh130001_0073</t>
  </si>
  <si>
    <t>728.000, 24594.620</t>
  </si>
  <si>
    <t>mh130001_0074</t>
  </si>
  <si>
    <t>1042.000, 24499.620</t>
  </si>
  <si>
    <t>1231.000, 24621.620</t>
  </si>
  <si>
    <t>mh130001_0075</t>
  </si>
  <si>
    <t>mh130001_0076</t>
  </si>
  <si>
    <t>140.000, 26146.620</t>
  </si>
  <si>
    <t>mh130001_0077</t>
  </si>
  <si>
    <t>404.000, 26080.620</t>
  </si>
  <si>
    <t>mh130001_0078</t>
  </si>
  <si>
    <t>704.000, 26169.620</t>
  </si>
  <si>
    <t>mh130001_0079</t>
  </si>
  <si>
    <t>1018.000, 26074.620</t>
  </si>
  <si>
    <t>1207.000, 26196.620</t>
  </si>
  <si>
    <t>mh130001_0080</t>
  </si>
  <si>
    <t>mh130001_0081</t>
  </si>
  <si>
    <t>203.000, 26371.620</t>
  </si>
  <si>
    <t>mh130001_0082</t>
  </si>
  <si>
    <t>467.000, 26305.620</t>
  </si>
  <si>
    <t>mh130001_0083</t>
  </si>
  <si>
    <t>767.000, 26394.620</t>
  </si>
  <si>
    <t>mh130001_0084</t>
  </si>
  <si>
    <t>1077.000, 26327.620</t>
  </si>
  <si>
    <t>1270.000, 26421.620</t>
  </si>
  <si>
    <t>mh130001_0085</t>
  </si>
  <si>
    <t>mh130001_0086</t>
  </si>
  <si>
    <t>185.000, 26687.620</t>
  </si>
  <si>
    <t>mh130001_0087</t>
  </si>
  <si>
    <t>449.000, 26621.620</t>
  </si>
  <si>
    <t>mh130001_0088</t>
  </si>
  <si>
    <t>749.000, 26710.620</t>
  </si>
  <si>
    <t>mh130001_0089</t>
  </si>
  <si>
    <t>1063.000, 26615.620</t>
  </si>
  <si>
    <t>1252.000, 26737.620</t>
  </si>
  <si>
    <t>mh130001_0090</t>
  </si>
  <si>
    <t>mh130001_0091</t>
  </si>
  <si>
    <t>169.000, 25642.620</t>
  </si>
  <si>
    <t>mh130001_0092</t>
  </si>
  <si>
    <t>433.000, 25576.620</t>
  </si>
  <si>
    <t>mh130001_0093</t>
  </si>
  <si>
    <t>733.000, 25665.620</t>
  </si>
  <si>
    <t>mh130001_0094</t>
  </si>
  <si>
    <t>1047.000, 25570.620</t>
  </si>
  <si>
    <t>1236.000, 25692.620</t>
  </si>
  <si>
    <t>mh130001_0095</t>
  </si>
  <si>
    <t>mh130001_0096</t>
  </si>
  <si>
    <t>208.000, 25903.620</t>
  </si>
  <si>
    <t>mh130001_0097</t>
  </si>
  <si>
    <t>472.000, 25837.620</t>
  </si>
  <si>
    <t>mh130001_0098</t>
  </si>
  <si>
    <t>772.000, 25926.620</t>
  </si>
  <si>
    <t>mh130001_0099</t>
  </si>
  <si>
    <t>1086.000, 25831.620</t>
  </si>
  <si>
    <t>1275.000, 25953.620</t>
  </si>
  <si>
    <t>mh130001_0100</t>
  </si>
  <si>
    <t>mh130001_0101</t>
  </si>
  <si>
    <t>137.000, 27500.620</t>
  </si>
  <si>
    <t>mh130001_0102</t>
  </si>
  <si>
    <t>401.000, 27434.620</t>
  </si>
  <si>
    <t>mh130001_0103</t>
  </si>
  <si>
    <t>701.000, 27523.620</t>
  </si>
  <si>
    <t>mh130001_0104</t>
  </si>
  <si>
    <t>1015.000, 27428.620</t>
  </si>
  <si>
    <t>1204.000, 27550.620</t>
  </si>
  <si>
    <t>mh130001_0105</t>
  </si>
  <si>
    <t>mh130001_0106</t>
  </si>
  <si>
    <t>200.000, 27725.620</t>
  </si>
  <si>
    <t>mh130001_0107</t>
  </si>
  <si>
    <t>464.000, 27659.620</t>
  </si>
  <si>
    <t>mh130001_0108</t>
  </si>
  <si>
    <t>764.000, 27748.620</t>
  </si>
  <si>
    <t>mh130001_0109</t>
  </si>
  <si>
    <t>1074.000, 27681.620</t>
  </si>
  <si>
    <t>1267.000, 27775.620</t>
  </si>
  <si>
    <t>mh130001_0110</t>
  </si>
  <si>
    <t>mh130001_0111</t>
  </si>
  <si>
    <t>182.000, 28041.620</t>
  </si>
  <si>
    <t>mh130001_0112</t>
  </si>
  <si>
    <t>446.000, 27975.620</t>
  </si>
  <si>
    <t>mh130001_0113</t>
  </si>
  <si>
    <t>746.000, 28064.620</t>
  </si>
  <si>
    <t>mh130001_0114</t>
  </si>
  <si>
    <t>1060.000, 27969.620</t>
  </si>
  <si>
    <t>1249.000, 28091.620</t>
  </si>
  <si>
    <t>mh130001_0115</t>
  </si>
  <si>
    <t>mh130001_0116</t>
  </si>
  <si>
    <t>166.000, 26996.620</t>
  </si>
  <si>
    <t>mh130001_0117</t>
  </si>
  <si>
    <t>430.000, 26930.620</t>
  </si>
  <si>
    <t>mh130001_0118</t>
  </si>
  <si>
    <t>730.000, 27019.620</t>
  </si>
  <si>
    <t>mh130001_0119</t>
  </si>
  <si>
    <t>1044.000, 26924.620</t>
  </si>
  <si>
    <t>1233.000, 27046.620</t>
  </si>
  <si>
    <t>mh130001_0120</t>
  </si>
  <si>
    <t>mh130001_0121</t>
  </si>
  <si>
    <t>205.000, 27257.620</t>
  </si>
  <si>
    <t>mh130001_0122</t>
  </si>
  <si>
    <t>469.000, 27191.620</t>
  </si>
  <si>
    <t>mh130001_0123</t>
  </si>
  <si>
    <t>769.000, 27280.620</t>
  </si>
  <si>
    <t>mh130001_0124</t>
  </si>
  <si>
    <t>1083.000, 27185.620</t>
  </si>
  <si>
    <t>1272.000, 27307.620</t>
  </si>
  <si>
    <t>1669.000, 22724.620</t>
  </si>
  <si>
    <t>mh130002_0000</t>
  </si>
  <si>
    <t>41.000, 42.000</t>
  </si>
  <si>
    <t>mh130002_0001</t>
  </si>
  <si>
    <r>
      <t>……此</t>
    </r>
    <r>
      <rPr>
        <sz val="11"/>
        <color theme="1"/>
        <rFont val="맑은 고딕"/>
        <family val="3"/>
        <charset val="129"/>
        <scheme val="minor"/>
      </rPr>
      <t>趟</t>
    </r>
    <r>
      <rPr>
        <sz val="11"/>
        <color theme="1"/>
        <rFont val="맑은 고딕"/>
        <family val="2"/>
        <charset val="129"/>
        <scheme val="minor"/>
      </rPr>
      <t>洛陽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傷了秦家公子、經梅花草堂梅二先生指認手法與昔年集回雁峰各家武學重傷揚瀾金家家主之人相同、且又受金家次子再次指證</t>
    </r>
    <r>
      <rPr>
        <sz val="11"/>
        <color theme="1"/>
        <rFont val="맑은 고딕"/>
        <family val="3"/>
        <charset val="128"/>
        <scheme val="minor"/>
      </rPr>
      <t>為</t>
    </r>
    <r>
      <rPr>
        <sz val="11"/>
        <color theme="1"/>
        <rFont val="맑은 고딕"/>
        <family val="2"/>
        <charset val="129"/>
        <scheme val="minor"/>
      </rPr>
      <t>回雁峰之役元凶的&lt;color=#FF0000&gt;洛陽惡鬼&lt;/color&gt;而去……</t>
    </r>
  </si>
  <si>
    <t>mh130002_0002</t>
  </si>
  <si>
    <r>
      <t>調</t>
    </r>
    <r>
      <rPr>
        <sz val="11"/>
        <color theme="1"/>
        <rFont val="맑은 고딕"/>
        <family val="3"/>
        <charset val="129"/>
        <scheme val="minor"/>
      </rPr>
      <t>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撞破洛陽地下城主……&lt;color=#FF0000&gt;王憐花&lt;/color&gt;、紅鞋子首領……&lt;color=#FF0000&gt;公孫蘭&lt;/color&gt;，與快活王色使&lt;color=#FF0000&gt;林仙兒&lt;/color&gt;的三方角力，最終在王憐花的引導，與公孫蘭的合作之下，拆穿色使林仙兒的</t>
    </r>
    <r>
      <rPr>
        <sz val="11"/>
        <color theme="1"/>
        <rFont val="맑은 고딕"/>
        <family val="3"/>
        <charset val="128"/>
        <scheme val="minor"/>
      </rPr>
      <t>真</t>
    </r>
    <r>
      <rPr>
        <sz val="11"/>
        <color theme="1"/>
        <rFont val="맑은 고딕"/>
        <family val="2"/>
        <charset val="129"/>
        <scheme val="minor"/>
      </rPr>
      <t>面目……</t>
    </r>
  </si>
  <si>
    <t>mh130002_0003</t>
  </si>
  <si>
    <t>627.000, 74.000</t>
  </si>
  <si>
    <r>
      <t>並令林仙兒說出此番洛陽惡鬼之亂的元兇──或許</t>
    </r>
    <r>
      <rPr>
        <sz val="11"/>
        <color theme="1"/>
        <rFont val="맑은 고딕"/>
        <family val="3"/>
        <charset val="128"/>
        <scheme val="minor"/>
      </rPr>
      <t>為</t>
    </r>
    <r>
      <rPr>
        <sz val="11"/>
        <color theme="1"/>
        <rFont val="맑은 고딕"/>
        <family val="2"/>
        <charset val="129"/>
        <scheme val="minor"/>
      </rPr>
      <t>我莊苦尋的回雁峰事件兇手──實是如今隱身快活王座下，最狡猾善詐的&lt;color=#FF0000&gt;財使&lt;/color&gt;……</t>
    </r>
  </si>
  <si>
    <t>mh130002_0004</t>
  </si>
  <si>
    <t>883.000, 72.000</t>
  </si>
  <si>
    <t>而財使此刻……身在&lt;color=#FF0000&gt;高家古墓&lt;/color&gt;……</t>
  </si>
  <si>
    <t>mh130002_0023</t>
  </si>
  <si>
    <t>1077.000, 260.000</t>
  </si>
  <si>
    <t>mh130002_0005</t>
  </si>
  <si>
    <r>
      <t>這……便是</t>
    </r>
    <r>
      <rPr>
        <sz val="11"/>
        <color theme="1"/>
        <rFont val="맑은 고딕"/>
        <family val="3"/>
        <charset val="129"/>
        <scheme val="minor"/>
      </rPr>
      <t>你</t>
    </r>
    <r>
      <rPr>
        <sz val="11"/>
        <color theme="1"/>
        <rFont val="맑은 고딕"/>
        <family val="2"/>
        <charset val="129"/>
        <scheme val="minor"/>
      </rPr>
      <t>至今所得的線索？</t>
    </r>
  </si>
  <si>
    <t>mh130002_0006</t>
  </si>
  <si>
    <t>1875.000, 258.000</t>
  </si>
  <si>
    <t>2148.000, 149.000</t>
  </si>
  <si>
    <t>mh130002_0007</t>
  </si>
  <si>
    <t>19.000, 294.000</t>
  </si>
  <si>
    <t>mh130002_0008</t>
  </si>
  <si>
    <t>288.000, 282.000</t>
  </si>
  <si>
    <t>mh130002_0009</t>
  </si>
  <si>
    <t>598.000, 295.000</t>
  </si>
  <si>
    <t>mh130002_0010</t>
  </si>
  <si>
    <r>
      <t>……罷了，畢竟</t>
    </r>
    <r>
      <rPr>
        <sz val="11"/>
        <color theme="1"/>
        <rFont val="맑은 고딕"/>
        <family val="3"/>
        <charset val="129"/>
        <scheme val="minor"/>
      </rPr>
      <t>你</t>
    </r>
    <r>
      <rPr>
        <sz val="11"/>
        <color theme="1"/>
        <rFont val="맑은 고딕"/>
        <family val="2"/>
        <charset val="129"/>
        <scheme val="minor"/>
      </rPr>
      <t>是第一次踏上江湖，這次不怪</t>
    </r>
    <r>
      <rPr>
        <sz val="11"/>
        <color theme="1"/>
        <rFont val="맑은 고딕"/>
        <family val="3"/>
        <charset val="129"/>
        <scheme val="minor"/>
      </rPr>
      <t>你</t>
    </r>
    <r>
      <rPr>
        <sz val="11"/>
        <color theme="1"/>
        <rFont val="맑은 고딕"/>
        <family val="2"/>
        <charset val="129"/>
        <scheme val="minor"/>
      </rPr>
      <t>。</t>
    </r>
  </si>
  <si>
    <t>mh130002_0011</t>
  </si>
  <si>
    <t>45.000, 460.000</t>
  </si>
  <si>
    <r>
      <t>高家古墓……</t>
    </r>
    <r>
      <rPr>
        <sz val="11"/>
        <color theme="1"/>
        <rFont val="맑은 고딕"/>
        <family val="3"/>
        <charset val="128"/>
        <scheme val="minor"/>
      </rPr>
      <t>它</t>
    </r>
    <r>
      <rPr>
        <sz val="11"/>
        <color theme="1"/>
        <rFont val="맑은 고딕"/>
        <family val="2"/>
        <charset val="129"/>
        <scheme val="minor"/>
      </rPr>
      <t>不同於別的江湖傳言，本是個&lt;color=#FF0000&gt;傳說&lt;/color&gt;。</t>
    </r>
  </si>
  <si>
    <t>mh130002_0012</t>
  </si>
  <si>
    <t>301.000, 463.000</t>
  </si>
  <si>
    <t>那傳說的內容……唉，也就先不提了，很可能是一場發生在百餘年前的大騙局。</t>
  </si>
  <si>
    <t>mh130002_0013</t>
  </si>
  <si>
    <t>533.000, 472.000</t>
  </si>
  <si>
    <r>
      <t>凡是傳言，便有</t>
    </r>
    <r>
      <rPr>
        <sz val="11"/>
        <color theme="1"/>
        <rFont val="맑은 고딕"/>
        <family val="3"/>
        <charset val="128"/>
        <scheme val="minor"/>
      </rPr>
      <t>真偽</t>
    </r>
    <r>
      <rPr>
        <sz val="11"/>
        <color theme="1"/>
        <rFont val="맑은 고딕"/>
        <family val="2"/>
        <charset val="129"/>
        <scheme val="minor"/>
      </rPr>
      <t>可辨，但若論傳說……那便是幾如神話般的存在，求證無門。</t>
    </r>
  </si>
  <si>
    <t>809.000, 469.000</t>
  </si>
  <si>
    <t>mh130002_0014</t>
  </si>
  <si>
    <t>然而，近幾日由莊客帶回的江湖傳言中，「高家古墓」一詞的出現比例確實大增，應是有心人刻意操弄，所放出的風聲。</t>
  </si>
  <si>
    <t>mh130002_0017</t>
  </si>
  <si>
    <t>42.000, 614.000</t>
  </si>
  <si>
    <t>mh130002_0015</t>
  </si>
  <si>
    <r>
      <t>那</t>
    </r>
    <r>
      <rPr>
        <sz val="11"/>
        <color theme="1"/>
        <rFont val="맑은 고딕"/>
        <family val="3"/>
        <charset val="128"/>
        <scheme val="minor"/>
      </rPr>
      <t>麼</t>
    </r>
    <r>
      <rPr>
        <sz val="11"/>
        <color theme="1"/>
        <rFont val="맑은 고딕"/>
        <family val="2"/>
        <charset val="129"/>
        <scheme val="minor"/>
      </rPr>
      <t>，尋找高家古墓的關鍵或許便不在於</t>
    </r>
    <r>
      <rPr>
        <sz val="11"/>
        <color theme="1"/>
        <rFont val="맑은 고딕"/>
        <family val="3"/>
        <charset val="128"/>
        <scheme val="minor"/>
      </rPr>
      <t>它</t>
    </r>
    <r>
      <rPr>
        <sz val="11"/>
        <color theme="1"/>
        <rFont val="맑은 고딕"/>
        <family val="2"/>
        <charset val="129"/>
        <scheme val="minor"/>
      </rPr>
      <t>的「位置」，而與「&lt;color=#FF0000&gt;時間&lt;/color&gt;」相關。</t>
    </r>
  </si>
  <si>
    <t>mh130002_0018</t>
  </si>
  <si>
    <t>790.000, 626.000</t>
  </si>
  <si>
    <t>mh130002_0016</t>
  </si>
  <si>
    <t>但林仙兒的供詞若是「財使此刻便在那座『&lt;color=#FF0000&gt;不是隨時可進&lt;/color&gt;』的高家古墓」……</t>
  </si>
  <si>
    <t>492.000, 621.000</t>
  </si>
  <si>
    <t>我本懷疑是誰要將人指引向一座傳說中的、沒人能找到、且或許不存在的古墓……</t>
  </si>
  <si>
    <t>327.000, 756.000</t>
  </si>
  <si>
    <r>
      <t>嗯</t>
    </r>
    <r>
      <rPr>
        <sz val="11"/>
        <color theme="1"/>
        <rFont val="맑은 고딕"/>
        <family val="2"/>
        <charset val="129"/>
        <scheme val="minor"/>
      </rPr>
      <t>……先不論我們是否要將這……咳，高家古墓視</t>
    </r>
    <r>
      <rPr>
        <sz val="11"/>
        <color theme="1"/>
        <rFont val="맑은 고딕"/>
        <family val="3"/>
        <charset val="128"/>
        <scheme val="minor"/>
      </rPr>
      <t>為</t>
    </r>
    <r>
      <rPr>
        <sz val="11"/>
        <color theme="1"/>
        <rFont val="맑은 고딕"/>
        <family val="2"/>
        <charset val="129"/>
        <scheme val="minor"/>
      </rPr>
      <t>追蹤目標，單</t>
    </r>
    <r>
      <rPr>
        <sz val="11"/>
        <color theme="1"/>
        <rFont val="맑은 고딕"/>
        <family val="3"/>
        <charset val="128"/>
        <scheme val="minor"/>
      </rPr>
      <t>為</t>
    </r>
    <r>
      <rPr>
        <sz val="11"/>
        <color theme="1"/>
        <rFont val="맑은 고딕"/>
        <family val="2"/>
        <charset val="129"/>
        <scheme val="minor"/>
      </rPr>
      <t>驗證林仙兒言論的可信度，以確保至今所得的線索效力……</t>
    </r>
  </si>
  <si>
    <t>mh130002_0019</t>
  </si>
  <si>
    <t>1048.000, 733.000</t>
  </si>
  <si>
    <r>
      <t>接下來，</t>
    </r>
    <r>
      <rPr>
        <sz val="11"/>
        <color theme="1"/>
        <rFont val="맑은 고딕"/>
        <family val="3"/>
        <charset val="129"/>
        <scheme val="minor"/>
      </rPr>
      <t>你</t>
    </r>
    <r>
      <rPr>
        <sz val="11"/>
        <color theme="1"/>
        <rFont val="맑은 고딕"/>
        <family val="2"/>
        <charset val="129"/>
        <scheme val="minor"/>
      </rPr>
      <t>要親上江湖蒐羅相關線索，與林仙兒所提的「時間」要素交叉驗證，嘗試尋找出……傳說中的高家古墓所在位置。</t>
    </r>
  </si>
  <si>
    <t>mh130002_0020</t>
  </si>
  <si>
    <t>1301.000, 601.000</t>
  </si>
  <si>
    <r>
      <t>若</t>
    </r>
    <r>
      <rPr>
        <sz val="11"/>
        <color theme="1"/>
        <rFont val="맑은 고딕"/>
        <family val="3"/>
        <charset val="128"/>
        <scheme val="minor"/>
      </rPr>
      <t>真</t>
    </r>
    <r>
      <rPr>
        <sz val="11"/>
        <color theme="1"/>
        <rFont val="맑은 고딕"/>
        <family val="2"/>
        <charset val="129"/>
        <scheme val="minor"/>
      </rPr>
      <t>能因此找到高家古墓……則可確認至今的調</t>
    </r>
    <r>
      <rPr>
        <sz val="11"/>
        <color theme="1"/>
        <rFont val="맑은 고딕"/>
        <family val="3"/>
        <charset val="129"/>
        <scheme val="minor"/>
      </rPr>
      <t>查</t>
    </r>
    <r>
      <rPr>
        <sz val="11"/>
        <color theme="1"/>
        <rFont val="맑은 고딕"/>
        <family val="2"/>
        <charset val="129"/>
        <scheme val="minor"/>
      </rPr>
      <t>方向……唉，至少</t>
    </r>
    <r>
      <rPr>
        <sz val="11"/>
        <color theme="1"/>
        <rFont val="맑은 고딕"/>
        <family val="3"/>
        <charset val="128"/>
        <scheme val="minor"/>
      </rPr>
      <t>尚</t>
    </r>
    <r>
      <rPr>
        <sz val="11"/>
        <color theme="1"/>
        <rFont val="맑은 고딕"/>
        <family val="2"/>
        <charset val="129"/>
        <scheme val="minor"/>
      </rPr>
      <t>未走偏。</t>
    </r>
  </si>
  <si>
    <t>mh130002_0027</t>
  </si>
  <si>
    <t>1629.000, 618.000</t>
  </si>
  <si>
    <t>mh130002_0021</t>
  </si>
  <si>
    <t>1801.000, 986.000</t>
  </si>
  <si>
    <t>mh130002_0022</t>
  </si>
  <si>
    <r>
      <t>雖然我是不抱希望</t>
    </r>
    <r>
      <rPr>
        <sz val="11"/>
        <color theme="1"/>
        <rFont val="맑은 고딕"/>
        <family val="3"/>
        <charset val="129"/>
        <scheme val="minor"/>
      </rPr>
      <t>啦</t>
    </r>
    <r>
      <rPr>
        <sz val="11"/>
        <color theme="1"/>
        <rFont val="맑은 고딕"/>
        <family val="2"/>
        <charset val="129"/>
        <scheme val="minor"/>
      </rPr>
      <t>。</t>
    </r>
  </si>
  <si>
    <t>45.000, 781.000</t>
  </si>
  <si>
    <t>探詢高家古墓位址的機關，位於&lt;color=#FF0000&gt;老君山&lt;/color&gt;。破解機關的關鍵謎語是……</t>
  </si>
  <si>
    <t>mh130002_0024</t>
  </si>
  <si>
    <t>1348.000, 243.000</t>
  </si>
  <si>
    <t>1584.000, 245.000</t>
  </si>
  <si>
    <t>mh130002_0026</t>
  </si>
  <si>
    <r>
      <t>這謎語的玄機，單憑</t>
    </r>
    <r>
      <rPr>
        <sz val="11"/>
        <color theme="1"/>
        <rFont val="맑은 고딕"/>
        <family val="3"/>
        <charset val="129"/>
        <scheme val="minor"/>
      </rPr>
      <t>你</t>
    </r>
    <r>
      <rPr>
        <sz val="11"/>
        <color theme="1"/>
        <rFont val="맑은 고딕"/>
        <family val="2"/>
        <charset val="129"/>
        <scheme val="minor"/>
      </rPr>
      <t>我或許無法參透。</t>
    </r>
  </si>
  <si>
    <t>723.000, 977.000</t>
  </si>
  <si>
    <r>
      <t>本莊眾莊客臥虎藏龍，各有本事，</t>
    </r>
    <r>
      <rPr>
        <sz val="11"/>
        <color theme="1"/>
        <rFont val="맑은 고딕"/>
        <family val="3"/>
        <charset val="129"/>
        <scheme val="minor"/>
      </rPr>
      <t>你</t>
    </r>
    <r>
      <rPr>
        <sz val="11"/>
        <color theme="1"/>
        <rFont val="맑은 고딕"/>
        <family val="2"/>
        <charset val="129"/>
        <scheme val="minor"/>
      </rPr>
      <t>可以去找他們商討此謎語的</t>
    </r>
    <r>
      <rPr>
        <sz val="11"/>
        <color theme="1"/>
        <rFont val="맑은 고딕"/>
        <family val="3"/>
        <charset val="128"/>
        <scheme val="minor"/>
      </rPr>
      <t>真</t>
    </r>
    <r>
      <rPr>
        <sz val="11"/>
        <color theme="1"/>
        <rFont val="맑은 고딕"/>
        <family val="2"/>
        <charset val="129"/>
        <scheme val="minor"/>
      </rPr>
      <t>正意義。</t>
    </r>
  </si>
  <si>
    <t>mh130002_0028</t>
  </si>
  <si>
    <t>1429.000, 782.000</t>
  </si>
  <si>
    <t>待得出結論後，向我告知，再行出莊。</t>
  </si>
  <si>
    <t>1438.000, 971.000</t>
  </si>
  <si>
    <t>mh130002_0029</t>
  </si>
  <si>
    <r>
      <t>要是</t>
    </r>
    <r>
      <rPr>
        <sz val="11"/>
        <color theme="1"/>
        <rFont val="맑은 고딕"/>
        <family val="3"/>
        <charset val="129"/>
        <scheme val="minor"/>
      </rPr>
      <t>你</t>
    </r>
    <r>
      <rPr>
        <sz val="11"/>
        <color theme="1"/>
        <rFont val="맑은 고딕"/>
        <family val="2"/>
        <charset val="129"/>
        <scheme val="minor"/>
      </rPr>
      <t>已有十足把握，想自行離莊，我也不會攔</t>
    </r>
    <r>
      <rPr>
        <sz val="11"/>
        <color theme="1"/>
        <rFont val="맑은 고딕"/>
        <family val="3"/>
        <charset val="129"/>
        <scheme val="minor"/>
      </rPr>
      <t>你</t>
    </r>
    <r>
      <rPr>
        <sz val="11"/>
        <color theme="1"/>
        <rFont val="맑은 고딕"/>
        <family val="2"/>
        <charset val="129"/>
        <scheme val="minor"/>
      </rPr>
      <t>。但若是落了個無功而返，這責任</t>
    </r>
    <r>
      <rPr>
        <sz val="11"/>
        <color theme="1"/>
        <rFont val="맑은 고딕"/>
        <family val="3"/>
        <charset val="129"/>
        <scheme val="minor"/>
      </rPr>
      <t>你</t>
    </r>
    <r>
      <rPr>
        <sz val="11"/>
        <color theme="1"/>
        <rFont val="맑은 고딕"/>
        <family val="2"/>
        <charset val="129"/>
        <scheme val="minor"/>
      </rPr>
      <t>須扛起。</t>
    </r>
  </si>
  <si>
    <t>1741.000, 1125.000</t>
  </si>
  <si>
    <t>mh130002_0068</t>
  </si>
  <si>
    <t>……我相信阿飛。</t>
  </si>
  <si>
    <t>mh130002_0069</t>
  </si>
  <si>
    <t>69.000, 1623.000</t>
  </si>
  <si>
    <r>
      <t>林仙兒</t>
    </r>
    <r>
      <rPr>
        <sz val="11"/>
        <color theme="1"/>
        <rFont val="맑은 고딕"/>
        <family val="3"/>
        <charset val="129"/>
        <scheme val="minor"/>
      </rPr>
      <t>絕</t>
    </r>
    <r>
      <rPr>
        <sz val="11"/>
        <color theme="1"/>
        <rFont val="맑은 고딕"/>
        <family val="2"/>
        <charset val="129"/>
        <scheme val="minor"/>
      </rPr>
      <t>不是個好女人，但見著阿飛</t>
    </r>
    <r>
      <rPr>
        <sz val="11"/>
        <color theme="1"/>
        <rFont val="맑은 고딕"/>
        <family val="3"/>
        <charset val="128"/>
        <scheme val="minor"/>
      </rPr>
      <t>為</t>
    </r>
    <r>
      <rPr>
        <sz val="11"/>
        <color theme="1"/>
        <rFont val="맑은 고딕"/>
        <family val="2"/>
        <charset val="129"/>
        <scheme val="minor"/>
      </rPr>
      <t>情所困的樣子，就像見著舊日的……</t>
    </r>
  </si>
  <si>
    <t>mh130002_0070</t>
  </si>
  <si>
    <t>311.000, 1630.000</t>
  </si>
  <si>
    <t>mh130002_0071</t>
  </si>
  <si>
    <t>565.000, 1643.000</t>
  </si>
  <si>
    <t>mh130002_0072,mh130002_0073</t>
  </si>
  <si>
    <t>851.000, 1636.000</t>
  </si>
  <si>
    <t>mh130002_0072</t>
  </si>
  <si>
    <r>
      <t>你</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阿飛放走林仙兒？</t>
    </r>
  </si>
  <si>
    <t>mh130002_0074</t>
  </si>
  <si>
    <t>1126.000, 1436.000</t>
  </si>
  <si>
    <t>mh130002_0073</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放走林仙兒？</t>
    </r>
  </si>
  <si>
    <t>mh130002_0080</t>
  </si>
  <si>
    <t>1137.000, 1661.000</t>
  </si>
  <si>
    <t>mh130002_0075</t>
  </si>
  <si>
    <t>1371.000, 1438.000</t>
  </si>
  <si>
    <t>mh130002_0076</t>
  </si>
  <si>
    <t>1629.000, 1459.000</t>
  </si>
  <si>
    <t>阿飛不欠我，反倒是我欠他的太多。</t>
  </si>
  <si>
    <t>mh130002_0077</t>
  </si>
  <si>
    <t>1926.000, 1511.000</t>
  </si>
  <si>
    <t>或許……縱是他不現身，我若知道林仙兒是他的心上人，也會放走林仙兒。</t>
  </si>
  <si>
    <t>mh130002_0078</t>
  </si>
  <si>
    <t>2207.000, 1525.000</t>
  </si>
  <si>
    <r>
      <t>即使</t>
    </r>
    <r>
      <rPr>
        <sz val="11"/>
        <color theme="1"/>
        <rFont val="맑은 고딕"/>
        <family val="3"/>
        <charset val="129"/>
        <scheme val="minor"/>
      </rPr>
      <t>她</t>
    </r>
    <r>
      <rPr>
        <sz val="11"/>
        <color theme="1"/>
        <rFont val="맑은 고딕"/>
        <family val="2"/>
        <charset val="129"/>
        <scheme val="minor"/>
      </rPr>
      <t>是色使？</t>
    </r>
  </si>
  <si>
    <t>mh130002_0079</t>
  </si>
  <si>
    <t>2464.000, 1522.000</t>
  </si>
  <si>
    <r>
      <t>即使</t>
    </r>
    <r>
      <rPr>
        <sz val="11"/>
        <color theme="1"/>
        <rFont val="맑은 고딕"/>
        <family val="3"/>
        <charset val="129"/>
        <scheme val="minor"/>
      </rPr>
      <t>她</t>
    </r>
    <r>
      <rPr>
        <sz val="11"/>
        <color theme="1"/>
        <rFont val="맑은 고딕"/>
        <family val="2"/>
        <charset val="129"/>
        <scheme val="minor"/>
      </rPr>
      <t>是色使。</t>
    </r>
  </si>
  <si>
    <t>2706.000, 1529.000</t>
  </si>
  <si>
    <t>mh130002_0081</t>
  </si>
  <si>
    <t>1386.000, 1770.000</t>
  </si>
  <si>
    <r>
      <t>你</t>
    </r>
    <r>
      <rPr>
        <sz val="11"/>
        <color theme="1"/>
        <rFont val="맑은 고딕"/>
        <family val="2"/>
        <charset val="129"/>
        <scheme val="minor"/>
      </rPr>
      <t>看出來了。</t>
    </r>
  </si>
  <si>
    <t>mh130002_0082</t>
  </si>
  <si>
    <t>1722.000, 1769.000</t>
  </si>
  <si>
    <t>或許……縱是阿飛不現身，我若知道林仙兒是他的心上人，也會放走林仙兒。</t>
  </si>
  <si>
    <t>mh130002_0083</t>
  </si>
  <si>
    <t>2003.000, 1783.000</t>
  </si>
  <si>
    <t>mh130002_0084</t>
  </si>
  <si>
    <t>2260.000, 1780.000</t>
  </si>
  <si>
    <t>2502.000, 1787.000</t>
  </si>
  <si>
    <t>mh130002_0085</t>
  </si>
  <si>
    <t>mh130002_0086</t>
  </si>
  <si>
    <t>61.000, 1883.000</t>
  </si>
  <si>
    <t>有去無回……原來如此。</t>
  </si>
  <si>
    <t>mh130002_0087</t>
  </si>
  <si>
    <t>365.000, 1848.000</t>
  </si>
  <si>
    <r>
      <t>……哈！誰能想到窮山惡水間，有這</t>
    </r>
    <r>
      <rPr>
        <sz val="11"/>
        <color theme="1"/>
        <rFont val="맑은 고딕"/>
        <family val="3"/>
        <charset val="128"/>
        <scheme val="minor"/>
      </rPr>
      <t>麼</t>
    </r>
    <r>
      <rPr>
        <sz val="11"/>
        <color theme="1"/>
        <rFont val="맑은 고딕"/>
        <family val="2"/>
        <charset val="129"/>
        <scheme val="minor"/>
      </rPr>
      <t>個深不見底的坑，坑底還有個大墓穴，我還道我們果</t>
    </r>
    <r>
      <rPr>
        <sz val="11"/>
        <color theme="1"/>
        <rFont val="맑은 고딕"/>
        <family val="3"/>
        <charset val="128"/>
        <scheme val="minor"/>
      </rPr>
      <t>真</t>
    </r>
    <r>
      <rPr>
        <sz val="11"/>
        <color theme="1"/>
        <rFont val="맑은 고딕"/>
        <family val="2"/>
        <charset val="129"/>
        <scheme val="minor"/>
      </rPr>
      <t>被騙了！這種地方，簡直連亡者都不會願意踏足。</t>
    </r>
  </si>
  <si>
    <t>mh130002_0088</t>
  </si>
  <si>
    <t>777.000, 1901.000</t>
  </si>
  <si>
    <t>確是難以想像一代大家的墓室，會藏於一處環境險惡、難進難出的背水歪穴之中。</t>
  </si>
  <si>
    <t>mh130002_0089</t>
  </si>
  <si>
    <t>1123.000, 1927.000</t>
  </si>
  <si>
    <r>
      <t>是</t>
    </r>
    <r>
      <rPr>
        <sz val="11"/>
        <color theme="1"/>
        <rFont val="맑은 고딕"/>
        <family val="3"/>
        <charset val="129"/>
        <scheme val="minor"/>
      </rPr>
      <t>啊</t>
    </r>
    <r>
      <rPr>
        <sz val="11"/>
        <color theme="1"/>
        <rFont val="맑은 고딕"/>
        <family val="2"/>
        <charset val="129"/>
        <scheme val="minor"/>
      </rPr>
      <t>……巒頭不正，理氣至凶，於勘輿墓相也是</t>
    </r>
    <r>
      <rPr>
        <sz val="11"/>
        <color theme="1"/>
        <rFont val="맑은 고딕"/>
        <family val="3"/>
        <charset val="129"/>
        <scheme val="minor"/>
      </rPr>
      <t>絕</t>
    </r>
    <r>
      <rPr>
        <sz val="11"/>
        <color theme="1"/>
        <rFont val="맑은 고딕"/>
        <family val="2"/>
        <charset val="129"/>
        <scheme val="minor"/>
      </rPr>
      <t>子</t>
    </r>
    <r>
      <rPr>
        <sz val="11"/>
        <color theme="1"/>
        <rFont val="맑은 고딕"/>
        <family val="3"/>
        <charset val="129"/>
        <scheme val="minor"/>
      </rPr>
      <t>絕</t>
    </r>
    <r>
      <rPr>
        <sz val="11"/>
        <color theme="1"/>
        <rFont val="맑은 고딕"/>
        <family val="2"/>
        <charset val="129"/>
        <scheme val="minor"/>
      </rPr>
      <t>孫、自斷後路的無情手段。</t>
    </r>
  </si>
  <si>
    <t>mh130002_0090</t>
  </si>
  <si>
    <t>126.000, 2058.000</t>
  </si>
  <si>
    <r>
      <t>這位高家老祖是</t>
    </r>
    <r>
      <rPr>
        <sz val="11"/>
        <color theme="1"/>
        <rFont val="맑은 고딕"/>
        <family val="3"/>
        <charset val="128"/>
        <scheme val="minor"/>
      </rPr>
      <t>為</t>
    </r>
    <r>
      <rPr>
        <sz val="11"/>
        <color theme="1"/>
        <rFont val="맑은 고딕"/>
        <family val="2"/>
        <charset val="129"/>
        <scheme val="minor"/>
      </rPr>
      <t>保自己來生大富大貴，寧願犧牲一脈後人的未來，將墓穴藏於如此不祥之地，他對自己人已然如此</t>
    </r>
    <r>
      <rPr>
        <sz val="11"/>
        <color theme="1"/>
        <rFont val="맑은 고딕"/>
        <family val="3"/>
        <charset val="128"/>
        <scheme val="minor"/>
      </rPr>
      <t>狠</t>
    </r>
    <r>
      <rPr>
        <sz val="11"/>
        <color theme="1"/>
        <rFont val="맑은 고딕"/>
        <family val="2"/>
        <charset val="129"/>
        <scheme val="minor"/>
      </rPr>
      <t>辣，外人至此，更不可能輕易脫身。</t>
    </r>
  </si>
  <si>
    <t>mh130002_0091</t>
  </si>
  <si>
    <t>494.000, 2081.000</t>
  </si>
  <si>
    <r>
      <t>高家那把老骨頭膽識智識雙全，我不想知他信了什</t>
    </r>
    <r>
      <rPr>
        <sz val="11"/>
        <color theme="1"/>
        <rFont val="맑은 고딕"/>
        <family val="3"/>
        <charset val="128"/>
        <scheme val="minor"/>
      </rPr>
      <t>麼</t>
    </r>
    <r>
      <rPr>
        <sz val="11"/>
        <color theme="1"/>
        <rFont val="맑은 고딕"/>
        <family val="2"/>
        <charset val="129"/>
        <scheme val="minor"/>
      </rPr>
      <t>，才把自己活埋在這無處逃生的晦氣地方，只知這等聰明一世糊塗一時之人的屁股必是難擦得很。</t>
    </r>
  </si>
  <si>
    <t>mh130002_0092</t>
  </si>
  <si>
    <t>894.000, 2095.000</t>
  </si>
  <si>
    <t>沒有回頭路，只能往前。</t>
  </si>
  <si>
    <t>1179.000, 2063.000</t>
  </si>
  <si>
    <t>mh130002_0093</t>
  </si>
  <si>
    <t>墓門聳立，無外力破壞的痕跡。</t>
  </si>
  <si>
    <t>166.000, 2242.000</t>
  </si>
  <si>
    <t>mh130002_0094</t>
  </si>
  <si>
    <t>門前散落一地雜物，空有人跡，不見人影。</t>
  </si>
  <si>
    <t>527.000, 2251.000</t>
  </si>
  <si>
    <t>mh130002_0095</t>
  </si>
  <si>
    <r>
      <t>調</t>
    </r>
    <r>
      <rPr>
        <sz val="11"/>
        <color theme="1"/>
        <rFont val="맑은 고딕"/>
        <family val="3"/>
        <charset val="129"/>
        <scheme val="minor"/>
      </rPr>
      <t>查</t>
    </r>
    <r>
      <rPr>
        <sz val="11"/>
        <color theme="1"/>
        <rFont val="맑은 고딕"/>
        <family val="2"/>
        <charset val="129"/>
        <scheme val="minor"/>
      </rPr>
      <t>，開門。</t>
    </r>
  </si>
  <si>
    <t>171.000, 2377.000</t>
  </si>
  <si>
    <t>mh130002_0096</t>
  </si>
  <si>
    <r>
      <t>墓門無法開</t>
    </r>
    <r>
      <rPr>
        <sz val="11"/>
        <color theme="1"/>
        <rFont val="맑은 고딕"/>
        <family val="3"/>
        <charset val="129"/>
        <scheme val="minor"/>
      </rPr>
      <t>啟</t>
    </r>
    <r>
      <rPr>
        <sz val="11"/>
        <color theme="1"/>
        <rFont val="맑은 고딕"/>
        <family val="2"/>
        <charset val="129"/>
        <scheme val="minor"/>
      </rPr>
      <t>，上無外力破壞，也無外人踏入的痕跡。</t>
    </r>
  </si>
  <si>
    <t>mh130002_0097</t>
  </si>
  <si>
    <t>862.000, 2266.000</t>
  </si>
  <si>
    <t>……門上有一&lt;color=#FF0000&gt;缺損人形浮雕&lt;/color&gt;，不知何用。</t>
  </si>
  <si>
    <t>1143.000, 2282.000</t>
  </si>
  <si>
    <t xml:space="preserve">{ 'MultiAction' : [ { 'SetFlagAction' : 0, 1, 'mh130002_0097'}  ]} </t>
  </si>
  <si>
    <t>mh130002_0098</t>
  </si>
  <si>
    <r>
      <t>燕南天的藏寶圖？</t>
    </r>
    <r>
      <rPr>
        <sz val="11"/>
        <color theme="1"/>
        <rFont val="맑은 고딕"/>
        <family val="3"/>
        <charset val="128"/>
        <scheme val="minor"/>
      </rPr>
      <t>為</t>
    </r>
    <r>
      <rPr>
        <sz val="11"/>
        <color theme="1"/>
        <rFont val="맑은 고딕"/>
        <family val="2"/>
        <charset val="129"/>
        <scheme val="minor"/>
      </rPr>
      <t>何在此？</t>
    </r>
  </si>
  <si>
    <t>mh130002_0103</t>
  </si>
  <si>
    <t>mh130002_0099</t>
  </si>
  <si>
    <t>3105.000, 2290.000</t>
  </si>
  <si>
    <t xml:space="preserve">{ 'LogicalNode' : [ { 'CheckFlag' : 3, 1, 'mh130002_0100'}  ], 0} </t>
  </si>
  <si>
    <t>想必是有人帶過來的，但人呢……？</t>
  </si>
  <si>
    <t>mh130002_0101</t>
  </si>
  <si>
    <t>mh130002_0100</t>
  </si>
  <si>
    <t>3731.000, 2390.000</t>
  </si>
  <si>
    <r>
      <t>先</t>
    </r>
    <r>
      <rPr>
        <sz val="11"/>
        <color theme="1"/>
        <rFont val="맑은 고딕"/>
        <family val="3"/>
        <charset val="129"/>
        <scheme val="minor"/>
      </rPr>
      <t>瞧瞧</t>
    </r>
    <r>
      <rPr>
        <sz val="11"/>
        <color theme="1"/>
        <rFont val="맑은 고딕"/>
        <family val="2"/>
        <charset val="129"/>
        <scheme val="minor"/>
      </rPr>
      <t>如何開門</t>
    </r>
    <r>
      <rPr>
        <sz val="11"/>
        <color theme="1"/>
        <rFont val="맑은 고딕"/>
        <family val="3"/>
        <charset val="129"/>
        <scheme val="minor"/>
      </rPr>
      <t>吧</t>
    </r>
    <r>
      <rPr>
        <sz val="11"/>
        <color theme="1"/>
        <rFont val="맑은 고딕"/>
        <family val="2"/>
        <charset val="129"/>
        <scheme val="minor"/>
      </rPr>
      <t>，這高家古墓上下裡外總覺得</t>
    </r>
    <r>
      <rPr>
        <sz val="11"/>
        <color theme="1"/>
        <rFont val="맑은 고딕"/>
        <family val="3"/>
        <charset val="129"/>
        <scheme val="minor"/>
      </rPr>
      <t>哪</t>
    </r>
    <r>
      <rPr>
        <sz val="11"/>
        <color theme="1"/>
        <rFont val="맑은 고딕"/>
        <family val="2"/>
        <charset val="129"/>
        <scheme val="minor"/>
      </rPr>
      <t>裡有詐，讓人渾身不舒服。</t>
    </r>
  </si>
  <si>
    <t>4091.000, 2397.000</t>
  </si>
  <si>
    <t xml:space="preserve">{ 'MultiAction' : [ { 'SetFlagAction' : 0, 1, 'mh130002_0100'}  ]} </t>
  </si>
  <si>
    <r>
      <t>藏寶圖必是人帶來的，但</t>
    </r>
    <r>
      <rPr>
        <sz val="11"/>
        <color theme="1"/>
        <rFont val="맑은 고딕"/>
        <family val="3"/>
        <charset val="128"/>
        <scheme val="minor"/>
      </rPr>
      <t>為</t>
    </r>
    <r>
      <rPr>
        <sz val="11"/>
        <color theme="1"/>
        <rFont val="맑은 고딕"/>
        <family val="2"/>
        <charset val="129"/>
        <scheme val="minor"/>
      </rPr>
      <t>何那人留下藏寶圖離開了？</t>
    </r>
  </si>
  <si>
    <t>mh130002_0102</t>
  </si>
  <si>
    <t>3815.000, 2536.000</t>
  </si>
  <si>
    <r>
      <t>先調</t>
    </r>
    <r>
      <rPr>
        <sz val="11"/>
        <color theme="1"/>
        <rFont val="맑은 고딕"/>
        <family val="3"/>
        <charset val="129"/>
        <scheme val="minor"/>
      </rPr>
      <t>查</t>
    </r>
    <r>
      <rPr>
        <sz val="11"/>
        <color theme="1"/>
        <rFont val="맑은 고딕"/>
        <family val="2"/>
        <charset val="129"/>
        <scheme val="minor"/>
      </rPr>
      <t>墓門如何開</t>
    </r>
    <r>
      <rPr>
        <sz val="11"/>
        <color theme="1"/>
        <rFont val="맑은 고딕"/>
        <family val="3"/>
        <charset val="129"/>
        <scheme val="minor"/>
      </rPr>
      <t>啟</t>
    </r>
    <r>
      <rPr>
        <sz val="11"/>
        <color theme="1"/>
        <rFont val="맑은 고딕"/>
        <family val="2"/>
        <charset val="129"/>
        <scheme val="minor"/>
      </rPr>
      <t>，這高家古墓裡外都不對勁。</t>
    </r>
  </si>
  <si>
    <t>4150.000, 2563.000</t>
  </si>
  <si>
    <r>
      <t>燕南天藏寶圖突然在江湖傳開，成</t>
    </r>
    <r>
      <rPr>
        <sz val="11"/>
        <color theme="1"/>
        <rFont val="맑은 고딕"/>
        <family val="3"/>
        <charset val="128"/>
        <scheme val="minor"/>
      </rPr>
      <t>為</t>
    </r>
    <r>
      <rPr>
        <sz val="11"/>
        <color theme="1"/>
        <rFont val="맑은 고딕"/>
        <family val="2"/>
        <charset val="129"/>
        <scheme val="minor"/>
      </rPr>
      <t>回雁峰事件線索，但</t>
    </r>
    <r>
      <rPr>
        <sz val="11"/>
        <color theme="1"/>
        <rFont val="맑은 고딕"/>
        <family val="3"/>
        <charset val="128"/>
        <scheme val="minor"/>
      </rPr>
      <t>為</t>
    </r>
    <r>
      <rPr>
        <sz val="11"/>
        <color theme="1"/>
        <rFont val="맑은 고딕"/>
        <family val="2"/>
        <charset val="129"/>
        <scheme val="minor"/>
      </rPr>
      <t>何出現於此？由誰帶來？</t>
    </r>
  </si>
  <si>
    <t>mh130002_0104</t>
  </si>
  <si>
    <t>3073.000, 2471.000</t>
  </si>
  <si>
    <r>
      <t>調</t>
    </r>
    <r>
      <rPr>
        <sz val="11"/>
        <color theme="1"/>
        <rFont val="맑은 고딕"/>
        <family val="3"/>
        <charset val="129"/>
        <scheme val="minor"/>
      </rPr>
      <t>查</t>
    </r>
    <r>
      <rPr>
        <sz val="11"/>
        <color theme="1"/>
        <rFont val="맑은 고딕"/>
        <family val="2"/>
        <charset val="129"/>
        <scheme val="minor"/>
      </rPr>
      <t>墓門，進入古墓，才能接近</t>
    </r>
    <r>
      <rPr>
        <sz val="11"/>
        <color theme="1"/>
        <rFont val="맑은 고딕"/>
        <family val="3"/>
        <charset val="128"/>
        <scheme val="minor"/>
      </rPr>
      <t>真</t>
    </r>
    <r>
      <rPr>
        <sz val="11"/>
        <color theme="1"/>
        <rFont val="맑은 고딕"/>
        <family val="2"/>
        <charset val="129"/>
        <scheme val="minor"/>
      </rPr>
      <t>相。</t>
    </r>
  </si>
  <si>
    <t>3438.000, 2494.000</t>
  </si>
  <si>
    <t>mh130002_0105</t>
  </si>
  <si>
    <t>一地無主刀劍。</t>
  </si>
  <si>
    <t>mh130002_0106</t>
  </si>
  <si>
    <t>387.000, 3168.000</t>
  </si>
  <si>
    <t>這些刀劍互指，持械雙方本應交戰正激，卻突然兵器脫手於地……而人也憑空消失。</t>
  </si>
  <si>
    <t>mh130002_0108</t>
  </si>
  <si>
    <t>mh130002_0107</t>
  </si>
  <si>
    <t>732.000, 3173.000</t>
  </si>
  <si>
    <r>
      <t>這高家古墓周遭有些不尋常，還是先設法開</t>
    </r>
    <r>
      <rPr>
        <sz val="11"/>
        <color theme="1"/>
        <rFont val="맑은 고딕"/>
        <family val="3"/>
        <charset val="129"/>
        <scheme val="minor"/>
      </rPr>
      <t>啟</t>
    </r>
    <r>
      <rPr>
        <sz val="11"/>
        <color theme="1"/>
        <rFont val="맑은 고딕"/>
        <family val="2"/>
        <charset val="129"/>
        <scheme val="minor"/>
      </rPr>
      <t>墓門</t>
    </r>
    <r>
      <rPr>
        <sz val="11"/>
        <color theme="1"/>
        <rFont val="맑은 고딕"/>
        <family val="3"/>
        <charset val="128"/>
        <scheme val="minor"/>
      </rPr>
      <t>為</t>
    </r>
    <r>
      <rPr>
        <sz val="11"/>
        <color theme="1"/>
        <rFont val="맑은 고딕"/>
        <family val="2"/>
        <charset val="129"/>
        <scheme val="minor"/>
      </rPr>
      <t>要。</t>
    </r>
  </si>
  <si>
    <t>1059.000, 3170.000</t>
  </si>
  <si>
    <t xml:space="preserve">{ 'MultiAction' : [ { 'SetFlagAction' : 0, 1, 'mh130002_0107'}  ]} </t>
  </si>
  <si>
    <r>
      <t>刀劍墜地方向相指，可見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09</t>
  </si>
  <si>
    <t>668.000, 3321.000</t>
  </si>
  <si>
    <t>941.000, 3302.000</t>
  </si>
  <si>
    <t>mh130002_0110</t>
  </si>
  <si>
    <r>
      <t>一地刀劍，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11</t>
  </si>
  <si>
    <t>462.000, 2919.000</t>
  </si>
  <si>
    <t xml:space="preserve">{ 'LogicalNode' : [ { 'CheckFlag' : 1, 1, 'mh130002_0107'}  ], 0} </t>
  </si>
  <si>
    <t>854.000, 2945.000</t>
  </si>
  <si>
    <t>mh130002_0112</t>
  </si>
  <si>
    <t>一塊黝黑的鐵牌，隱隱可見煙波流動。</t>
  </si>
  <si>
    <t>mh130002_0113</t>
  </si>
  <si>
    <t>1311.000, 3546.000</t>
  </si>
  <si>
    <t>mh130002_0120</t>
  </si>
  <si>
    <t>mh130002_0114</t>
  </si>
  <si>
    <t>1719.000, 3512.000</t>
  </si>
  <si>
    <r>
      <t>這豈非昔年天下第一</t>
    </r>
    <r>
      <rPr>
        <sz val="11"/>
        <color theme="1"/>
        <rFont val="맑은 고딕"/>
        <family val="3"/>
        <charset val="129"/>
        <scheme val="minor"/>
      </rPr>
      <t>絕</t>
    </r>
    <r>
      <rPr>
        <sz val="11"/>
        <color theme="1"/>
        <rFont val="맑은 고딕"/>
        <family val="3"/>
        <charset val="128"/>
        <scheme val="minor"/>
      </rPr>
      <t>狠</t>
    </r>
    <r>
      <rPr>
        <sz val="11"/>
        <color theme="1"/>
        <rFont val="맑은 고딕"/>
        <family val="2"/>
        <charset val="129"/>
        <scheme val="minor"/>
      </rPr>
      <t>暗器「天雲五花綿」的主人，雲夢仙子之「&lt;color=#FF0000&gt;天雲令&lt;/color&gt;」</t>
    </r>
    <r>
      <rPr>
        <sz val="11"/>
        <color theme="1"/>
        <rFont val="맑은 고딕"/>
        <family val="3"/>
        <charset val="128"/>
        <scheme val="minor"/>
      </rPr>
      <t>麼</t>
    </r>
    <r>
      <rPr>
        <sz val="11"/>
        <color theme="1"/>
        <rFont val="맑은 고딕"/>
        <family val="2"/>
        <charset val="129"/>
        <scheme val="minor"/>
      </rPr>
      <t>？</t>
    </r>
  </si>
  <si>
    <t>mh130002_0115</t>
  </si>
  <si>
    <t>2014.000, 3488.000</t>
  </si>
  <si>
    <t>……呵，確實是如假包換。</t>
  </si>
  <si>
    <t>mh130002_0116</t>
  </si>
  <si>
    <t>2306.000, 3398.000</t>
  </si>
  <si>
    <r>
      <t>威震天下之「天雲令」突然重現，雲夢仙子那女魔頭莫非還活著</t>
    </r>
    <r>
      <rPr>
        <sz val="11"/>
        <color theme="1"/>
        <rFont val="맑은 고딕"/>
        <family val="3"/>
        <charset val="128"/>
        <scheme val="minor"/>
      </rPr>
      <t>麼</t>
    </r>
    <r>
      <rPr>
        <sz val="11"/>
        <color theme="1"/>
        <rFont val="맑은 고딕"/>
        <family val="2"/>
        <charset val="129"/>
        <scheme val="minor"/>
      </rPr>
      <t>？</t>
    </r>
  </si>
  <si>
    <t>mh130002_0117</t>
  </si>
  <si>
    <t>2676.000, 3421.000</t>
  </si>
  <si>
    <r>
      <t>但這不可能，除非花蕊仙當初騙了我，</t>
    </r>
    <r>
      <rPr>
        <sz val="11"/>
        <color theme="1"/>
        <rFont val="맑은 고딕"/>
        <family val="3"/>
        <charset val="129"/>
        <scheme val="minor"/>
      </rPr>
      <t>她</t>
    </r>
    <r>
      <rPr>
        <sz val="11"/>
        <color theme="1"/>
        <rFont val="맑은 고딕"/>
        <family val="2"/>
        <charset val="129"/>
        <scheme val="minor"/>
      </rPr>
      <t>分明說過，</t>
    </r>
    <r>
      <rPr>
        <sz val="11"/>
        <color theme="1"/>
        <rFont val="맑은 고딕"/>
        <family val="3"/>
        <charset val="129"/>
        <scheme val="minor"/>
      </rPr>
      <t>她</t>
    </r>
    <r>
      <rPr>
        <sz val="11"/>
        <color theme="1"/>
        <rFont val="맑은 고딕"/>
        <family val="2"/>
        <charset val="129"/>
        <scheme val="minor"/>
      </rPr>
      <t>親眼見到雲夢仙子敗於沈天君的乾坤第一指下。</t>
    </r>
  </si>
  <si>
    <t>mh130002_0118</t>
  </si>
  <si>
    <t>2985.000, 3575.000</t>
  </si>
  <si>
    <r>
      <t>……這事疑點重重，但此刻至關可疑的，是</t>
    </r>
    <r>
      <rPr>
        <sz val="11"/>
        <color theme="1"/>
        <rFont val="맑은 고딕"/>
        <family val="3"/>
        <charset val="128"/>
        <scheme val="minor"/>
      </rPr>
      <t>攜</t>
    </r>
    <r>
      <rPr>
        <sz val="11"/>
        <color theme="1"/>
        <rFont val="맑은 고딕"/>
        <family val="2"/>
        <charset val="129"/>
        <scheme val="minor"/>
      </rPr>
      <t>來此令牌之人已不知去向。</t>
    </r>
  </si>
  <si>
    <t>mh130002_0119</t>
  </si>
  <si>
    <t>3295.000, 3524.000</t>
  </si>
  <si>
    <r>
      <t>高家古墓內外或都有不對勁之處，我們應優先調</t>
    </r>
    <r>
      <rPr>
        <sz val="11"/>
        <color theme="1"/>
        <rFont val="맑은 고딕"/>
        <family val="3"/>
        <charset val="129"/>
        <scheme val="minor"/>
      </rPr>
      <t>查</t>
    </r>
    <r>
      <rPr>
        <sz val="11"/>
        <color theme="1"/>
        <rFont val="맑은 고딕"/>
        <family val="2"/>
        <charset val="129"/>
        <scheme val="minor"/>
      </rPr>
      <t>墓門。</t>
    </r>
  </si>
  <si>
    <t>3689.000, 3580.000</t>
  </si>
  <si>
    <t xml:space="preserve">{ 'MultiAction' : [ { 'SetFlagAction' : 0, 1, 'mh130002_0119'}  ]} </t>
  </si>
  <si>
    <r>
      <t>應是一方令牌，持令之人身</t>
    </r>
    <r>
      <rPr>
        <sz val="11"/>
        <color theme="1"/>
        <rFont val="맑은 고딕"/>
        <family val="3"/>
        <charset val="129"/>
        <scheme val="minor"/>
      </rPr>
      <t>份</t>
    </r>
    <r>
      <rPr>
        <sz val="11"/>
        <color theme="1"/>
        <rFont val="맑은 고딕"/>
        <family val="2"/>
        <charset val="129"/>
        <scheme val="minor"/>
      </rPr>
      <t>不容小覷，但已不知去向。</t>
    </r>
  </si>
  <si>
    <t>mh130002_0121</t>
  </si>
  <si>
    <t>1694.000, 3653.000</t>
  </si>
  <si>
    <r>
      <t>……呵，持此&lt;color=#FF0000&gt;天雲令&lt;/color&gt;之人……身</t>
    </r>
    <r>
      <rPr>
        <sz val="11"/>
        <color theme="1"/>
        <rFont val="맑은 고딕"/>
        <family val="3"/>
        <charset val="129"/>
        <scheme val="minor"/>
      </rPr>
      <t>份</t>
    </r>
    <r>
      <rPr>
        <sz val="11"/>
        <color theme="1"/>
        <rFont val="맑은 고딕"/>
        <family val="2"/>
        <charset val="129"/>
        <scheme val="minor"/>
      </rPr>
      <t>確可說是不容小覷。</t>
    </r>
  </si>
  <si>
    <t>mh130002_0122</t>
  </si>
  <si>
    <t>2025.000, 3690.000</t>
  </si>
  <si>
    <t>2417.000, 3706.000</t>
  </si>
  <si>
    <t>mh130002_0123</t>
  </si>
  <si>
    <t>一塊黝黑的鐵令牌，隱隱可見煙波流動，其上蒼穹險暝，雲氣開合，變化萬千，不可方物，持令之人身分不容小覷，但已不知去向。</t>
  </si>
  <si>
    <t>mh130002_0124</t>
  </si>
  <si>
    <t>1324.000, 3325.000</t>
  </si>
  <si>
    <t xml:space="preserve">{ 'LogicalNode' : [ { 'CheckFlag' : 1, 1, 'mh130002_0119'}  ], 0} </t>
  </si>
  <si>
    <t>1659.000, 3338.000</t>
  </si>
  <si>
    <t>mh130002_0125</t>
  </si>
  <si>
    <t>一塊玉珮，其內中空。</t>
  </si>
  <si>
    <t>mh130002_0126</t>
  </si>
  <si>
    <t>181.000, 4005.000</t>
  </si>
  <si>
    <t>……外型華美，內部掏空，不知何用，與揚瀾說書人借觀的空心玉珮相似。</t>
  </si>
  <si>
    <t>mh130002_0129</t>
  </si>
  <si>
    <t>mh130002_0127</t>
  </si>
  <si>
    <t>623.000, 4007.000</t>
  </si>
  <si>
    <t xml:space="preserve">{ 'LogicalNode' : [ { 'CheckQuestState' : 3, 'qc0001'}  ], 0} </t>
  </si>
  <si>
    <t>那說書人看完空心玉珮，說了一則回雁峰上&lt;color=#FF0000&gt;萬家生佛去無歸&lt;/color&gt;的故事。</t>
  </si>
  <si>
    <t>mh130002_0128</t>
  </si>
  <si>
    <t>982.000, 4033.000</t>
  </si>
  <si>
    <r>
      <t>不知這玉珮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0</t>
  </si>
  <si>
    <t>1306.000, 4036.000</t>
  </si>
  <si>
    <t>空有華美外型，內部掏空，不知何用。</t>
  </si>
  <si>
    <t>617.000, 4138.000</t>
  </si>
  <si>
    <t>……十三天魔中，&lt;color=#FF0000&gt;花梗仙&lt;/color&gt;慣用的武器，便是以秘方製成珠寶外殼，內注以藥，無論是誰，一觸身亡……但這玉珮已空，附近卻不見人影。</t>
  </si>
  <si>
    <t>mh130002_0132</t>
  </si>
  <si>
    <t>mh130002_0131</t>
  </si>
  <si>
    <t>1689.000, 4032.000</t>
  </si>
  <si>
    <t>1996.000, 4029.000</t>
  </si>
  <si>
    <t xml:space="preserve">{ 'MultiAction' : [ { 'SetFlagAction' : 0, 1, 'mh130002_0131'}  ]} </t>
  </si>
  <si>
    <t>1830.000, 4245.000</t>
  </si>
  <si>
    <t>mh130002_0133</t>
  </si>
  <si>
    <r>
      <t>一塊空心玉珮，與揚瀾說書人借觀的玉珮相似，不知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4</t>
  </si>
  <si>
    <t>283.000, 3601.000</t>
  </si>
  <si>
    <t xml:space="preserve">{ 'LogicalNode' : [ { 'CheckQuestState' : 3, 'qc0001'} , { 'CheckFlag' : 1, 1, 'mh130002_0131'}  ], 0} </t>
  </si>
  <si>
    <r>
      <t>一塊空心玉珮，空有華美外型，內部掏空，不知是誰帶</t>
    </r>
    <r>
      <rPr>
        <sz val="11"/>
        <color theme="1"/>
        <rFont val="맑은 고딕"/>
        <family val="3"/>
        <charset val="128"/>
        <scheme val="minor"/>
      </rPr>
      <t>它</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何帶</t>
    </r>
    <r>
      <rPr>
        <sz val="11"/>
        <color theme="1"/>
        <rFont val="맑은 고딕"/>
        <family val="3"/>
        <charset val="128"/>
        <scheme val="minor"/>
      </rPr>
      <t>它</t>
    </r>
    <r>
      <rPr>
        <sz val="11"/>
        <color theme="1"/>
        <rFont val="맑은 고딕"/>
        <family val="2"/>
        <charset val="129"/>
        <scheme val="minor"/>
      </rPr>
      <t>來此。</t>
    </r>
  </si>
  <si>
    <t>mh130002_0135</t>
  </si>
  <si>
    <t>142.000, 3855.000</t>
  </si>
  <si>
    <t xml:space="preserve">{ 'LogicalNode' : [ { 'CheckFlag' : 1, 1, 'mh130002_0131'}  ], 0} </t>
  </si>
  <si>
    <t>511.000, 3854.000</t>
  </si>
  <si>
    <t>mh130002_0136</t>
  </si>
  <si>
    <t>一地女子飾物，風格系出同門。</t>
  </si>
  <si>
    <t>mh130002_0137</t>
  </si>
  <si>
    <t>2726.000, 5805.000</t>
  </si>
  <si>
    <r>
      <t>……是</t>
    </r>
    <r>
      <rPr>
        <sz val="11"/>
        <color theme="1"/>
        <rFont val="맑은 고딕"/>
        <family val="3"/>
        <charset val="129"/>
        <scheme val="minor"/>
      </rPr>
      <t>你</t>
    </r>
    <r>
      <rPr>
        <sz val="11"/>
        <color theme="1"/>
        <rFont val="맑은 고딕"/>
        <family val="2"/>
        <charset val="129"/>
        <scheme val="minor"/>
      </rPr>
      <t>？</t>
    </r>
  </si>
  <si>
    <t>mh130002_0141</t>
  </si>
  <si>
    <t>mh130002_0138</t>
  </si>
  <si>
    <t>3036.000, 5803.000</t>
  </si>
  <si>
    <r>
      <t>咳，抱歉，我</t>
    </r>
    <r>
      <rPr>
        <sz val="11"/>
        <color theme="1"/>
        <rFont val="맑은 고딕"/>
        <family val="3"/>
        <charset val="129"/>
        <scheme val="minor"/>
      </rPr>
      <t>瞧</t>
    </r>
    <r>
      <rPr>
        <sz val="11"/>
        <color theme="1"/>
        <rFont val="맑은 고딕"/>
        <family val="2"/>
        <charset val="129"/>
        <scheme val="minor"/>
      </rPr>
      <t>著這支簪子，略</t>
    </r>
    <r>
      <rPr>
        <sz val="11"/>
        <color theme="1"/>
        <rFont val="맑은 고딕"/>
        <family val="3"/>
        <charset val="128"/>
        <scheme val="minor"/>
      </rPr>
      <t>為</t>
    </r>
    <r>
      <rPr>
        <sz val="11"/>
        <color theme="1"/>
        <rFont val="맑은 고딕"/>
        <family val="2"/>
        <charset val="129"/>
        <scheme val="minor"/>
      </rPr>
      <t>出了神，只奇怪這應是&lt;color=#FF0000&gt;峨嵋&lt;/color&gt;女弟子門派信印。</t>
    </r>
  </si>
  <si>
    <t>mh130002_0139</t>
  </si>
  <si>
    <t>3453.000, 5765.000</t>
  </si>
  <si>
    <r>
      <t>不知峨嵋</t>
    </r>
    <r>
      <rPr>
        <sz val="11"/>
        <color theme="1"/>
        <rFont val="맑은 고딕"/>
        <family val="3"/>
        <charset val="128"/>
        <scheme val="minor"/>
      </rPr>
      <t>為</t>
    </r>
    <r>
      <rPr>
        <sz val="11"/>
        <color theme="1"/>
        <rFont val="맑은 고딕"/>
        <family val="2"/>
        <charset val="129"/>
        <scheme val="minor"/>
      </rPr>
      <t>何派人至此，而峨嵋立派嚴謹，</t>
    </r>
    <r>
      <rPr>
        <sz val="11"/>
        <color theme="1"/>
        <rFont val="맑은 고딕"/>
        <family val="3"/>
        <charset val="129"/>
        <scheme val="minor"/>
      </rPr>
      <t>絕</t>
    </r>
    <r>
      <rPr>
        <sz val="11"/>
        <color theme="1"/>
        <rFont val="맑은 고딕"/>
        <family val="2"/>
        <charset val="129"/>
        <scheme val="minor"/>
      </rPr>
      <t>不會允許弟子將信印隨地棄置……</t>
    </r>
  </si>
  <si>
    <t>mh130002_0140</t>
  </si>
  <si>
    <t>3695.000, 5772.000</t>
  </si>
  <si>
    <r>
      <t>事出反常，縱是沒有危險，也有古怪，還是</t>
    </r>
    <r>
      <rPr>
        <sz val="11"/>
        <color theme="1"/>
        <rFont val="맑은 고딕"/>
        <family val="3"/>
        <charset val="129"/>
        <scheme val="minor"/>
      </rPr>
      <t>趕</t>
    </r>
    <r>
      <rPr>
        <sz val="11"/>
        <color theme="1"/>
        <rFont val="맑은 고딕"/>
        <family val="2"/>
        <charset val="129"/>
        <scheme val="minor"/>
      </rPr>
      <t>緊調</t>
    </r>
    <r>
      <rPr>
        <sz val="11"/>
        <color theme="1"/>
        <rFont val="맑은 고딕"/>
        <family val="3"/>
        <charset val="129"/>
        <scheme val="minor"/>
      </rPr>
      <t>查</t>
    </r>
    <r>
      <rPr>
        <sz val="11"/>
        <color theme="1"/>
        <rFont val="맑은 고딕"/>
        <family val="2"/>
        <charset val="129"/>
        <scheme val="minor"/>
      </rPr>
      <t>墓門，設法進入古墓才好。</t>
    </r>
  </si>
  <si>
    <t>3950.000, 5789.000</t>
  </si>
  <si>
    <t xml:space="preserve">{ 'MultiAction' : [ { 'SetFlagAction' : 0, 1, 'mh130002_0140'}  ]} </t>
  </si>
  <si>
    <r>
      <t>這群同門女弟子遭遇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將門派之物撒了滿地並人間蒸發？</t>
    </r>
  </si>
  <si>
    <t>mh130002_0142</t>
  </si>
  <si>
    <t>3029.000, 5893.000</t>
  </si>
  <si>
    <t>3361.000, 5912.000</t>
  </si>
  <si>
    <t>mh130002_0143</t>
  </si>
  <si>
    <r>
      <t>一地女子飾物，應是一群同門女弟子於此遭遇了什</t>
    </r>
    <r>
      <rPr>
        <sz val="11"/>
        <color theme="1"/>
        <rFont val="맑은 고딕"/>
        <family val="3"/>
        <charset val="128"/>
        <scheme val="minor"/>
      </rPr>
      <t>麼</t>
    </r>
    <r>
      <rPr>
        <sz val="11"/>
        <color theme="1"/>
        <rFont val="맑은 고딕"/>
        <family val="2"/>
        <charset val="129"/>
        <scheme val="minor"/>
      </rPr>
      <t>，遺下門派之物並失蹤。</t>
    </r>
  </si>
  <si>
    <t>mh130002_0144</t>
  </si>
  <si>
    <t>2647.000, 5643.000</t>
  </si>
  <si>
    <t xml:space="preserve">{ 'LogicalNode' : [ { 'CheckFlag' : 1, 1, 'mh130002_0140'}  ], 0} </t>
  </si>
  <si>
    <t>3014.000, 5651.000</t>
  </si>
  <si>
    <t>mh130002_0145</t>
  </si>
  <si>
    <t>一地兵器，風格系出同門，煙硝未散。</t>
  </si>
  <si>
    <t>mh130002_0146</t>
  </si>
  <si>
    <t>-1.000, 5069.000</t>
  </si>
  <si>
    <r>
      <t>怪了，往兵器</t>
    </r>
    <r>
      <rPr>
        <sz val="11"/>
        <color theme="1"/>
        <rFont val="맑은 고딕"/>
        <family val="3"/>
        <charset val="128"/>
        <scheme val="minor"/>
      </rPr>
      <t>填</t>
    </r>
    <r>
      <rPr>
        <sz val="11"/>
        <color theme="1"/>
        <rFont val="맑은 고딕"/>
        <family val="2"/>
        <charset val="129"/>
        <scheme val="minor"/>
      </rPr>
      <t>塞些火藥或藏幾顆雷火彈，這都是&lt;color=#FF0000&gt;霹靂堂&lt;/color&gt;的手法。</t>
    </r>
  </si>
  <si>
    <t>mh130002_0150</t>
  </si>
  <si>
    <t>mh130002_0147</t>
  </si>
  <si>
    <t>525.000, 5070.000</t>
  </si>
  <si>
    <t>但霹靂堂的火器貴在出奇制勝，更貴在讓人難以近身，平日是等閒不離身的。</t>
  </si>
  <si>
    <t>mh130002_0148</t>
  </si>
  <si>
    <t>927.000, 5132.000</t>
  </si>
  <si>
    <r>
      <t>什</t>
    </r>
    <r>
      <rPr>
        <sz val="11"/>
        <color theme="1"/>
        <rFont val="맑은 고딕"/>
        <family val="3"/>
        <charset val="128"/>
        <scheme val="minor"/>
      </rPr>
      <t>麼</t>
    </r>
    <r>
      <rPr>
        <sz val="11"/>
        <color theme="1"/>
        <rFont val="맑은 고딕"/>
        <family val="2"/>
        <charset val="129"/>
        <scheme val="minor"/>
      </rPr>
      <t>事能讓這些弟子在與人相爭的過程中，全數</t>
    </r>
    <r>
      <rPr>
        <sz val="11"/>
        <color theme="1"/>
        <rFont val="맑은 고딕"/>
        <family val="3"/>
        <charset val="129"/>
        <scheme val="minor"/>
      </rPr>
      <t>拋</t>
    </r>
    <r>
      <rPr>
        <sz val="11"/>
        <color theme="1"/>
        <rFont val="맑은 고딕"/>
        <family val="2"/>
        <charset val="129"/>
        <scheme val="minor"/>
      </rPr>
      <t>下保命的貴重火器，並隨此失蹤？</t>
    </r>
  </si>
  <si>
    <t>mh130002_0149</t>
  </si>
  <si>
    <t>1184.000, 5129.000</t>
  </si>
  <si>
    <r>
      <t>快些</t>
    </r>
    <r>
      <rPr>
        <sz val="11"/>
        <color theme="1"/>
        <rFont val="맑은 고딕"/>
        <family val="3"/>
        <charset val="128"/>
        <scheme val="minor"/>
      </rPr>
      <t>研</t>
    </r>
    <r>
      <rPr>
        <sz val="11"/>
        <color theme="1"/>
        <rFont val="맑은 고딕"/>
        <family val="2"/>
        <charset val="129"/>
        <scheme val="minor"/>
      </rPr>
      <t>究那道墓門，早早進高家古墓去，才是理出這遍地混亂中的那條線頭。</t>
    </r>
  </si>
  <si>
    <t>1426.000, 5136.000</t>
  </si>
  <si>
    <t xml:space="preserve">{ 'MultiAction' : [ { 'SetFlagAction' : 0, 1, 'mh130002_0149'}  ]} </t>
  </si>
  <si>
    <t>……煙硝未散，代表物主離開不久，卻不知去向。</t>
  </si>
  <si>
    <t>mh130002_0151</t>
  </si>
  <si>
    <t>580.000, 5263.000</t>
  </si>
  <si>
    <t>906.000, 5328.000</t>
  </si>
  <si>
    <t>mh130002_0152</t>
  </si>
  <si>
    <t>一地兵器，煙硝未散，物主離開不久，卻不知去向。</t>
  </si>
  <si>
    <t>mh130002_0153</t>
  </si>
  <si>
    <t>0.000, 4803.000</t>
  </si>
  <si>
    <t xml:space="preserve">{ 'LogicalNode' : [ { 'CheckFlag' : 1, 1, 'mh130002_0149'}  ], 0} </t>
  </si>
  <si>
    <t>300.000, 4866.000</t>
  </si>
  <si>
    <t>mh130002_0154</t>
  </si>
  <si>
    <t>mh130002_0155</t>
  </si>
  <si>
    <t>3078.000, 2000.000</t>
  </si>
  <si>
    <t xml:space="preserve">{ 'LogicalNode' : [ { 'CheckFlag' : 1, 1, 'mh130002_0097'}  ], 0} </t>
  </si>
  <si>
    <t>mh130002_0167</t>
  </si>
  <si>
    <t>mh130002_0156</t>
  </si>
  <si>
    <t>3528.000, 1961.000</t>
  </si>
  <si>
    <t>那墓門上的圖騰，像是一道解了一半的鎖，或許此地之人，已找到方法進了古墓。</t>
  </si>
  <si>
    <t>mh130002_0157</t>
  </si>
  <si>
    <t>4251.000, 2017.000</t>
  </si>
  <si>
    <r>
      <t>……但</t>
    </r>
    <r>
      <rPr>
        <sz val="11"/>
        <color theme="1"/>
        <rFont val="맑은 고딕"/>
        <family val="3"/>
        <charset val="129"/>
        <scheme val="minor"/>
      </rPr>
      <t>你</t>
    </r>
    <r>
      <rPr>
        <sz val="11"/>
        <color theme="1"/>
        <rFont val="맑은 고딕"/>
        <family val="2"/>
        <charset val="129"/>
        <scheme val="minor"/>
      </rPr>
      <t>若以</t>
    </r>
    <r>
      <rPr>
        <sz val="11"/>
        <color theme="1"/>
        <rFont val="맑은 고딕"/>
        <family val="3"/>
        <charset val="128"/>
        <scheme val="minor"/>
      </rPr>
      <t>為</t>
    </r>
    <r>
      <rPr>
        <sz val="11"/>
        <color theme="1"/>
        <rFont val="맑은 고딕"/>
        <family val="2"/>
        <charset val="129"/>
        <scheme val="minor"/>
      </rPr>
      <t>這張藏寶圖上能找到進古墓尋寶的方式，只怕要大失所望了。</t>
    </r>
  </si>
  <si>
    <t>mh130002_0158</t>
  </si>
  <si>
    <t>4532.000, 2031.000</t>
  </si>
  <si>
    <r>
      <t>雖然我成天說著假話逗</t>
    </r>
    <r>
      <rPr>
        <sz val="11"/>
        <color theme="1"/>
        <rFont val="맑은 고딕"/>
        <family val="3"/>
        <charset val="129"/>
        <scheme val="minor"/>
      </rPr>
      <t>你</t>
    </r>
    <r>
      <rPr>
        <sz val="11"/>
        <color theme="1"/>
        <rFont val="맑은 고딕"/>
        <family val="2"/>
        <charset val="129"/>
        <scheme val="minor"/>
      </rPr>
      <t>，但那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好人，開得起玩笑……反正今天這高家古墓或許有去無回，我索性便告訴</t>
    </r>
    <r>
      <rPr>
        <sz val="11"/>
        <color theme="1"/>
        <rFont val="맑은 고딕"/>
        <family val="3"/>
        <charset val="129"/>
        <scheme val="minor"/>
      </rPr>
      <t>你</t>
    </r>
    <r>
      <rPr>
        <sz val="11"/>
        <color theme="1"/>
        <rFont val="맑은 고딕"/>
        <family val="2"/>
        <charset val="129"/>
        <scheme val="minor"/>
      </rPr>
      <t>一點</t>
    </r>
    <r>
      <rPr>
        <sz val="11"/>
        <color theme="1"/>
        <rFont val="맑은 고딕"/>
        <family val="3"/>
        <charset val="128"/>
        <scheme val="minor"/>
      </rPr>
      <t>真</t>
    </r>
    <r>
      <rPr>
        <sz val="11"/>
        <color theme="1"/>
        <rFont val="맑은 고딕"/>
        <family val="2"/>
        <charset val="129"/>
        <scheme val="minor"/>
      </rPr>
      <t>心話</t>
    </r>
    <r>
      <rPr>
        <sz val="11"/>
        <color theme="1"/>
        <rFont val="맑은 고딕"/>
        <family val="3"/>
        <charset val="129"/>
        <scheme val="minor"/>
      </rPr>
      <t>吧</t>
    </r>
    <r>
      <rPr>
        <sz val="11"/>
        <color theme="1"/>
        <rFont val="맑은 고딕"/>
        <family val="2"/>
        <charset val="129"/>
        <scheme val="minor"/>
      </rPr>
      <t>。</t>
    </r>
  </si>
  <si>
    <t>mh130002_0159</t>
  </si>
  <si>
    <t>4789.000, 2028.000</t>
  </si>
  <si>
    <r>
      <t>我打從一開始就不信任仁義莊，去參加</t>
    </r>
    <r>
      <rPr>
        <sz val="11"/>
        <color theme="1"/>
        <rFont val="맑은 고딕"/>
        <family val="3"/>
        <charset val="129"/>
        <scheme val="minor"/>
      </rPr>
      <t>你</t>
    </r>
    <r>
      <rPr>
        <sz val="11"/>
        <color theme="1"/>
        <rFont val="맑은 고딕"/>
        <family val="2"/>
        <charset val="129"/>
        <scheme val="minor"/>
      </rPr>
      <t>們那宴會以前，早已知那藏寶圖有問題。</t>
    </r>
  </si>
  <si>
    <t>mh130002_0160</t>
  </si>
  <si>
    <t>5217.000, 2040.000</t>
  </si>
  <si>
    <r>
      <t>因</t>
    </r>
    <r>
      <rPr>
        <sz val="11"/>
        <color theme="1"/>
        <rFont val="맑은 고딕"/>
        <family val="3"/>
        <charset val="128"/>
        <scheme val="minor"/>
      </rPr>
      <t>為</t>
    </r>
    <r>
      <rPr>
        <sz val="11"/>
        <color theme="1"/>
        <rFont val="맑은 고딕"/>
        <family val="2"/>
        <charset val="129"/>
        <scheme val="minor"/>
      </rPr>
      <t>正是燕南天深入惡人谷，</t>
    </r>
    <r>
      <rPr>
        <sz val="11"/>
        <color theme="1"/>
        <rFont val="맑은 고딕"/>
        <family val="3"/>
        <charset val="128"/>
        <scheme val="minor"/>
      </rPr>
      <t>為</t>
    </r>
    <r>
      <rPr>
        <sz val="11"/>
        <color theme="1"/>
        <rFont val="맑은 고딕"/>
        <family val="2"/>
        <charset val="129"/>
        <scheme val="minor"/>
      </rPr>
      <t>了保護襁褓中的我，而再也沒機會離開那座深淵……</t>
    </r>
  </si>
  <si>
    <t>mh130002_0161</t>
  </si>
  <si>
    <t>5495.000, 2035.000</t>
  </si>
  <si>
    <r>
      <t>你瞧</t>
    </r>
    <r>
      <rPr>
        <sz val="11"/>
        <color theme="1"/>
        <rFont val="맑은 고딕"/>
        <family val="2"/>
        <charset val="129"/>
        <scheme val="minor"/>
      </rPr>
      <t>我的年紀，便可知燕南天沒機會參與那場回雁峰之役，自然不可能搜刮各家寶物佔</t>
    </r>
    <r>
      <rPr>
        <sz val="11"/>
        <color theme="1"/>
        <rFont val="맑은 고딕"/>
        <family val="3"/>
        <charset val="128"/>
        <scheme val="minor"/>
      </rPr>
      <t>為</t>
    </r>
    <r>
      <rPr>
        <sz val="11"/>
        <color theme="1"/>
        <rFont val="맑은 고딕"/>
        <family val="2"/>
        <charset val="129"/>
        <scheme val="minor"/>
      </rPr>
      <t>己有，更沒有能力……在十年後的今日，散佈出一張子虛烏有的藏寶圖。</t>
    </r>
  </si>
  <si>
    <t>mh130002_0162</t>
  </si>
  <si>
    <t>5768.000, 2024.000</t>
  </si>
  <si>
    <t>我是十大惡人之首的小魔星，面對再可惡的惡行、再惡劣的誣陷，我都能一笑置之，唯有燕南天是我這輩子最敬重的恩人，任何人若傷他名譽，即使是仁義莊，我也不會放過。</t>
  </si>
  <si>
    <t>mh130002_0163</t>
  </si>
  <si>
    <t>6049.000, 203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藏寶圖是仁義莊</t>
    </r>
    <r>
      <rPr>
        <sz val="11"/>
        <color theme="1"/>
        <rFont val="맑은 고딕"/>
        <family val="3"/>
        <charset val="128"/>
        <scheme val="minor"/>
      </rPr>
      <t>偽</t>
    </r>
    <r>
      <rPr>
        <sz val="11"/>
        <color theme="1"/>
        <rFont val="맑은 고딕"/>
        <family val="2"/>
        <charset val="129"/>
        <scheme val="minor"/>
      </rPr>
      <t>造的？</t>
    </r>
  </si>
  <si>
    <t>mh130002_0164</t>
  </si>
  <si>
    <t>6306.000, 2036.000</t>
  </si>
  <si>
    <r>
      <t>藏寶圖有可能是任何人</t>
    </r>
    <r>
      <rPr>
        <sz val="11"/>
        <color theme="1"/>
        <rFont val="맑은 고딕"/>
        <family val="3"/>
        <charset val="128"/>
        <scheme val="minor"/>
      </rPr>
      <t>偽</t>
    </r>
    <r>
      <rPr>
        <sz val="11"/>
        <color theme="1"/>
        <rFont val="맑은 고딕"/>
        <family val="2"/>
        <charset val="129"/>
        <scheme val="minor"/>
      </rPr>
      <t>造的，仁義莊也曾經是個十分</t>
    </r>
    <r>
      <rPr>
        <sz val="11"/>
        <color theme="1"/>
        <rFont val="맑은 고딕"/>
        <family val="3"/>
        <charset val="129"/>
        <scheme val="minor"/>
      </rPr>
      <t>值</t>
    </r>
    <r>
      <rPr>
        <sz val="11"/>
        <color theme="1"/>
        <rFont val="맑은 고딕"/>
        <family val="2"/>
        <charset val="129"/>
        <scheme val="minor"/>
      </rPr>
      <t>得懷疑的對象。</t>
    </r>
  </si>
  <si>
    <t>mh130002_0165</t>
  </si>
  <si>
    <t>6548.000, 2043.000</t>
  </si>
  <si>
    <r>
      <t>我加入仁義莊的動機</t>
    </r>
    <r>
      <rPr>
        <sz val="11"/>
        <color theme="1"/>
        <rFont val="맑은 고딕"/>
        <family val="3"/>
        <charset val="129"/>
        <scheme val="minor"/>
      </rPr>
      <t>絕</t>
    </r>
    <r>
      <rPr>
        <sz val="11"/>
        <color theme="1"/>
        <rFont val="맑은 고딕"/>
        <family val="2"/>
        <charset val="129"/>
        <scheme val="minor"/>
      </rPr>
      <t>不單純，雖然我此刻說我相信仁義莊，認同</t>
    </r>
    <r>
      <rPr>
        <sz val="11"/>
        <color theme="1"/>
        <rFont val="맑은 고딕"/>
        <family val="3"/>
        <charset val="129"/>
        <scheme val="minor"/>
      </rPr>
      <t>你</t>
    </r>
    <r>
      <rPr>
        <sz val="11"/>
        <color theme="1"/>
        <rFont val="맑은 고딕"/>
        <family val="2"/>
        <charset val="129"/>
        <scheme val="minor"/>
      </rPr>
      <t>們的意念，也將</t>
    </r>
    <r>
      <rPr>
        <sz val="11"/>
        <color theme="1"/>
        <rFont val="맑은 고딕"/>
        <family val="3"/>
        <charset val="129"/>
        <scheme val="minor"/>
      </rPr>
      <t>你</t>
    </r>
    <r>
      <rPr>
        <sz val="11"/>
        <color theme="1"/>
        <rFont val="맑은 고딕"/>
        <family val="2"/>
        <charset val="129"/>
        <scheme val="minor"/>
      </rPr>
      <t>當作夥伴對待，</t>
    </r>
    <r>
      <rPr>
        <sz val="11"/>
        <color theme="1"/>
        <rFont val="맑은 고딕"/>
        <family val="3"/>
        <charset val="129"/>
        <scheme val="minor"/>
      </rPr>
      <t>你</t>
    </r>
    <r>
      <rPr>
        <sz val="11"/>
        <color theme="1"/>
        <rFont val="맑은 고딕"/>
        <family val="2"/>
        <charset val="129"/>
        <scheme val="minor"/>
      </rPr>
      <t>還是可以選擇相不相信我。</t>
    </r>
  </si>
  <si>
    <t>mh130002_0166</t>
  </si>
  <si>
    <t>6811.000, 2055.000</t>
  </si>
  <si>
    <r>
      <t>哈！就這樣</t>
    </r>
    <r>
      <rPr>
        <sz val="11"/>
        <color theme="1"/>
        <rFont val="맑은 고딕"/>
        <family val="3"/>
        <charset val="129"/>
        <scheme val="minor"/>
      </rPr>
      <t>吧</t>
    </r>
    <r>
      <rPr>
        <sz val="11"/>
        <color theme="1"/>
        <rFont val="맑은 고딕"/>
        <family val="2"/>
        <charset val="129"/>
        <scheme val="minor"/>
      </rPr>
      <t>，好話不說第二遍！</t>
    </r>
  </si>
  <si>
    <t>7021.000, 2248.000</t>
  </si>
  <si>
    <t xml:space="preserve">{ 'MultiAction' : [ { 'SetFlagAction' : 0, 1, 'mh130002_0166'}  ]} </t>
  </si>
  <si>
    <t>mh130002_0168</t>
  </si>
  <si>
    <t>3471.000, 2091.000</t>
  </si>
  <si>
    <t>……一是他已不再需要此圖，二是他沒能力再握有此圖。</t>
  </si>
  <si>
    <t>mh130002_0169</t>
  </si>
  <si>
    <t>3696.000, 2213.000</t>
  </si>
  <si>
    <t>以此地物品四散狀態判斷，第二種狀況的可能性較高。</t>
  </si>
  <si>
    <t>mh130002_0170</t>
  </si>
  <si>
    <t>3938.000, 2220.000</t>
  </si>
  <si>
    <r>
      <t>燕南天的藏寶圖應不是開門關鍵，但一張假藏寶圖</t>
    </r>
    <r>
      <rPr>
        <sz val="11"/>
        <color theme="1"/>
        <rFont val="맑은 고딕"/>
        <family val="3"/>
        <charset val="128"/>
        <scheme val="minor"/>
      </rPr>
      <t>為</t>
    </r>
    <r>
      <rPr>
        <sz val="11"/>
        <color theme="1"/>
        <rFont val="맑은 고딕"/>
        <family val="2"/>
        <charset val="129"/>
        <scheme val="minor"/>
      </rPr>
      <t>何至今流傳……</t>
    </r>
  </si>
  <si>
    <t>4222.000, 2241.000</t>
  </si>
  <si>
    <t>mh130002_0171</t>
  </si>
  <si>
    <t>3082.000, 1847.000</t>
  </si>
  <si>
    <t xml:space="preserve">{ 'LogicalNode' : [ { 'CheckFlag' : 1, 1, 'mh130002_0166'}  ], 0} </t>
  </si>
  <si>
    <t>mh130002_0172</t>
  </si>
  <si>
    <t>mh130002_0173</t>
  </si>
  <si>
    <t>492.000, 2755.000</t>
  </si>
  <si>
    <t>mh130002_0182</t>
  </si>
  <si>
    <t>mh130002_0174</t>
  </si>
  <si>
    <t>956.000, 2689.000</t>
  </si>
  <si>
    <r>
      <t>……縱是以在下的巧取虛名，也無法瞬間取去如此多人的兵器，可見佈下此局之人的武力、智力、或者人力，應在</t>
    </r>
    <r>
      <rPr>
        <sz val="11"/>
        <color theme="1"/>
        <rFont val="맑은 고딕"/>
        <family val="3"/>
        <charset val="129"/>
        <scheme val="minor"/>
      </rPr>
      <t>你</t>
    </r>
    <r>
      <rPr>
        <sz val="11"/>
        <color theme="1"/>
        <rFont val="맑은 고딕"/>
        <family val="2"/>
        <charset val="129"/>
        <scheme val="minor"/>
      </rPr>
      <t>我之上。</t>
    </r>
  </si>
  <si>
    <t>mh130002_0175</t>
  </si>
  <si>
    <t>1151.000, 2518.000</t>
  </si>
  <si>
    <t>確實……會令人回想起十年前的回雁峰事件。</t>
  </si>
  <si>
    <t>mh130002_0176</t>
  </si>
  <si>
    <t>1482.000, 2548.000</t>
  </si>
  <si>
    <t>……在下本不願再提此事，因我此生曾經敗過，也曾經逃過，卻再沒有別次的經驗，令我受千萬人稱頌，我卻只感挫敗，並想要逃避。</t>
  </si>
  <si>
    <t>mh130002_0177</t>
  </si>
  <si>
    <t>2320.000, 2715.000</t>
  </si>
  <si>
    <t>那次，我上山帶走群雄的兵器，此般做法，本有我的私心。</t>
  </si>
  <si>
    <t>mh130002_0178</t>
  </si>
  <si>
    <t>2601.000, 2729.000</t>
  </si>
  <si>
    <r>
      <t>我誤以</t>
    </r>
    <r>
      <rPr>
        <sz val="11"/>
        <color theme="1"/>
        <rFont val="맑은 고딕"/>
        <family val="3"/>
        <charset val="128"/>
        <scheme val="minor"/>
      </rPr>
      <t>為</t>
    </r>
    <r>
      <rPr>
        <sz val="11"/>
        <color theme="1"/>
        <rFont val="맑은 고딕"/>
        <family val="2"/>
        <charset val="129"/>
        <scheme val="minor"/>
      </rPr>
      <t>失去武器之人，便會失卻繼續上山之心，並由此撿回性命。</t>
    </r>
  </si>
  <si>
    <t>mh130002_0179</t>
  </si>
  <si>
    <t>2858.000, 2726.000</t>
  </si>
  <si>
    <t>卻不知最大的武器是人心，迫使更多失去了神刀寶劍之人，更加不要命地往山上去。</t>
  </si>
  <si>
    <t>mh130002_0180</t>
  </si>
  <si>
    <t>3100.000, 2733.000</t>
  </si>
  <si>
    <t>……可笑我至今無法令江湖中人偃武，這古墓中的佈局者反倒令人全數放下了兵器。</t>
  </si>
  <si>
    <t>mh130002_0181</t>
  </si>
  <si>
    <t>3334.000, 2723.000</t>
  </si>
  <si>
    <r>
      <t>帶走身外之物……唉，或許</t>
    </r>
    <r>
      <rPr>
        <sz val="11"/>
        <color theme="1"/>
        <rFont val="맑은 고딕"/>
        <family val="3"/>
        <charset val="128"/>
        <scheme val="minor"/>
      </rPr>
      <t>真</t>
    </r>
    <r>
      <rPr>
        <sz val="11"/>
        <color theme="1"/>
        <rFont val="맑은 고딕"/>
        <family val="2"/>
        <charset val="129"/>
        <scheme val="minor"/>
      </rPr>
      <t>不如帶走人，江湖才會平靜。</t>
    </r>
  </si>
  <si>
    <t>3649.000, 2717.000</t>
  </si>
  <si>
    <t xml:space="preserve">{ 'MultiAction' : [ { 'SetFlagAction' : 0, 1, 'mh130002_0181'}  ]} </t>
  </si>
  <si>
    <t>mh130002_0183</t>
  </si>
  <si>
    <t>1289.000, 2871.000</t>
  </si>
  <si>
    <t>此處似乎已沒有更多開門線索。</t>
  </si>
  <si>
    <t>1590.000, 2930.000</t>
  </si>
  <si>
    <t>mh130002_0184</t>
  </si>
  <si>
    <r>
      <t>一地刀劍，本屬互相打</t>
    </r>
    <r>
      <rPr>
        <sz val="11"/>
        <color theme="1"/>
        <rFont val="맑은 고딕"/>
        <family val="3"/>
        <charset val="128"/>
        <scheme val="minor"/>
      </rPr>
      <t>鬥</t>
    </r>
    <r>
      <rPr>
        <sz val="11"/>
        <color theme="1"/>
        <rFont val="맑은 고딕"/>
        <family val="2"/>
        <charset val="129"/>
        <scheme val="minor"/>
      </rPr>
      <t>的兩方，除此已無更多線索。</t>
    </r>
  </si>
  <si>
    <t>511.000, 2553.000</t>
  </si>
  <si>
    <t xml:space="preserve">{ 'LogicalNode' : [ { 'CheckFlag' : 1, 1, 'mh130002_0181'}  ], 0} </t>
  </si>
  <si>
    <t>mh130002_0185</t>
  </si>
  <si>
    <t>mh130002_0186</t>
  </si>
  <si>
    <t>50.000, 5839.000</t>
  </si>
  <si>
    <t>mh130002_0194</t>
  </si>
  <si>
    <t>mh130002_0187</t>
  </si>
  <si>
    <t>376.000, 5907.000</t>
  </si>
  <si>
    <t xml:space="preserve">{ 'LogicalNode' : [ { 'CurrentTeammateCondition' : [ 'na0001' ], True} , { 'CheckFlag' : 3, 1, 'mh130002_0119'}  ], 0} </t>
  </si>
  <si>
    <t>mh130002_0188</t>
  </si>
  <si>
    <t>730.000, 6027.000</t>
  </si>
  <si>
    <t>mh130002_0189</t>
  </si>
  <si>
    <t>1042.000, 6051.000</t>
  </si>
  <si>
    <t>mh130002_0191</t>
  </si>
  <si>
    <t>mh130002_0190</t>
  </si>
  <si>
    <t>1533.000, 5843.000</t>
  </si>
  <si>
    <t>1855.000, 5819.000</t>
  </si>
  <si>
    <t>mh130002_0192</t>
  </si>
  <si>
    <t>1632.000, 6022.000</t>
  </si>
  <si>
    <r>
      <t>以及……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193</t>
  </si>
  <si>
    <t>1977.000, 5978.000</t>
  </si>
  <si>
    <r>
      <t>這一點，沈兄或許格外有</t>
    </r>
    <r>
      <rPr>
        <sz val="11"/>
        <color theme="1"/>
        <rFont val="맑은 고딕"/>
        <family val="3"/>
        <charset val="128"/>
        <scheme val="minor"/>
      </rPr>
      <t>研</t>
    </r>
    <r>
      <rPr>
        <sz val="11"/>
        <color theme="1"/>
        <rFont val="맑은 고딕"/>
        <family val="2"/>
        <charset val="129"/>
        <scheme val="minor"/>
      </rPr>
      <t>究。</t>
    </r>
  </si>
  <si>
    <t>2304.000, 5932.000</t>
  </si>
  <si>
    <t xml:space="preserve">{ 'MultiAction' : [ { 'SetFlagAction' : 0, 1, 'mh130002_0193'}  ]} </t>
  </si>
  <si>
    <r>
      <t>你</t>
    </r>
    <r>
      <rPr>
        <sz val="11"/>
        <color theme="1"/>
        <rFont val="맑은 고딕"/>
        <family val="2"/>
        <charset val="129"/>
        <scheme val="minor"/>
      </rPr>
      <t>認</t>
    </r>
    <r>
      <rPr>
        <sz val="11"/>
        <color theme="1"/>
        <rFont val="맑은 고딕"/>
        <family val="3"/>
        <charset val="128"/>
        <scheme val="minor"/>
      </rPr>
      <t>為攜</t>
    </r>
    <r>
      <rPr>
        <sz val="11"/>
        <color theme="1"/>
        <rFont val="맑은 고딕"/>
        <family val="2"/>
        <charset val="129"/>
        <scheme val="minor"/>
      </rPr>
      <t>來這「天雲令」之人，可是已破解門上機關，入了古墓？</t>
    </r>
  </si>
  <si>
    <t>mh130002_0207</t>
  </si>
  <si>
    <t>mh130002_0195</t>
  </si>
  <si>
    <t>90.000, 6138.000</t>
  </si>
  <si>
    <r>
      <t>若是天雲令的主人在此，自是不費吹灰之力，然而……那是</t>
    </r>
    <r>
      <rPr>
        <sz val="11"/>
        <color theme="1"/>
        <rFont val="맑은 고딕"/>
        <family val="3"/>
        <charset val="129"/>
        <scheme val="minor"/>
      </rPr>
      <t>絕</t>
    </r>
    <r>
      <rPr>
        <sz val="11"/>
        <color theme="1"/>
        <rFont val="맑은 고딕"/>
        <family val="2"/>
        <charset val="129"/>
        <scheme val="minor"/>
      </rPr>
      <t>不可能的。</t>
    </r>
  </si>
  <si>
    <t>mh130002_0214</t>
  </si>
  <si>
    <t>mh130002_0196</t>
  </si>
  <si>
    <t>415.000, 6166.000</t>
  </si>
  <si>
    <r>
      <t>是呀，比起從沒見過的雲夢仙子，本姑娘還是相信……</t>
    </r>
    <r>
      <rPr>
        <sz val="11"/>
        <color theme="1"/>
        <rFont val="맑은 고딕"/>
        <family val="3"/>
        <charset val="129"/>
        <scheme val="minor"/>
      </rPr>
      <t>哼</t>
    </r>
    <r>
      <rPr>
        <sz val="11"/>
        <color theme="1"/>
        <rFont val="맑은 고딕"/>
        <family val="2"/>
        <charset val="129"/>
        <scheme val="minor"/>
      </rPr>
      <t>，花蕊仙沒有理由騙我！</t>
    </r>
  </si>
  <si>
    <t>mh130002_0200</t>
  </si>
  <si>
    <t>mh130002_0197</t>
  </si>
  <si>
    <t>734.000, 6235.000</t>
  </si>
  <si>
    <t>……呵，那倒不是，我只不過知道雲夢仙子不可能在這裡，其餘任何人都有可能。</t>
  </si>
  <si>
    <t>mh130002_0198</t>
  </si>
  <si>
    <t>1294.000, 6206.000</t>
  </si>
  <si>
    <t>mh130002_0199</t>
  </si>
  <si>
    <t>1418.000, 6377.000</t>
  </si>
  <si>
    <t>王兄可是意有所指？</t>
  </si>
  <si>
    <t>mh130002_0205</t>
  </si>
  <si>
    <t>1660.000, 6384.000</t>
  </si>
  <si>
    <t>自然，畢竟雲夢仙子於回雁峰之役後，應已敗於沈天君的乾坤第一指下。</t>
  </si>
  <si>
    <t>mh130002_0201</t>
  </si>
  <si>
    <t>698.000, 6401.000</t>
  </si>
  <si>
    <r>
      <t>七七或許曾提過，此事</t>
    </r>
    <r>
      <rPr>
        <sz val="11"/>
        <color theme="1"/>
        <rFont val="맑은 고딕"/>
        <family val="3"/>
        <charset val="128"/>
        <scheme val="minor"/>
      </rPr>
      <t>為</t>
    </r>
    <r>
      <rPr>
        <sz val="11"/>
        <color theme="1"/>
        <rFont val="맑은 고딕"/>
        <family val="2"/>
        <charset val="129"/>
        <scheme val="minor"/>
      </rPr>
      <t>花蕊仙親眼所見，且</t>
    </r>
    <r>
      <rPr>
        <sz val="11"/>
        <color theme="1"/>
        <rFont val="맑은 고딕"/>
        <family val="3"/>
        <charset val="129"/>
        <scheme val="minor"/>
      </rPr>
      <t>她</t>
    </r>
    <r>
      <rPr>
        <sz val="11"/>
        <color theme="1"/>
        <rFont val="맑은 고딕"/>
        <family val="2"/>
        <charset val="129"/>
        <scheme val="minor"/>
      </rPr>
      <t>願意相信花蕊仙。</t>
    </r>
  </si>
  <si>
    <t>mh130002_0202</t>
  </si>
  <si>
    <t>1031.000, 6379.000</t>
  </si>
  <si>
    <r>
      <t>……無論花蕊仙</t>
    </r>
    <r>
      <rPr>
        <sz val="11"/>
        <color theme="1"/>
        <rFont val="맑은 고딕"/>
        <family val="3"/>
        <charset val="129"/>
        <scheme val="minor"/>
      </rPr>
      <t>值</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信任，至少</t>
    </r>
    <r>
      <rPr>
        <sz val="11"/>
        <color theme="1"/>
        <rFont val="맑은 고딕"/>
        <family val="3"/>
        <charset val="129"/>
        <scheme val="minor"/>
      </rPr>
      <t>她</t>
    </r>
    <r>
      <rPr>
        <sz val="11"/>
        <color theme="1"/>
        <rFont val="맑은 고딕"/>
        <family val="2"/>
        <charset val="129"/>
        <scheme val="minor"/>
      </rPr>
      <t>的言論驗證了我曾懷疑之事。</t>
    </r>
  </si>
  <si>
    <t>mh130002_0203</t>
  </si>
  <si>
    <t>1248.000, 6512.000</t>
  </si>
  <si>
    <r>
      <t>……呵，不愧是沈兄，果然對此格外有</t>
    </r>
    <r>
      <rPr>
        <sz val="11"/>
        <color theme="1"/>
        <rFont val="맑은 고딕"/>
        <family val="3"/>
        <charset val="128"/>
        <scheme val="minor"/>
      </rPr>
      <t>研</t>
    </r>
    <r>
      <rPr>
        <sz val="11"/>
        <color theme="1"/>
        <rFont val="맑은 고딕"/>
        <family val="2"/>
        <charset val="129"/>
        <scheme val="minor"/>
      </rPr>
      <t>究。</t>
    </r>
  </si>
  <si>
    <t>mh130002_0204</t>
  </si>
  <si>
    <t>1657.000, 6559.000</t>
  </si>
  <si>
    <t>2031.000, 6601.000</t>
  </si>
  <si>
    <r>
      <t>不瞞</t>
    </r>
    <r>
      <rPr>
        <sz val="11"/>
        <color theme="1"/>
        <rFont val="맑은 고딕"/>
        <family val="3"/>
        <charset val="129"/>
        <scheme val="minor"/>
      </rPr>
      <t>你</t>
    </r>
    <r>
      <rPr>
        <sz val="11"/>
        <color theme="1"/>
        <rFont val="맑은 고딕"/>
        <family val="2"/>
        <charset val="129"/>
        <scheme val="minor"/>
      </rPr>
      <t>說，小弟我確實早已在獨力追</t>
    </r>
    <r>
      <rPr>
        <sz val="11"/>
        <color theme="1"/>
        <rFont val="맑은 고딕"/>
        <family val="3"/>
        <charset val="129"/>
        <scheme val="minor"/>
      </rPr>
      <t>查</t>
    </r>
    <r>
      <rPr>
        <sz val="11"/>
        <color theme="1"/>
        <rFont val="맑은 고딕"/>
        <family val="2"/>
        <charset val="129"/>
        <scheme val="minor"/>
      </rPr>
      <t>沈大俠之事，原因……或許與王兄對雲夢仙子之事如此介懷……是同一個原因？</t>
    </r>
  </si>
  <si>
    <t>mh130002_0206</t>
  </si>
  <si>
    <t>2209.000, 6450.000</t>
  </si>
  <si>
    <r>
      <t>現在講明，事情便不有趣了，不如先直搗此刻重點</t>
    </r>
    <r>
      <rPr>
        <sz val="11"/>
        <color theme="1"/>
        <rFont val="맑은 고딕"/>
        <family val="3"/>
        <charset val="129"/>
        <scheme val="minor"/>
      </rPr>
      <t>吧</t>
    </r>
    <r>
      <rPr>
        <sz val="11"/>
        <color theme="1"/>
        <rFont val="맑은 고딕"/>
        <family val="2"/>
        <charset val="129"/>
        <scheme val="minor"/>
      </rPr>
      <t>──這天雲令是旁人帶來的，落在這裡，代表</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無關。</t>
    </r>
  </si>
  <si>
    <t>2576.000, 6451.000</t>
  </si>
  <si>
    <t>mh130002_0208</t>
  </si>
  <si>
    <t>22.000, 6524.000</t>
  </si>
  <si>
    <t>mh130002_0209</t>
  </si>
  <si>
    <t>312.000, 6502.000</t>
  </si>
  <si>
    <r>
      <t>然而……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210</t>
  </si>
  <si>
    <t>606.000, 6652.000</t>
  </si>
  <si>
    <r>
      <t>你</t>
    </r>
    <r>
      <rPr>
        <sz val="11"/>
        <color theme="1"/>
        <rFont val="맑은 고딕"/>
        <family val="2"/>
        <charset val="129"/>
        <scheme val="minor"/>
      </rPr>
      <t>何以知道？</t>
    </r>
  </si>
  <si>
    <t>mh130002_0211</t>
  </si>
  <si>
    <t>845.000, 6674.000</t>
  </si>
  <si>
    <r>
      <t>我就是知道，且我還知道這天雲令落在這裡，只代表帶來此物之人，連塊區區令牌都無法守住，</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連一點關係也沒有。</t>
    </r>
  </si>
  <si>
    <t>mh130002_0212</t>
  </si>
  <si>
    <t>1224.000, 6729.000</t>
  </si>
  <si>
    <t>mh130002_0213</t>
  </si>
  <si>
    <t>1505.000, 6743.000</t>
  </si>
  <si>
    <r>
      <t>你</t>
    </r>
    <r>
      <rPr>
        <sz val="11"/>
        <color theme="1"/>
        <rFont val="맑은 고딕"/>
        <family val="2"/>
        <charset val="129"/>
        <scheme val="minor"/>
      </rPr>
      <t>信我也好，</t>
    </r>
    <r>
      <rPr>
        <sz val="11"/>
        <color theme="1"/>
        <rFont val="맑은 고딕"/>
        <family val="3"/>
        <charset val="129"/>
        <scheme val="minor"/>
      </rPr>
      <t>你</t>
    </r>
    <r>
      <rPr>
        <sz val="11"/>
        <color theme="1"/>
        <rFont val="맑은 고딕"/>
        <family val="2"/>
        <charset val="129"/>
        <scheme val="minor"/>
      </rPr>
      <t>不信我，也只是</t>
    </r>
    <r>
      <rPr>
        <sz val="11"/>
        <color theme="1"/>
        <rFont val="맑은 고딕"/>
        <family val="3"/>
        <charset val="129"/>
        <scheme val="minor"/>
      </rPr>
      <t>你</t>
    </r>
    <r>
      <rPr>
        <sz val="11"/>
        <color theme="1"/>
        <rFont val="맑은 고딕"/>
        <family val="2"/>
        <charset val="129"/>
        <scheme val="minor"/>
      </rPr>
      <t>的損失。</t>
    </r>
  </si>
  <si>
    <t>1762.000, 6740.000</t>
  </si>
  <si>
    <r>
      <t>此物棄於此地，應與開</t>
    </r>
    <r>
      <rPr>
        <sz val="11"/>
        <color theme="1"/>
        <rFont val="맑은 고딕"/>
        <family val="3"/>
        <charset val="129"/>
        <scheme val="minor"/>
      </rPr>
      <t>啟</t>
    </r>
    <r>
      <rPr>
        <sz val="11"/>
        <color theme="1"/>
        <rFont val="맑은 고딕"/>
        <family val="2"/>
        <charset val="129"/>
        <scheme val="minor"/>
      </rPr>
      <t>墓門的設計無關。</t>
    </r>
  </si>
  <si>
    <t>391.000, 6397.000</t>
  </si>
  <si>
    <t>mh130002_0215</t>
  </si>
  <si>
    <t>mh130002_0216</t>
  </si>
  <si>
    <t>124.000, 5651.000</t>
  </si>
  <si>
    <t xml:space="preserve">{ 'LogicalNode' : [ { 'CheckFlag' : 1, 1, 'mh130002_0193'}  ], 0} </t>
  </si>
  <si>
    <t>446.000, 5653.000</t>
  </si>
  <si>
    <t>mh130002_0217</t>
  </si>
  <si>
    <t>mh130002_0218</t>
  </si>
  <si>
    <t>2466.000, 4259.000</t>
  </si>
  <si>
    <t>mh130002_0221</t>
  </si>
  <si>
    <t>mh130002_0219</t>
  </si>
  <si>
    <t>2878.000, 4190.000</t>
  </si>
  <si>
    <t>mh130002_0220</t>
  </si>
  <si>
    <t>3281.000, 4195.000</t>
  </si>
  <si>
    <t>mh130002_0222</t>
  </si>
  <si>
    <t>3660.000, 4249.000</t>
  </si>
  <si>
    <t>2849.000, 4349.000</t>
  </si>
  <si>
    <t>mh130002_0226</t>
  </si>
  <si>
    <t>mh130002_0223</t>
  </si>
  <si>
    <t>3303.000, 4397.000</t>
  </si>
  <si>
    <r>
      <t>……</t>
    </r>
    <r>
      <rPr>
        <sz val="11"/>
        <color theme="1"/>
        <rFont val="맑은 고딕"/>
        <family val="3"/>
        <charset val="129"/>
        <scheme val="minor"/>
      </rPr>
      <t>你</t>
    </r>
    <r>
      <rPr>
        <sz val="11"/>
        <color theme="1"/>
        <rFont val="맑은 고딕"/>
        <family val="2"/>
        <charset val="129"/>
        <scheme val="minor"/>
      </rPr>
      <t>還記得曾至仁義莊鬧事的天魔花蕊仙</t>
    </r>
    <r>
      <rPr>
        <sz val="11"/>
        <color theme="1"/>
        <rFont val="맑은 고딕"/>
        <family val="3"/>
        <charset val="129"/>
        <scheme val="minor"/>
      </rPr>
      <t>吧</t>
    </r>
    <r>
      <rPr>
        <sz val="11"/>
        <color theme="1"/>
        <rFont val="맑은 고딕"/>
        <family val="2"/>
        <charset val="129"/>
        <scheme val="minor"/>
      </rPr>
      <t>？這花梗仙便是花蕊仙的哥哥。</t>
    </r>
  </si>
  <si>
    <t>mh130002_0224</t>
  </si>
  <si>
    <t>3749.000, 4427.000</t>
  </si>
  <si>
    <r>
      <t>這次事端，由天魔舊案而起，得見此物，或許是天魔也已用自己的手段</t>
    </r>
    <r>
      <rPr>
        <sz val="11"/>
        <color theme="1"/>
        <rFont val="맑은 고딕"/>
        <family val="3"/>
        <charset val="129"/>
        <scheme val="minor"/>
      </rPr>
      <t>查</t>
    </r>
    <r>
      <rPr>
        <sz val="11"/>
        <color theme="1"/>
        <rFont val="맑은 고딕"/>
        <family val="2"/>
        <charset val="129"/>
        <scheme val="minor"/>
      </rPr>
      <t>至此處，卻不知</t>
    </r>
    <r>
      <rPr>
        <sz val="11"/>
        <color theme="1"/>
        <rFont val="맑은 고딕"/>
        <family val="3"/>
        <charset val="128"/>
        <scheme val="minor"/>
      </rPr>
      <t>為</t>
    </r>
    <r>
      <rPr>
        <sz val="11"/>
        <color theme="1"/>
        <rFont val="맑은 고딕"/>
        <family val="2"/>
        <charset val="129"/>
        <scheme val="minor"/>
      </rPr>
      <t>何失蹤。</t>
    </r>
  </si>
  <si>
    <t>mh130002_0225</t>
  </si>
  <si>
    <t>4061.000, 4412.000</t>
  </si>
  <si>
    <r>
      <t>至少我們調</t>
    </r>
    <r>
      <rPr>
        <sz val="11"/>
        <color theme="1"/>
        <rFont val="맑은 고딕"/>
        <family val="3"/>
        <charset val="129"/>
        <scheme val="minor"/>
      </rPr>
      <t>查</t>
    </r>
    <r>
      <rPr>
        <sz val="11"/>
        <color theme="1"/>
        <rFont val="맑은 고딕"/>
        <family val="2"/>
        <charset val="129"/>
        <scheme val="minor"/>
      </rPr>
      <t>方向沒錯，只是此物大抵與開</t>
    </r>
    <r>
      <rPr>
        <sz val="11"/>
        <color theme="1"/>
        <rFont val="맑은 고딕"/>
        <family val="3"/>
        <charset val="129"/>
        <scheme val="minor"/>
      </rPr>
      <t>啟</t>
    </r>
    <r>
      <rPr>
        <sz val="11"/>
        <color theme="1"/>
        <rFont val="맑은 고딕"/>
        <family val="2"/>
        <charset val="129"/>
        <scheme val="minor"/>
      </rPr>
      <t>墓門的設計無關。</t>
    </r>
  </si>
  <si>
    <t>4328.000, 4415.000</t>
  </si>
  <si>
    <t xml:space="preserve">{ 'MultiAction' : [ { 'SetFlagAction' : 0, 1, 'mh130002_0225'}  ]} </t>
  </si>
  <si>
    <r>
      <t>看起來應與開</t>
    </r>
    <r>
      <rPr>
        <sz val="11"/>
        <color theme="1"/>
        <rFont val="맑은 고딕"/>
        <family val="3"/>
        <charset val="129"/>
        <scheme val="minor"/>
      </rPr>
      <t>啟</t>
    </r>
    <r>
      <rPr>
        <sz val="11"/>
        <color theme="1"/>
        <rFont val="맑은 고딕"/>
        <family val="2"/>
        <charset val="129"/>
        <scheme val="minor"/>
      </rPr>
      <t>墓門的設計無關。</t>
    </r>
  </si>
  <si>
    <t>3392.000, 4570.000</t>
  </si>
  <si>
    <t>mh130002_0227</t>
  </si>
  <si>
    <t>mh130002_0228</t>
  </si>
  <si>
    <t>2416.000, 3977.000</t>
  </si>
  <si>
    <t xml:space="preserve">{ 'LogicalNode' : [ { 'CheckQuestState' : 3, 'qc0001'} , { 'CheckFlag' : 1, 1, 'mh130002_0225'}  ], 0} </t>
  </si>
  <si>
    <t>mh130002_0229</t>
  </si>
  <si>
    <t>2448.000, 4097.000</t>
  </si>
  <si>
    <t xml:space="preserve">{ 'LogicalNode' : [ { 'CheckFlag' : 1, 1, 'mh130002_0225'}  ], 0} </t>
  </si>
  <si>
    <t>2838.000, 4077.000</t>
  </si>
  <si>
    <t>mh130002_0230</t>
  </si>
  <si>
    <t>一塊破碎的雕飾品，形似人頭，與墓門上破損的浮雕相合。</t>
  </si>
  <si>
    <t>121.000, 7202.000</t>
  </si>
  <si>
    <t xml:space="preserve">{ 'MultiAction' : [ { 'SetFlagAction' : 0, 1, 'mh130002_0230'}  ]} </t>
  </si>
  <si>
    <t>mh130002_0231</t>
  </si>
  <si>
    <t>一塊破碎的雕飾品，形似人手，與墓門上破損的浮雕相合。</t>
  </si>
  <si>
    <t>426.000, 7201.000</t>
  </si>
  <si>
    <t xml:space="preserve">{ 'MultiAction' : [ { 'SetFlagAction' : 0, 1, 'mh130002_0231'}  ]} </t>
  </si>
  <si>
    <t>mh130002_0232</t>
  </si>
  <si>
    <t>一塊破碎的雕飾品，形似人足，與墓門上破損的浮雕相合。</t>
  </si>
  <si>
    <t>707.000, 7215.000</t>
  </si>
  <si>
    <t xml:space="preserve">{ 'MultiAction' : [ { 'SetFlagAction' : 0, 1, 'mh130002_0232'}  ]} </t>
  </si>
  <si>
    <t>mh130002_0233</t>
  </si>
  <si>
    <t>mh130002_0234</t>
  </si>
  <si>
    <t>1871.000, 5159.000</t>
  </si>
  <si>
    <t>mh130002_0240</t>
  </si>
  <si>
    <t>mh130002_0235</t>
  </si>
  <si>
    <t>2216.000, 5262.000</t>
  </si>
  <si>
    <t>mh130002_0236</t>
  </si>
  <si>
    <t>2526.000, 5264.000</t>
  </si>
  <si>
    <t>mh130002_0237</t>
  </si>
  <si>
    <t>2855.000, 5283.000</t>
  </si>
  <si>
    <r>
      <t>事出反常，還是盡快入墓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要。</t>
    </r>
  </si>
  <si>
    <t>mh130002_0238</t>
  </si>
  <si>
    <t>3136.000, 5297.000</t>
  </si>
  <si>
    <r>
      <t>你</t>
    </r>
    <r>
      <rPr>
        <sz val="11"/>
        <color theme="1"/>
        <rFont val="맑은 고딕"/>
        <family val="2"/>
        <charset val="129"/>
        <scheme val="minor"/>
      </rPr>
      <t>方才看過墓門，可有見著什</t>
    </r>
    <r>
      <rPr>
        <sz val="11"/>
        <color theme="1"/>
        <rFont val="맑은 고딕"/>
        <family val="3"/>
        <charset val="128"/>
        <scheme val="minor"/>
      </rPr>
      <t>麼</t>
    </r>
    <r>
      <rPr>
        <sz val="11"/>
        <color theme="1"/>
        <rFont val="맑은 고딕"/>
        <family val="2"/>
        <charset val="129"/>
        <scheme val="minor"/>
      </rPr>
      <t>解謎之題？</t>
    </r>
  </si>
  <si>
    <t>mh130002_0239</t>
  </si>
  <si>
    <t>3393.000, 5294.000</t>
  </si>
  <si>
    <t>我看此處女子飾物之間，並無其他古怪，唯有這張寫著「不必動手」的字條，看似是在這古墓之前才倉促揮就，或許別具深意。</t>
  </si>
  <si>
    <t>mh130002_0242</t>
  </si>
  <si>
    <t>3723.000, 5206.000</t>
  </si>
  <si>
    <t>mh130002_0241</t>
  </si>
  <si>
    <t>2228.000, 5495.000</t>
  </si>
  <si>
    <t>……地上除了女子飾物，還有一張字條，上書「&lt;color=#FF0000&gt;不必動手&lt;/color&gt;」……</t>
  </si>
  <si>
    <t>2877.000, 5447.000</t>
  </si>
  <si>
    <t>字條筆跡凌亂，應是在此倉促寫成，或許是這群女弟子尋得的開門線索。</t>
  </si>
  <si>
    <t>mh130002_0245</t>
  </si>
  <si>
    <t>mh130002_0243</t>
  </si>
  <si>
    <t>4227.000, 5258.000</t>
  </si>
  <si>
    <t xml:space="preserve">{ 'LogicalNode' : [ { 'CheckFlag' : 3, 1, 'mh130002_0261'}  ], 0} </t>
  </si>
  <si>
    <t>但不必動手……這也是沈天君臨去回雁峰前的遺言。</t>
  </si>
  <si>
    <t>mh130002_0244</t>
  </si>
  <si>
    <t>4635.000, 5265.000</t>
  </si>
  <si>
    <r>
      <t>……陳年舊事，多思無益，將字條列</t>
    </r>
    <r>
      <rPr>
        <sz val="11"/>
        <color theme="1"/>
        <rFont val="맑은 고딕"/>
        <family val="3"/>
        <charset val="128"/>
        <scheme val="minor"/>
      </rPr>
      <t>為</t>
    </r>
    <r>
      <rPr>
        <sz val="11"/>
        <color theme="1"/>
        <rFont val="맑은 고딕"/>
        <family val="2"/>
        <charset val="129"/>
        <scheme val="minor"/>
      </rPr>
      <t>開門提示便是。</t>
    </r>
  </si>
  <si>
    <t>5021.000, 5259.000</t>
  </si>
  <si>
    <t xml:space="preserve">{ 'MultiAction' : [ { 'SetFlagAction' : 0, 1, 'mh130002_0244'}  ]} </t>
  </si>
  <si>
    <t>此「不必動手」字條與方才拾得的「始於足下」字條，由兩批人寫就，或許是可供對照參考的兩條線索。</t>
  </si>
  <si>
    <t>mh130002_0246</t>
  </si>
  <si>
    <t>4291.000, 5457.000</t>
  </si>
  <si>
    <t>唉，倘若他們雙方未曾交戰，而是同心合作，共享線索，結果是否會有所不同？</t>
  </si>
  <si>
    <t>4713.000, 5469.000</t>
  </si>
  <si>
    <t>mh130002_0247</t>
  </si>
  <si>
    <t>一地女子飾物，應是一群同門女弟子於此遺下門派之物失蹤。</t>
  </si>
  <si>
    <t>mh130002_0248</t>
  </si>
  <si>
    <t>1994.000, 4906.000</t>
  </si>
  <si>
    <t xml:space="preserve">{ 'LogicalNode' : [ { 'CheckFlag' : 1, 1, 'mh130002_0244'}  ], 0} </t>
  </si>
  <si>
    <t>方才拾得的「&lt;color=#FF0000&gt;始於足下&lt;/color&gt;」字條，與此處拾得的「&lt;color=#FF0000&gt;不必動手&lt;/color&gt;」字條，或許是可供對照參考的兩條開門線索。</t>
  </si>
  <si>
    <t>mh130002_0249</t>
  </si>
  <si>
    <t>2368.000, 4920.000</t>
  </si>
  <si>
    <t xml:space="preserve">{ 'LogicalNode' : [ { 'CheckFlag' : 1, 1, 'mh130002_0261'}  ], 0} </t>
  </si>
  <si>
    <t>此處拾得的「&lt;color=#FF0000&gt;不必動手&lt;/color&gt;」字條，或許是這群女弟子尋得的開門線索。</t>
  </si>
  <si>
    <t>mh130002_0250</t>
  </si>
  <si>
    <t>2300.000, 5053.000</t>
  </si>
  <si>
    <t>……不必動手……與沈天君上回雁峰前的遺言相同，但這不重要。</t>
  </si>
  <si>
    <t>2613.000, 5107.000</t>
  </si>
  <si>
    <t>mh130002_0251</t>
  </si>
  <si>
    <t>mh130002_0252</t>
  </si>
  <si>
    <t>26.000, 4397.000</t>
  </si>
  <si>
    <t>mh130002_0257</t>
  </si>
  <si>
    <t>mh130002_0253</t>
  </si>
  <si>
    <t>318.000, 4474.000</t>
  </si>
  <si>
    <t>mh130002_0254</t>
  </si>
  <si>
    <t>596.000, 4516.000</t>
  </si>
  <si>
    <t>mh130002_0255</t>
  </si>
  <si>
    <t>891.000, 4484.000</t>
  </si>
  <si>
    <r>
      <t>況且，我</t>
    </r>
    <r>
      <rPr>
        <sz val="11"/>
        <color theme="1"/>
        <rFont val="맑은 고딕"/>
        <family val="3"/>
        <charset val="129"/>
        <scheme val="minor"/>
      </rPr>
      <t>瞧</t>
    </r>
    <r>
      <rPr>
        <sz val="11"/>
        <color theme="1"/>
        <rFont val="맑은 고딕"/>
        <family val="2"/>
        <charset val="129"/>
        <scheme val="minor"/>
      </rPr>
      <t>他們應是佔於上風，甚至已快</t>
    </r>
    <r>
      <rPr>
        <sz val="11"/>
        <color theme="1"/>
        <rFont val="맑은 고딕"/>
        <family val="3"/>
        <charset val="129"/>
        <scheme val="minor"/>
      </rPr>
      <t>拼</t>
    </r>
    <r>
      <rPr>
        <sz val="11"/>
        <color theme="1"/>
        <rFont val="맑은 고딕"/>
        <family val="2"/>
        <charset val="129"/>
        <scheme val="minor"/>
      </rPr>
      <t>湊出正確的開門線索才是。</t>
    </r>
  </si>
  <si>
    <t>mh130002_0256</t>
  </si>
  <si>
    <t>1232.000, 4363.000</t>
  </si>
  <si>
    <r>
      <t>趁</t>
    </r>
    <r>
      <rPr>
        <sz val="11"/>
        <color theme="1"/>
        <rFont val="맑은 고딕"/>
        <family val="3"/>
        <charset val="129"/>
        <scheme val="minor"/>
      </rPr>
      <t>你</t>
    </r>
    <r>
      <rPr>
        <sz val="11"/>
        <color theme="1"/>
        <rFont val="맑은 고딕"/>
        <family val="2"/>
        <charset val="129"/>
        <scheme val="minor"/>
      </rPr>
      <t>方才去</t>
    </r>
    <r>
      <rPr>
        <sz val="11"/>
        <color theme="1"/>
        <rFont val="맑은 고딕"/>
        <family val="3"/>
        <charset val="128"/>
        <scheme val="minor"/>
      </rPr>
      <t>研</t>
    </r>
    <r>
      <rPr>
        <sz val="11"/>
        <color theme="1"/>
        <rFont val="맑은 고딕"/>
        <family val="2"/>
        <charset val="129"/>
        <scheme val="minor"/>
      </rPr>
      <t>究那墓門，我也再多翻看了這一地兵器幾遍，別處倒未見得再多古怪之處，但地上遺落的一張字條，上頭寫著「始於足下」，看來是他們已在這古墓之前推敲出一定程度的線索，偏偏還不及使用，便就此消失。</t>
    </r>
  </si>
  <si>
    <t>mh130002_0259</t>
  </si>
  <si>
    <t>1536.000, 4433.000</t>
  </si>
  <si>
    <t>mh130002_0258</t>
  </si>
  <si>
    <t>293.000, 4738.000</t>
  </si>
  <si>
    <t>……地上除了兵器，還有一張字條，上書「&lt;color=#FF0000&gt;始於足下&lt;/color&gt;」……</t>
  </si>
  <si>
    <t>741.000, 4720.000</t>
  </si>
  <si>
    <t>字條應是一時倉促寫成，或許是這群門派弟子尋得的開門線索。</t>
  </si>
  <si>
    <t>mh130002_0262</t>
  </si>
  <si>
    <t>mh130002_0260</t>
  </si>
  <si>
    <t>1158.000, 4711.000</t>
  </si>
  <si>
    <t xml:space="preserve">{ 'LogicalNode' : [ { 'CheckFlag' : 3, 1, 'mh130002_0244'}  ], 0} </t>
  </si>
  <si>
    <t xml:space="preserve">{ 'MultiAction' : [ { 'SetFlagAction' : 0, 1, 'mh130002_0261'}  ]} </t>
  </si>
  <si>
    <r>
      <t>……始於足下……出自《道德經》「其安易持，其未兆易謀，其脆易泮，其微易散，</t>
    </r>
    <r>
      <rPr>
        <sz val="11"/>
        <color theme="1"/>
        <rFont val="맑은 고딕"/>
        <family val="3"/>
        <charset val="128"/>
        <scheme val="minor"/>
      </rPr>
      <t>為</t>
    </r>
    <r>
      <rPr>
        <sz val="11"/>
        <color theme="1"/>
        <rFont val="맑은 고딕"/>
        <family val="2"/>
        <charset val="129"/>
        <scheme val="minor"/>
      </rPr>
      <t>之於未有，治之於未亂……」</t>
    </r>
  </si>
  <si>
    <t>mh130002_0261</t>
  </si>
  <si>
    <t>1496.000, 4713.000</t>
  </si>
  <si>
    <r>
      <t>……不過是替沈天君伴讀時的記憶，不重要，將字條列</t>
    </r>
    <r>
      <rPr>
        <sz val="11"/>
        <color theme="1"/>
        <rFont val="맑은 고딕"/>
        <family val="3"/>
        <charset val="128"/>
        <scheme val="minor"/>
      </rPr>
      <t>為</t>
    </r>
    <r>
      <rPr>
        <sz val="11"/>
        <color theme="1"/>
        <rFont val="맑은 고딕"/>
        <family val="2"/>
        <charset val="129"/>
        <scheme val="minor"/>
      </rPr>
      <t>開門提示便是。</t>
    </r>
  </si>
  <si>
    <t>1819.000, 4668.000</t>
  </si>
  <si>
    <t>此「始於足下」字條與方才拾得的「不必動手」字條，由兩批人寫就，或許是可供對照參考的兩條線索。</t>
  </si>
  <si>
    <t>mh130002_0263</t>
  </si>
  <si>
    <t>1158.000, 4858.000</t>
  </si>
  <si>
    <r>
      <t>……依我所見，這兩派人馬在分頭取得線索之際，似乎已決意合作……但或許調</t>
    </r>
    <r>
      <rPr>
        <sz val="11"/>
        <color theme="1"/>
        <rFont val="맑은 고딕"/>
        <family val="3"/>
        <charset val="129"/>
        <scheme val="minor"/>
      </rPr>
      <t>查</t>
    </r>
    <r>
      <rPr>
        <sz val="11"/>
        <color theme="1"/>
        <rFont val="맑은 고딕"/>
        <family val="2"/>
        <charset val="129"/>
        <scheme val="minor"/>
      </rPr>
      <t>出解謎方式，才是這場災難的開端。</t>
    </r>
  </si>
  <si>
    <t>1504.000, 4891.000</t>
  </si>
  <si>
    <t>mh130002_0264</t>
  </si>
  <si>
    <t>mh130002_0265</t>
  </si>
  <si>
    <t>38.000, 4183.000</t>
  </si>
  <si>
    <t>方才拾得的「&lt;color=#FF0000&gt;不必動手&lt;/color&gt;」字條，與此處拾得的「&lt;color=#FF0000&gt;始於足下&lt;/color&gt;」字條，或許是可供對照參考的兩條開門線索。</t>
  </si>
  <si>
    <t>mh130002_0266</t>
  </si>
  <si>
    <t>347.000, 4170.000</t>
  </si>
  <si>
    <t>此處拾得的「&lt;color=#FF0000&gt;始於足下&lt;/color&gt;」字條，或許是這群門派弟子推敲出的開門線索。</t>
  </si>
  <si>
    <t>mh130002_0267</t>
  </si>
  <si>
    <t>328.000, 4312.000</t>
  </si>
  <si>
    <t>「千里之行始於足下」……沈天君曾讀此書，但這不重要。</t>
  </si>
  <si>
    <t>683.000, 4308.000</t>
  </si>
  <si>
    <t>mh130002_0268</t>
  </si>
  <si>
    <r>
      <t>……墓門上有一人形浮雕，&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各有一處缺損，不知何用。</t>
    </r>
  </si>
  <si>
    <t>mh130002_0269</t>
  </si>
  <si>
    <t>1837.000, 8975.000</t>
  </si>
  <si>
    <r>
      <t>……先將&lt;color=#FF0000&gt;浮雕缺損&lt;/color&gt;列</t>
    </r>
    <r>
      <rPr>
        <sz val="11"/>
        <color theme="1"/>
        <rFont val="맑은 고딕"/>
        <family val="3"/>
        <charset val="128"/>
        <scheme val="minor"/>
      </rPr>
      <t>為</t>
    </r>
    <r>
      <rPr>
        <sz val="11"/>
        <color theme="1"/>
        <rFont val="맑은 고딕"/>
        <family val="2"/>
        <charset val="129"/>
        <scheme val="minor"/>
      </rPr>
      <t>可能線索，四下調</t>
    </r>
    <r>
      <rPr>
        <sz val="11"/>
        <color theme="1"/>
        <rFont val="맑은 고딕"/>
        <family val="3"/>
        <charset val="129"/>
        <scheme val="minor"/>
      </rPr>
      <t>查</t>
    </r>
    <r>
      <rPr>
        <sz val="11"/>
        <color theme="1"/>
        <rFont val="맑은 고딕"/>
        <family val="2"/>
        <charset val="129"/>
        <scheme val="minor"/>
      </rPr>
      <t>尋找開門之法。</t>
    </r>
  </si>
  <si>
    <t>2197.000, 8942.000</t>
  </si>
  <si>
    <t>mh130002_0270</t>
  </si>
  <si>
    <r>
      <t>墓門上的人形浮雕，共有&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三處缺損，湊齊或可見線索。</t>
    </r>
  </si>
  <si>
    <t>1794.000, 8776.000</t>
  </si>
  <si>
    <t>mh130002_0271</t>
  </si>
  <si>
    <r>
      <t>頭部、手部、與</t>
    </r>
    <r>
      <rPr>
        <sz val="11"/>
        <color theme="1"/>
        <rFont val="맑은 고딕"/>
        <family val="3"/>
        <charset val="129"/>
        <scheme val="minor"/>
      </rPr>
      <t>腳</t>
    </r>
    <r>
      <rPr>
        <sz val="11"/>
        <color theme="1"/>
        <rFont val="맑은 고딕"/>
        <family val="2"/>
        <charset val="129"/>
        <scheme val="minor"/>
      </rPr>
      <t>部缺損歸位，人形浮雕躍然門上。</t>
    </r>
  </si>
  <si>
    <t>mh130002_0272</t>
  </si>
  <si>
    <t>1759.000, 8619.000</t>
  </si>
  <si>
    <t>──？</t>
  </si>
  <si>
    <t>2135.000, 8632.000</t>
  </si>
  <si>
    <t>mh130002_0273</t>
  </si>
  <si>
    <t>──火光。</t>
  </si>
  <si>
    <t>2488.000, 8739.000</t>
  </si>
  <si>
    <t>mh130002_0274</t>
  </si>
  <si>
    <r>
      <t>高家古墓在最不容修墓之處成墓，最不該下葬處埋身，深淵</t>
    </r>
    <r>
      <rPr>
        <sz val="11"/>
        <color theme="1"/>
        <rFont val="맑은 고딕"/>
        <family val="3"/>
        <charset val="129"/>
        <scheme val="minor"/>
      </rPr>
      <t>絕</t>
    </r>
    <r>
      <rPr>
        <sz val="11"/>
        <color theme="1"/>
        <rFont val="맑은 고딕"/>
        <family val="2"/>
        <charset val="129"/>
        <scheme val="minor"/>
      </rPr>
      <t>地、背水夭砂，一如高家後世子孫命脈，更如所有失足尋寶者的命運，只有遍地荒涼，前路幽暗。</t>
    </r>
  </si>
  <si>
    <t>mh130002_0275</t>
  </si>
  <si>
    <t>496.000, 8669.000</t>
  </si>
  <si>
    <t>但火光，在最不容修墓、最不該下葬、最荒涼的一片幽暗間，陡然竄起。</t>
  </si>
  <si>
    <t>mh130002_0276</t>
  </si>
  <si>
    <t>755.000, 8699.000</t>
  </si>
  <si>
    <r>
      <t>一絲微小卻炙烈的火光，由人形浮雕的&lt;color=#FF0000&gt;手部&lt;/color&gt;竄起，雖前路</t>
    </r>
    <r>
      <rPr>
        <sz val="11"/>
        <color theme="1"/>
        <rFont val="맑은 고딕"/>
        <family val="3"/>
        <charset val="128"/>
        <scheme val="minor"/>
      </rPr>
      <t>尚</t>
    </r>
    <r>
      <rPr>
        <sz val="11"/>
        <color theme="1"/>
        <rFont val="맑은 고딕"/>
        <family val="2"/>
        <charset val="129"/>
        <scheme val="minor"/>
      </rPr>
      <t>且不明，卻已不再幽暗。</t>
    </r>
  </si>
  <si>
    <t>1102.000, 8699.000</t>
  </si>
  <si>
    <t>mh130002_0277</t>
  </si>
  <si>
    <r>
      <t>修復墓門上的人形浮雕後，浮雕&lt;color=#FF0000&gt;手部&lt;/color&gt;的燈台點燃，藉由火光，可見浮雕</t>
    </r>
    <r>
      <rPr>
        <sz val="11"/>
        <color theme="1"/>
        <rFont val="맑은 고딕"/>
        <family val="3"/>
        <charset val="129"/>
        <scheme val="minor"/>
      </rPr>
      <t>腳</t>
    </r>
    <r>
      <rPr>
        <sz val="11"/>
        <color theme="1"/>
        <rFont val="맑은 고딕"/>
        <family val="2"/>
        <charset val="129"/>
        <scheme val="minor"/>
      </rPr>
      <t>部也有一座相同燈台。</t>
    </r>
  </si>
  <si>
    <t>mh130002_0284</t>
  </si>
  <si>
    <t>16.000, 8917.000</t>
  </si>
  <si>
    <t>mh130002_0278</t>
  </si>
  <si>
    <t>&lt;color=#FF0000&gt;燈台火光&lt;/color&gt;或與開門之法相關。</t>
  </si>
  <si>
    <t>mh130002_0279</t>
  </si>
  <si>
    <t>389.000, 9179.000</t>
  </si>
  <si>
    <r>
      <t>可以此</t>
    </r>
    <r>
      <rPr>
        <sz val="11"/>
        <color theme="1"/>
        <rFont val="맑은 고딕"/>
        <family val="3"/>
        <charset val="128"/>
        <scheme val="minor"/>
      </rPr>
      <t>為</t>
    </r>
    <r>
      <rPr>
        <sz val="11"/>
        <color theme="1"/>
        <rFont val="맑은 고딕"/>
        <family val="2"/>
        <charset val="129"/>
        <scheme val="minor"/>
      </rPr>
      <t>線索，調</t>
    </r>
    <r>
      <rPr>
        <sz val="11"/>
        <color theme="1"/>
        <rFont val="맑은 고딕"/>
        <family val="3"/>
        <charset val="129"/>
        <scheme val="minor"/>
      </rPr>
      <t>查</t>
    </r>
    <r>
      <rPr>
        <sz val="11"/>
        <color theme="1"/>
        <rFont val="맑은 고딕"/>
        <family val="2"/>
        <charset val="129"/>
        <scheme val="minor"/>
      </rPr>
      <t>墓前空地。</t>
    </r>
  </si>
  <si>
    <t>780.000, 9166.000</t>
  </si>
  <si>
    <t>mh130002_0280</t>
  </si>
  <si>
    <t>……峨嵋弟子遺物中的字條上書「&lt;color=#FF0000&gt;不必動手&lt;/color&gt;」，或與此相關。</t>
  </si>
  <si>
    <t>565.000, 9072.000</t>
  </si>
  <si>
    <t>mh130002_0281</t>
  </si>
  <si>
    <t>……毫無動靜，應還需其他線索。</t>
  </si>
  <si>
    <t>953.000, 7824.000</t>
  </si>
  <si>
    <t>mh130002_0282</t>
  </si>
  <si>
    <t>……霹靂堂弟子遺物中的字條上書「&lt;color=#FF0000&gt;始於足下&lt;/color&gt;」，或與此相關。</t>
  </si>
  <si>
    <t>444.000, 8966.000</t>
  </si>
  <si>
    <t>mh130002_0283</t>
  </si>
  <si>
    <t>998.000, 7593.000</t>
  </si>
  <si>
    <t>墓前散落遺物中取得的兩張字條「&lt;color=#FF0000&gt;不必動手&lt;/color&gt;」與「&lt;color=#FF0000&gt;始於足下&lt;/color&gt;」，或與此相關。</t>
  </si>
  <si>
    <t>334.000, 8837.000</t>
  </si>
  <si>
    <t xml:space="preserve">{ 'LogicalNode' : [ { 'CheckFlag' : 1, 1, 'mh130002_0261'} , { 'CheckFlag' : 1, 1, 'mh130002_0244'}  ], 0} </t>
  </si>
  <si>
    <t>mh130002_0285</t>
  </si>
  <si>
    <t>mh130002_0286</t>
  </si>
  <si>
    <t>1577.000, 9215.000</t>
  </si>
  <si>
    <t>墓門晃動，門軸運作，激起一陣煙塵。</t>
  </si>
  <si>
    <t>1900.000, 9211.000</t>
  </si>
  <si>
    <t>mh130002_0287</t>
  </si>
  <si>
    <r>
      <t>……不必動手，始於足下，滅手部燈台之火，點</t>
    </r>
    <r>
      <rPr>
        <sz val="11"/>
        <color theme="1"/>
        <rFont val="맑은 고딕"/>
        <family val="3"/>
        <charset val="129"/>
        <scheme val="minor"/>
      </rPr>
      <t>腳</t>
    </r>
    <r>
      <rPr>
        <sz val="11"/>
        <color theme="1"/>
        <rFont val="맑은 고딕"/>
        <family val="2"/>
        <charset val="129"/>
        <scheme val="minor"/>
      </rPr>
      <t>部燈台之火……就是入門解答。</t>
    </r>
  </si>
  <si>
    <t>mh130002_0288</t>
  </si>
  <si>
    <t>2314.000, 9160.000</t>
  </si>
  <si>
    <r>
      <t>……咳咳，還</t>
    </r>
    <r>
      <rPr>
        <sz val="11"/>
        <color theme="1"/>
        <rFont val="맑은 고딕"/>
        <family val="3"/>
        <charset val="128"/>
        <scheme val="minor"/>
      </rPr>
      <t>真</t>
    </r>
    <r>
      <rPr>
        <sz val="11"/>
        <color theme="1"/>
        <rFont val="맑은 고딕"/>
        <family val="2"/>
        <charset val="129"/>
        <scheme val="minor"/>
      </rPr>
      <t>是開得驚天動地，排場簡直像要直通地獄！</t>
    </r>
  </si>
  <si>
    <t>mh130002_0289</t>
  </si>
  <si>
    <t>2615.000, 9318.000</t>
  </si>
  <si>
    <t>咳……我的乖乖老祖宗，這門如此便開了，只怕麻煩的還在後頭。</t>
  </si>
  <si>
    <t>mh130002_0290</t>
  </si>
  <si>
    <t>1591.000, 9383.000</t>
  </si>
  <si>
    <t>不必動手，始於足下……咳咳，墓主的提示不複雜，推敲起來倒也別富深意……</t>
  </si>
  <si>
    <t>mh130002_0291</t>
  </si>
  <si>
    <t>1945.000, 9446.000</t>
  </si>
  <si>
    <r>
      <t>咳咳……無論高家墓主高山</t>
    </r>
    <r>
      <rPr>
        <sz val="11"/>
        <color theme="1"/>
        <rFont val="맑은 고딕"/>
        <family val="3"/>
        <charset val="128"/>
        <scheme val="minor"/>
      </rPr>
      <t>青</t>
    </r>
    <r>
      <rPr>
        <sz val="11"/>
        <color theme="1"/>
        <rFont val="맑은 고딕"/>
        <family val="2"/>
        <charset val="129"/>
        <scheme val="minor"/>
      </rPr>
      <t>，或也許正潛伏於某處的快活王財使，都非等閒之輩，諸位請留心。</t>
    </r>
  </si>
  <si>
    <t>mh130002_0292</t>
  </si>
  <si>
    <t>2298.000, 9460.000</t>
  </si>
  <si>
    <t>咳……開門的提示單純，或許代表墓室中有些別的設計……也要出面迎客了。</t>
  </si>
  <si>
    <t>2633.000, 9456.000</t>
  </si>
  <si>
    <t>mh130002_0293</t>
  </si>
  <si>
    <t>似是呼應人心之憂，墓室內由遠而近、由稀落而紛沓……傳來了古怪回聲……</t>
  </si>
  <si>
    <t>mh130002_0294</t>
  </si>
  <si>
    <t>2967.000, 9474.000</t>
  </si>
  <si>
    <t>迴盪的呆板音節、陌生語句，卻是由再熟悉不過的聲調發出……</t>
  </si>
  <si>
    <t>3268.000, 9472.000</t>
  </si>
  <si>
    <t>mh130002_0295</t>
  </si>
  <si>
    <r>
      <t>原來如此……呵，對手摸透了</t>
    </r>
    <r>
      <rPr>
        <sz val="11"/>
        <color theme="1"/>
        <rFont val="맑은 고딕"/>
        <family val="3"/>
        <charset val="129"/>
        <scheme val="minor"/>
      </rPr>
      <t>咱</t>
    </r>
    <r>
      <rPr>
        <sz val="11"/>
        <color theme="1"/>
        <rFont val="맑은 고딕"/>
        <family val="2"/>
        <charset val="129"/>
        <scheme val="minor"/>
      </rPr>
      <t>們的底細，</t>
    </r>
    <r>
      <rPr>
        <sz val="11"/>
        <color theme="1"/>
        <rFont val="맑은 고딕"/>
        <family val="3"/>
        <charset val="129"/>
        <scheme val="minor"/>
      </rPr>
      <t>咱</t>
    </r>
    <r>
      <rPr>
        <sz val="11"/>
        <color theme="1"/>
        <rFont val="맑은 고딕"/>
        <family val="2"/>
        <charset val="129"/>
        <scheme val="minor"/>
      </rPr>
      <t>們卻空手撲入陷</t>
    </r>
    <r>
      <rPr>
        <sz val="11"/>
        <color theme="1"/>
        <rFont val="맑은 고딕"/>
        <family val="3"/>
        <charset val="129"/>
        <scheme val="minor"/>
      </rPr>
      <t>阱</t>
    </r>
    <r>
      <rPr>
        <sz val="11"/>
        <color theme="1"/>
        <rFont val="맑은 고딕"/>
        <family val="2"/>
        <charset val="129"/>
        <scheme val="minor"/>
      </rPr>
      <t>，肥羊……待宰了。</t>
    </r>
  </si>
  <si>
    <t>mh130002_0296</t>
  </si>
  <si>
    <t>1816.000, 9688.000</t>
  </si>
  <si>
    <r>
      <t>不可能，他</t>
    </r>
    <r>
      <rPr>
        <sz val="11"/>
        <color theme="1"/>
        <rFont val="맑은 고딕"/>
        <family val="3"/>
        <charset val="128"/>
        <scheme val="minor"/>
      </rPr>
      <t>怎</t>
    </r>
    <r>
      <rPr>
        <sz val="11"/>
        <color theme="1"/>
        <rFont val="맑은 고딕"/>
        <family val="2"/>
        <charset val="129"/>
        <scheme val="minor"/>
      </rPr>
      <t>會知道……</t>
    </r>
  </si>
  <si>
    <t>mh130002_0297</t>
  </si>
  <si>
    <t>2097.000, 9679.000</t>
  </si>
  <si>
    <t>我曾聞一座海上銷金窟，能知天下事，但想不到快活王座下一名財使，便有此能耐。</t>
  </si>
  <si>
    <t>mh130002_0298</t>
  </si>
  <si>
    <t>2424.000, 9701.000</t>
  </si>
  <si>
    <r>
      <t>……嘖，這傢</t>
    </r>
    <r>
      <rPr>
        <sz val="11"/>
        <color theme="1"/>
        <rFont val="맑은 고딕"/>
        <family val="3"/>
        <charset val="129"/>
        <scheme val="minor"/>
      </rPr>
      <t>伙</t>
    </r>
    <r>
      <rPr>
        <sz val="11"/>
        <color theme="1"/>
        <rFont val="맑은 고딕"/>
        <family val="2"/>
        <charset val="129"/>
        <scheme val="minor"/>
      </rPr>
      <t>姿態可放得</t>
    </r>
    <r>
      <rPr>
        <sz val="11"/>
        <color theme="1"/>
        <rFont val="맑은 고딕"/>
        <family val="3"/>
        <charset val="129"/>
        <scheme val="minor"/>
      </rPr>
      <t>夠</t>
    </r>
    <r>
      <rPr>
        <sz val="11"/>
        <color theme="1"/>
        <rFont val="맑은 고딕"/>
        <family val="2"/>
        <charset val="129"/>
        <scheme val="minor"/>
      </rPr>
      <t>低，</t>
    </r>
    <r>
      <rPr>
        <sz val="11"/>
        <color theme="1"/>
        <rFont val="맑은 고딕"/>
        <family val="3"/>
        <charset val="129"/>
        <scheme val="minor"/>
      </rPr>
      <t>挖</t>
    </r>
    <r>
      <rPr>
        <sz val="11"/>
        <color theme="1"/>
        <rFont val="맑은 고딕"/>
        <family val="2"/>
        <charset val="129"/>
        <scheme val="minor"/>
      </rPr>
      <t>這等陳年瘡</t>
    </r>
    <r>
      <rPr>
        <sz val="11"/>
        <color theme="1"/>
        <rFont val="맑은 고딕"/>
        <family val="3"/>
        <charset val="129"/>
        <scheme val="minor"/>
      </rPr>
      <t>疤</t>
    </r>
    <r>
      <rPr>
        <sz val="11"/>
        <color theme="1"/>
        <rFont val="맑은 고딕"/>
        <family val="2"/>
        <charset val="129"/>
        <scheme val="minor"/>
      </rPr>
      <t>，來做自己的一手好牌。</t>
    </r>
  </si>
  <si>
    <t>mh130002_0299</t>
  </si>
  <si>
    <t>2696.000, 9643.000</t>
  </si>
  <si>
    <r>
      <t>是人，總有過去，人</t>
    </r>
    <r>
      <rPr>
        <sz val="11"/>
        <color theme="1"/>
        <rFont val="맑은 고딕"/>
        <family val="3"/>
        <charset val="128"/>
        <scheme val="minor"/>
      </rPr>
      <t>既</t>
    </r>
    <r>
      <rPr>
        <sz val="11"/>
        <color theme="1"/>
        <rFont val="맑은 고딕"/>
        <family val="2"/>
        <charset val="129"/>
        <scheme val="minor"/>
      </rPr>
      <t>是由過去堆疊所成，最大的弱點，也便是過去。</t>
    </r>
  </si>
  <si>
    <t>mh130002_0300</t>
  </si>
  <si>
    <t>2781.000, 9785.000</t>
  </si>
  <si>
    <r>
      <t>唉……夫用兵之道，攻心</t>
    </r>
    <r>
      <rPr>
        <sz val="11"/>
        <color theme="1"/>
        <rFont val="맑은 고딕"/>
        <family val="3"/>
        <charset val="128"/>
        <scheme val="minor"/>
      </rPr>
      <t>為</t>
    </r>
    <r>
      <rPr>
        <sz val="11"/>
        <color theme="1"/>
        <rFont val="맑은 고딕"/>
        <family val="2"/>
        <charset val="129"/>
        <scheme val="minor"/>
      </rPr>
      <t>上，攻城</t>
    </r>
    <r>
      <rPr>
        <sz val="11"/>
        <color theme="1"/>
        <rFont val="맑은 고딕"/>
        <family val="3"/>
        <charset val="128"/>
        <scheme val="minor"/>
      </rPr>
      <t>為</t>
    </r>
    <r>
      <rPr>
        <sz val="11"/>
        <color theme="1"/>
        <rFont val="맑은 고딕"/>
        <family val="2"/>
        <charset val="129"/>
        <scheme val="minor"/>
      </rPr>
      <t>下，心戰</t>
    </r>
    <r>
      <rPr>
        <sz val="11"/>
        <color theme="1"/>
        <rFont val="맑은 고딕"/>
        <family val="3"/>
        <charset val="128"/>
        <scheme val="minor"/>
      </rPr>
      <t>為</t>
    </r>
    <r>
      <rPr>
        <sz val="11"/>
        <color theme="1"/>
        <rFont val="맑은 고딕"/>
        <family val="2"/>
        <charset val="129"/>
        <scheme val="minor"/>
      </rPr>
      <t>上，兵戰</t>
    </r>
    <r>
      <rPr>
        <sz val="11"/>
        <color theme="1"/>
        <rFont val="맑은 고딕"/>
        <family val="3"/>
        <charset val="128"/>
        <scheme val="minor"/>
      </rPr>
      <t>為</t>
    </r>
    <r>
      <rPr>
        <sz val="11"/>
        <color theme="1"/>
        <rFont val="맑은 고딕"/>
        <family val="2"/>
        <charset val="129"/>
        <scheme val="minor"/>
      </rPr>
      <t>下，他想攔阻我們。</t>
    </r>
  </si>
  <si>
    <t>mh130002_0301</t>
  </si>
  <si>
    <t>3170.000, 9663.000</t>
  </si>
  <si>
    <t>……多慮無用，備戰。</t>
  </si>
  <si>
    <t>3566.000, 9662.000</t>
  </si>
  <si>
    <t>mh130002_0302</t>
  </si>
  <si>
    <r>
      <t>為</t>
    </r>
    <r>
      <rPr>
        <sz val="11"/>
        <color theme="1"/>
        <rFont val="맑은 고딕"/>
        <family val="2"/>
        <charset val="129"/>
        <scheme val="minor"/>
      </rPr>
      <t>何……</t>
    </r>
  </si>
  <si>
    <t>59.000, 9461.000</t>
  </si>
  <si>
    <t>mh130002_0303</t>
  </si>
  <si>
    <r>
      <t>「……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還是可能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449.000, 9443.000</t>
  </si>
  <si>
    <t>mh130002_0304</t>
  </si>
  <si>
    <r>
      <t>「……若我莊要追</t>
    </r>
    <r>
      <rPr>
        <sz val="11"/>
        <color theme="1"/>
        <rFont val="맑은 고딕"/>
        <family val="3"/>
        <charset val="129"/>
        <scheme val="minor"/>
      </rPr>
      <t>查</t>
    </r>
    <r>
      <rPr>
        <sz val="11"/>
        <color theme="1"/>
        <rFont val="맑은 고딕"/>
        <family val="2"/>
        <charset val="129"/>
        <scheme val="minor"/>
      </rPr>
      <t>此線，唯有求快，趁其不防，難保不冒險賠去莊本……」</t>
    </r>
  </si>
  <si>
    <t>736.000, 9438.000</t>
  </si>
  <si>
    <t>mh130002_0305</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h130002_0306</t>
  </si>
  <si>
    <t>111.000, 9611.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h130002_0307</t>
  </si>
  <si>
    <t>417.000, 9624.000</t>
  </si>
  <si>
    <r>
      <t>「……</t>
    </r>
    <r>
      <rPr>
        <sz val="11"/>
        <color theme="1"/>
        <rFont val="맑은 고딕"/>
        <family val="3"/>
        <charset val="129"/>
        <scheme val="minor"/>
      </rP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呵，不如……問</t>
    </r>
    <r>
      <rPr>
        <sz val="11"/>
        <color theme="1"/>
        <rFont val="맑은 고딕"/>
        <family val="3"/>
        <charset val="129"/>
        <scheme val="minor"/>
      </rPr>
      <t>你</t>
    </r>
    <r>
      <rPr>
        <sz val="11"/>
        <color theme="1"/>
        <rFont val="맑은 고딕"/>
        <family val="2"/>
        <charset val="129"/>
        <scheme val="minor"/>
      </rPr>
      <t>自己？」</t>
    </r>
  </si>
  <si>
    <t>808.000, 9653.000</t>
  </si>
  <si>
    <t>mh130002_0308</t>
  </si>
  <si>
    <r>
      <t>為</t>
    </r>
    <r>
      <rPr>
        <sz val="11"/>
        <color theme="1"/>
        <rFont val="맑은 고딕"/>
        <family val="2"/>
        <charset val="129"/>
        <scheme val="minor"/>
      </rPr>
      <t>何……是仁義莊……</t>
    </r>
  </si>
  <si>
    <t>78.000, 9788.000</t>
  </si>
  <si>
    <t>mh130002_0309</t>
  </si>
  <si>
    <r>
      <t>「</t>
    </r>
    <r>
      <rPr>
        <sz val="11"/>
        <color theme="1"/>
        <rFont val="맑은 고딕"/>
        <family val="3"/>
        <charset val="129"/>
        <scheme val="minor"/>
      </rP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t>
    </r>
  </si>
  <si>
    <t>mh130002_0310</t>
  </si>
  <si>
    <t>505.000, 9794.000</t>
  </si>
  <si>
    <r>
      <t>「……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852.000, 9807.000</t>
  </si>
  <si>
    <t>mh130002_0311</t>
  </si>
  <si>
    <r>
      <t>&lt;color=#FF0000&gt;事到如今，</t>
    </r>
    <r>
      <rPr>
        <sz val="11"/>
        <color theme="1"/>
        <rFont val="맑은 고딕"/>
        <family val="3"/>
        <charset val="129"/>
        <scheme val="minor"/>
      </rPr>
      <t>你</t>
    </r>
    <r>
      <rPr>
        <sz val="11"/>
        <color theme="1"/>
        <rFont val="맑은 고딕"/>
        <family val="2"/>
        <charset val="129"/>
        <scheme val="minor"/>
      </rPr>
      <t>還想阻止我</t>
    </r>
    <r>
      <rPr>
        <sz val="11"/>
        <color theme="1"/>
        <rFont val="맑은 고딕"/>
        <family val="3"/>
        <charset val="129"/>
        <scheme val="minor"/>
      </rPr>
      <t>嗎</t>
    </r>
    <r>
      <rPr>
        <sz val="11"/>
        <color theme="1"/>
        <rFont val="맑은 고딕"/>
        <family val="2"/>
        <charset val="129"/>
        <scheme val="minor"/>
      </rPr>
      <t>？&lt;/color&gt;</t>
    </r>
  </si>
  <si>
    <t>85.000, 9940.000</t>
  </si>
  <si>
    <t>mh130002_0312</t>
  </si>
  <si>
    <t>480.000, 9936.000</t>
  </si>
  <si>
    <t>mh130002_0313</t>
  </si>
  <si>
    <t>77.000, 10089.000</t>
  </si>
  <si>
    <t>mh130002_0314</t>
  </si>
  <si>
    <t>機關人造成的幻境？</t>
  </si>
  <si>
    <t>419.000, 10074.000</t>
  </si>
  <si>
    <t>mh130002_0315</t>
  </si>
  <si>
    <t>……必須先確認眾人狀況。</t>
  </si>
  <si>
    <t>770.000, 10080.000</t>
  </si>
  <si>
    <t>mh130002_0316</t>
  </si>
  <si>
    <r>
      <t>李尋歡佇立沉思，雖毫髮無傷，眼神卻較諸平日再晦</t>
    </r>
    <r>
      <rPr>
        <sz val="11"/>
        <color theme="1"/>
        <rFont val="맑은 고딕"/>
        <family val="3"/>
        <charset val="128"/>
        <scheme val="minor"/>
      </rPr>
      <t>澀</t>
    </r>
    <r>
      <rPr>
        <sz val="11"/>
        <color theme="1"/>
        <rFont val="맑은 고딕"/>
        <family val="2"/>
        <charset val="129"/>
        <scheme val="minor"/>
      </rPr>
      <t>幾分。</t>
    </r>
  </si>
  <si>
    <t>mh130002_0323</t>
  </si>
  <si>
    <t>mh130002_0317</t>
  </si>
  <si>
    <t>384.000, 10229.000</t>
  </si>
  <si>
    <t xml:space="preserve">{ 'LogicalNode' : [ { 'CheckFlag' : 3, 1, 'mh130002_0322'}  ], 0} </t>
  </si>
  <si>
    <r>
      <t>……他背後那架倒臥的機關人，經數枚飛刀劈</t>
    </r>
    <r>
      <rPr>
        <sz val="11"/>
        <color theme="1"/>
        <rFont val="맑은 고딕"/>
        <family val="3"/>
        <charset val="129"/>
        <scheme val="minor"/>
      </rPr>
      <t>砍</t>
    </r>
    <r>
      <rPr>
        <sz val="11"/>
        <color theme="1"/>
        <rFont val="맑은 고딕"/>
        <family val="2"/>
        <charset val="129"/>
        <scheme val="minor"/>
      </rPr>
      <t>，神韻竟與林詩音有幾分相似。</t>
    </r>
  </si>
  <si>
    <t>mh130002_0318</t>
  </si>
  <si>
    <t>681.000, 10256.000</t>
  </si>
  <si>
    <r>
      <t>……我</t>
    </r>
    <r>
      <rPr>
        <sz val="11"/>
        <color theme="1"/>
        <rFont val="맑은 고딕"/>
        <family val="3"/>
        <charset val="129"/>
        <scheme val="minor"/>
      </rPr>
      <t>懂</t>
    </r>
    <r>
      <rPr>
        <sz val="11"/>
        <color theme="1"/>
        <rFont val="맑은 고딕"/>
        <family val="2"/>
        <charset val="129"/>
        <scheme val="minor"/>
      </rPr>
      <t>了，這竟是古書上曾見過的祕方。</t>
    </r>
  </si>
  <si>
    <t>mh130002_0319</t>
  </si>
  <si>
    <t>938.000, 10253.000</t>
  </si>
  <si>
    <r>
      <t>墓門上的簡單機關，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h130002_0320</t>
  </si>
  <si>
    <t>1180.000, 10260.000</t>
  </si>
  <si>
    <r>
      <t>但凡攝入迷香，便會將機關人認作自身心魔搏</t>
    </r>
    <r>
      <rPr>
        <sz val="11"/>
        <color theme="1"/>
        <rFont val="맑은 고딕"/>
        <family val="3"/>
        <charset val="128"/>
        <scheme val="minor"/>
      </rPr>
      <t>鬥</t>
    </r>
    <r>
      <rPr>
        <sz val="11"/>
        <color theme="1"/>
        <rFont val="맑은 고딕"/>
        <family val="2"/>
        <charset val="129"/>
        <scheme val="minor"/>
      </rPr>
      <t>，心念不堅者，終要就地</t>
    </r>
    <r>
      <rPr>
        <sz val="11"/>
        <color theme="1"/>
        <rFont val="맑은 고딕"/>
        <family val="3"/>
        <charset val="129"/>
        <scheme val="minor"/>
      </rPr>
      <t>繳</t>
    </r>
    <r>
      <rPr>
        <sz val="11"/>
        <color theme="1"/>
        <rFont val="맑은 고딕"/>
        <family val="2"/>
        <charset val="129"/>
        <scheme val="minor"/>
      </rPr>
      <t>械。</t>
    </r>
  </si>
  <si>
    <t>mh130002_0321</t>
  </si>
  <si>
    <t>1453.000, 10259.000</t>
  </si>
  <si>
    <r>
      <t>人而</t>
    </r>
    <r>
      <rPr>
        <sz val="11"/>
        <color theme="1"/>
        <rFont val="맑은 고딕"/>
        <family val="3"/>
        <charset val="128"/>
        <scheme val="minor"/>
      </rPr>
      <t>為</t>
    </r>
    <r>
      <rPr>
        <sz val="11"/>
        <color theme="1"/>
        <rFont val="맑은 고딕"/>
        <family val="2"/>
        <charset val="129"/>
        <scheme val="minor"/>
      </rPr>
      <t>人、人而有情……慚愧我沒能防到此招……</t>
    </r>
  </si>
  <si>
    <t>mh130002_0322</t>
  </si>
  <si>
    <t>1767.000, 10244.000</t>
  </si>
  <si>
    <r>
      <t>……辰雨，</t>
    </r>
    <r>
      <rPr>
        <sz val="11"/>
        <color theme="1"/>
        <rFont val="맑은 고딕"/>
        <family val="3"/>
        <charset val="129"/>
        <scheme val="minor"/>
      </rPr>
      <t>你</t>
    </r>
    <r>
      <rPr>
        <sz val="11"/>
        <color theme="1"/>
        <rFont val="맑은 고딕"/>
        <family val="2"/>
        <charset val="129"/>
        <scheme val="minor"/>
      </rPr>
      <t>若沒事，去</t>
    </r>
    <r>
      <rPr>
        <sz val="11"/>
        <color theme="1"/>
        <rFont val="맑은 고딕"/>
        <family val="3"/>
        <charset val="129"/>
        <scheme val="minor"/>
      </rPr>
      <t>瞧瞧</t>
    </r>
    <r>
      <rPr>
        <sz val="11"/>
        <color theme="1"/>
        <rFont val="맑은 고딕"/>
        <family val="2"/>
        <charset val="129"/>
        <scheme val="minor"/>
      </rPr>
      <t>旁人的狀況罷，我需要靜一靜。</t>
    </r>
  </si>
  <si>
    <t>2047.000, 10258.000</t>
  </si>
  <si>
    <t xml:space="preserve">{ 'MultiAction' : [ { 'SetFlagAction' : 0, 1, 'mh130002_0322'}  ]} </t>
  </si>
  <si>
    <t>李尋歡佇立沉思，身後倒臥一架機關人，機關人的神韻……與林詩音有幾分相似。</t>
  </si>
  <si>
    <t>408.000, 10333.000</t>
  </si>
  <si>
    <t>mh130002_0324</t>
  </si>
  <si>
    <r>
      <t>沈浪正翻</t>
    </r>
    <r>
      <rPr>
        <sz val="11"/>
        <color theme="1"/>
        <rFont val="맑은 고딕"/>
        <family val="3"/>
        <charset val="129"/>
        <scheme val="minor"/>
      </rPr>
      <t>查</t>
    </r>
    <r>
      <rPr>
        <sz val="11"/>
        <color theme="1"/>
        <rFont val="맑은 고딕"/>
        <family val="2"/>
        <charset val="129"/>
        <scheme val="minor"/>
      </rPr>
      <t>一架倒下的機關人，他還是帶著抹漫不經心的微笑，眼神卻嚴肅得多。</t>
    </r>
  </si>
  <si>
    <t>mh130002_0328</t>
  </si>
  <si>
    <t>mh130002_0325</t>
  </si>
  <si>
    <t>97.000, 10476.000</t>
  </si>
  <si>
    <t xml:space="preserve">{ 'LogicalNode' : [ { 'CheckFlag' : 3, 1, 'mh130002_0327'}  ], 0} </t>
  </si>
  <si>
    <r>
      <t>辰雨兄，來得正好，</t>
    </r>
    <r>
      <rPr>
        <sz val="11"/>
        <color theme="1"/>
        <rFont val="맑은 고딕"/>
        <family val="3"/>
        <charset val="129"/>
        <scheme val="minor"/>
      </rPr>
      <t>你</t>
    </r>
    <r>
      <rPr>
        <sz val="11"/>
        <color theme="1"/>
        <rFont val="맑은 고딕"/>
        <family val="2"/>
        <charset val="129"/>
        <scheme val="minor"/>
      </rPr>
      <t>可記得金家機關人術曾提及的「木俑空心，動繫人意」……</t>
    </r>
  </si>
  <si>
    <t>mh130002_0326</t>
  </si>
  <si>
    <t>436.000, 10483.000</t>
  </si>
  <si>
    <t>我本道這不過是形容機關人術精妙的言詞，卻未想過將木俑與攫人心神的迷香並用，便可令中術者帶入自身心魔，此般亦可稱是「人俑一心，入無人境」……</t>
  </si>
  <si>
    <t>mh130002_0327</t>
  </si>
  <si>
    <t>823.000, 10483.000</t>
  </si>
  <si>
    <r>
      <t>我懷疑此地的佈置與金家之人密切相關，且功力</t>
    </r>
    <r>
      <rPr>
        <sz val="11"/>
        <color theme="1"/>
        <rFont val="맑은 고딕"/>
        <family val="3"/>
        <charset val="129"/>
        <scheme val="minor"/>
      </rPr>
      <t>絕</t>
    </r>
    <r>
      <rPr>
        <sz val="11"/>
        <color theme="1"/>
        <rFont val="맑은 고딕"/>
        <family val="2"/>
        <charset val="129"/>
        <scheme val="minor"/>
      </rPr>
      <t>對在尋常機關師之上。</t>
    </r>
  </si>
  <si>
    <t>1103.000, 10497.000</t>
  </si>
  <si>
    <t xml:space="preserve">{ 'MultiAction' : [ { 'SetFlagAction' : 0, 1, 'mh130002_0327'}  ]} </t>
  </si>
  <si>
    <t>85.000, 10641.000</t>
  </si>
  <si>
    <t>mh130002_0329</t>
  </si>
  <si>
    <t>楚留香片葉不沾，卻未注意難得凌亂的衣角，已聊帶玩味地打量地上一架機關人。</t>
  </si>
  <si>
    <t>mh130002_0334</t>
  </si>
  <si>
    <t>mh130002_0330</t>
  </si>
  <si>
    <t>442.000, 10640.000</t>
  </si>
  <si>
    <t xml:space="preserve">{ 'LogicalNode' : [ { 'CheckFlag' : 3, 1, 'mh130002_0333'}  ], 0} </t>
  </si>
  <si>
    <r>
      <t>不出我所料，方才所見，果</t>
    </r>
    <r>
      <rPr>
        <sz val="11"/>
        <color theme="1"/>
        <rFont val="맑은 고딕"/>
        <family val="3"/>
        <charset val="128"/>
        <scheme val="minor"/>
      </rPr>
      <t>真</t>
    </r>
    <r>
      <rPr>
        <sz val="11"/>
        <color theme="1"/>
        <rFont val="맑은 고딕"/>
        <family val="2"/>
        <charset val="129"/>
        <scheme val="minor"/>
      </rPr>
      <t>是迷香造就的幻境。</t>
    </r>
  </si>
  <si>
    <t>mh130002_0331</t>
  </si>
  <si>
    <t>736.000, 10661.000</t>
  </si>
  <si>
    <t>用門口簡單的機關，確保眾人停留，並吸入足量迷香，而後以幻境令人自行投降……</t>
  </si>
  <si>
    <t>mh130002_0332</t>
  </si>
  <si>
    <t>1125.000, 10707.000</t>
  </si>
  <si>
    <t>連在下都失算，不知不覺給機關人帶至此處，才驚覺不對，幸好及時做出反應……</t>
  </si>
  <si>
    <t>mh130002_0333</t>
  </si>
  <si>
    <t>1430.000, 10677.000</t>
  </si>
  <si>
    <t>也難怪墓門口會是那般凌亂古怪，不見人影的景況……</t>
  </si>
  <si>
    <t>1688.000, 10664.000</t>
  </si>
  <si>
    <t xml:space="preserve">{ 'MultiAction' : [ { 'SetFlagAction' : 0, 1, 'mh130002_0333'}  ]} </t>
  </si>
  <si>
    <t>457.000, 10768.000</t>
  </si>
  <si>
    <t>mh130002_0335</t>
  </si>
  <si>
    <t>陸小鳳不耐煩地瞪視倒在地上的機關人。</t>
  </si>
  <si>
    <t>mh130002_0341</t>
  </si>
  <si>
    <t>mh130002_0336</t>
  </si>
  <si>
    <t>78.000, 10895.000</t>
  </si>
  <si>
    <t xml:space="preserve">{ 'LogicalNode' : [ { 'CheckFlag' : 3, 1, 'mh130002_0340'}  ], 0} </t>
  </si>
  <si>
    <r>
      <t>我還道朱老</t>
    </r>
    <r>
      <rPr>
        <sz val="11"/>
        <color theme="1"/>
        <rFont val="맑은 고딕"/>
        <family val="3"/>
        <charset val="129"/>
        <scheme val="minor"/>
      </rPr>
      <t>闆</t>
    </r>
    <r>
      <rPr>
        <sz val="11"/>
        <color theme="1"/>
        <rFont val="맑은 고딕"/>
        <family val="2"/>
        <charset val="129"/>
        <scheme val="minor"/>
      </rPr>
      <t>那胖子的機關道具已經</t>
    </r>
    <r>
      <rPr>
        <sz val="11"/>
        <color theme="1"/>
        <rFont val="맑은 고딕"/>
        <family val="3"/>
        <charset val="129"/>
        <scheme val="minor"/>
      </rPr>
      <t>夠</t>
    </r>
    <r>
      <rPr>
        <sz val="11"/>
        <color theme="1"/>
        <rFont val="맑은 고딕"/>
        <family val="2"/>
        <charset val="129"/>
        <scheme val="minor"/>
      </rPr>
      <t>煩人了，沒想到這機關人還更煩上一籌。</t>
    </r>
  </si>
  <si>
    <t>mh130002_0337</t>
  </si>
  <si>
    <t>430.000, 10909.000</t>
  </si>
  <si>
    <r>
      <t>以迷香操弄人心，機關人搭配演出，趁著人心陷入幻境，輕而易</t>
    </r>
    <r>
      <rPr>
        <sz val="11"/>
        <color theme="1"/>
        <rFont val="맑은 고딕"/>
        <family val="3"/>
        <charset val="128"/>
        <scheme val="minor"/>
      </rPr>
      <t>舉</t>
    </r>
    <r>
      <rPr>
        <sz val="11"/>
        <color theme="1"/>
        <rFont val="맑은 고딕"/>
        <family val="2"/>
        <charset val="129"/>
        <scheme val="minor"/>
      </rPr>
      <t>的將人搬運至此。</t>
    </r>
  </si>
  <si>
    <t>mh130002_0338</t>
  </si>
  <si>
    <t>711.000, 10923.000</t>
  </si>
  <si>
    <t>能想出此等點子，還能捉弄到我陸小鳳頭上，堪稱是個奇才。</t>
  </si>
  <si>
    <t>mh130002_0339</t>
  </si>
  <si>
    <t>968.000, 10920.000</t>
  </si>
  <si>
    <t>但那幻境裡演示的景象……實在令人不悅。</t>
  </si>
  <si>
    <t>mh130002_0340</t>
  </si>
  <si>
    <t>1210.000, 10927.000</t>
  </si>
  <si>
    <r>
      <t>罷了罷了，</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旁人</t>
    </r>
    <r>
      <rPr>
        <sz val="11"/>
        <color theme="1"/>
        <rFont val="맑은 고딕"/>
        <family val="3"/>
        <charset val="129"/>
        <scheme val="minor"/>
      </rPr>
      <t>吧</t>
    </r>
    <r>
      <rPr>
        <sz val="11"/>
        <color theme="1"/>
        <rFont val="맑은 고딕"/>
        <family val="2"/>
        <charset val="129"/>
        <scheme val="minor"/>
      </rPr>
      <t>，我還得理</t>
    </r>
    <r>
      <rPr>
        <sz val="11"/>
        <color theme="1"/>
        <rFont val="맑은 고딕"/>
        <family val="3"/>
        <charset val="128"/>
        <scheme val="minor"/>
      </rPr>
      <t>清</t>
    </r>
    <r>
      <rPr>
        <sz val="11"/>
        <color theme="1"/>
        <rFont val="맑은 고딕"/>
        <family val="2"/>
        <charset val="129"/>
        <scheme val="minor"/>
      </rPr>
      <t>一下自己的思</t>
    </r>
    <r>
      <rPr>
        <sz val="11"/>
        <color theme="1"/>
        <rFont val="맑은 고딕"/>
        <family val="3"/>
        <charset val="128"/>
        <scheme val="minor"/>
      </rPr>
      <t>緒</t>
    </r>
    <r>
      <rPr>
        <sz val="11"/>
        <color theme="1"/>
        <rFont val="맑은 고딕"/>
        <family val="2"/>
        <charset val="129"/>
        <scheme val="minor"/>
      </rPr>
      <t>。</t>
    </r>
  </si>
  <si>
    <t>1455.000, 10923.000</t>
  </si>
  <si>
    <t xml:space="preserve">{ 'MultiAction' : [ { 'SetFlagAction' : 0, 1, 'mh130002_0340'}  ]} </t>
  </si>
  <si>
    <t>95.000, 11039.000</t>
  </si>
  <si>
    <t>mh130002_0342</t>
  </si>
  <si>
    <t>公孫蘭餘怒未消，背後一架機關人已然被拆得七零八落。</t>
  </si>
  <si>
    <t>mh130002_0347</t>
  </si>
  <si>
    <t>mh130002_0343</t>
  </si>
  <si>
    <t>461.000, 11042.000</t>
  </si>
  <si>
    <t xml:space="preserve">{ 'LogicalNode' : [ { 'CheckFlag' : 3, 1, 'mh130002_0346'}  ], 0} </t>
  </si>
  <si>
    <r>
      <t>……竟敢……竟敢以我紅鞋子的</t>
    </r>
    <r>
      <rPr>
        <sz val="11"/>
        <color theme="1"/>
        <rFont val="맑은 고딕"/>
        <family val="3"/>
        <charset val="129"/>
        <scheme val="minor"/>
      </rPr>
      <t>姊</t>
    </r>
    <r>
      <rPr>
        <sz val="11"/>
        <color theme="1"/>
        <rFont val="맑은 고딕"/>
        <family val="2"/>
        <charset val="129"/>
        <scheme val="minor"/>
      </rPr>
      <t>妹，來做幻境的材料……</t>
    </r>
  </si>
  <si>
    <t>mh130002_0344</t>
  </si>
  <si>
    <t>932.000, 11055.000</t>
  </si>
  <si>
    <r>
      <t>但我……若非關心則亂，又</t>
    </r>
    <r>
      <rPr>
        <sz val="11"/>
        <color theme="1"/>
        <rFont val="맑은 고딕"/>
        <family val="3"/>
        <charset val="128"/>
        <scheme val="minor"/>
      </rPr>
      <t>怎</t>
    </r>
    <r>
      <rPr>
        <sz val="11"/>
        <color theme="1"/>
        <rFont val="맑은 고딕"/>
        <family val="2"/>
        <charset val="129"/>
        <scheme val="minor"/>
      </rPr>
      <t>會踏中此等低劣迷香幻境……唉！終歸是我太過大意！</t>
    </r>
  </si>
  <si>
    <t>mh130002_0345</t>
  </si>
  <si>
    <t>1174.000, 11062.000</t>
  </si>
  <si>
    <r>
      <t>辰雨，</t>
    </r>
    <r>
      <rPr>
        <sz val="11"/>
        <color theme="1"/>
        <rFont val="맑은 고딕"/>
        <family val="3"/>
        <charset val="129"/>
        <scheme val="minor"/>
      </rPr>
      <t>你</t>
    </r>
    <r>
      <rPr>
        <sz val="11"/>
        <color theme="1"/>
        <rFont val="맑은 고딕"/>
        <family val="2"/>
        <charset val="129"/>
        <scheme val="minor"/>
      </rPr>
      <t>也落入了……幻境</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沒事？</t>
    </r>
  </si>
  <si>
    <t>mh130002_0346</t>
  </si>
  <si>
    <t>1445.000, 11067.000</t>
  </si>
  <si>
    <r>
      <t>我這丹藥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且整備一番。至於我……我沒事，但</t>
    </r>
    <r>
      <rPr>
        <sz val="11"/>
        <color theme="1"/>
        <rFont val="맑은 고딕"/>
        <family val="3"/>
        <charset val="129"/>
        <scheme val="minor"/>
      </rPr>
      <t>你</t>
    </r>
    <r>
      <rPr>
        <sz val="11"/>
        <color theme="1"/>
        <rFont val="맑은 고딕"/>
        <family val="2"/>
        <charset val="129"/>
        <scheme val="minor"/>
      </rPr>
      <t>讓我一個人冷靜一會兒。</t>
    </r>
  </si>
  <si>
    <t>1731.000, 11069.000</t>
  </si>
  <si>
    <t xml:space="preserve">{ 'MultiAction' : [ { 'SetFlagAction' : 0, 1, 'mh130002_0346'}  ]} </t>
  </si>
  <si>
    <t>462.000, 11139.000</t>
  </si>
  <si>
    <t>mh130002_0348</t>
  </si>
  <si>
    <t>王憐花獨立一方，一派優雅，似未受影響。</t>
  </si>
  <si>
    <t>mh130002_0354</t>
  </si>
  <si>
    <t>mh130002_0349</t>
  </si>
  <si>
    <t>1727.000, 11283.000</t>
  </si>
  <si>
    <t xml:space="preserve">{ 'LogicalNode' : [ { 'CheckFlag' : 3, 1, 'mh130002_0353'}  ], 0} </t>
  </si>
  <si>
    <r>
      <t>喔？</t>
    </r>
    <r>
      <rPr>
        <sz val="11"/>
        <color theme="1"/>
        <rFont val="맑은 고딕"/>
        <family val="3"/>
        <charset val="128"/>
        <scheme val="minor"/>
      </rPr>
      <t>真</t>
    </r>
    <r>
      <rPr>
        <sz val="11"/>
        <color theme="1"/>
        <rFont val="맑은 고딕"/>
        <family val="2"/>
        <charset val="129"/>
        <scheme val="minor"/>
      </rPr>
      <t>是稀客，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忙著與幻境搏</t>
    </r>
    <r>
      <rPr>
        <sz val="11"/>
        <color theme="1"/>
        <rFont val="맑은 고딕"/>
        <family val="3"/>
        <charset val="128"/>
        <scheme val="minor"/>
      </rPr>
      <t>鬥</t>
    </r>
    <r>
      <rPr>
        <sz val="11"/>
        <color theme="1"/>
        <rFont val="맑은 고딕"/>
        <family val="2"/>
        <charset val="129"/>
        <scheme val="minor"/>
      </rPr>
      <t>，還要好些時間才能消停。</t>
    </r>
  </si>
  <si>
    <t>mh130002_0350</t>
  </si>
  <si>
    <t>2148.000, 11237.000</t>
  </si>
  <si>
    <r>
      <t>我這人誠如</t>
    </r>
    <r>
      <rPr>
        <sz val="11"/>
        <color theme="1"/>
        <rFont val="맑은 고딕"/>
        <family val="3"/>
        <charset val="129"/>
        <scheme val="minor"/>
      </rPr>
      <t>你</t>
    </r>
    <r>
      <rPr>
        <sz val="11"/>
        <color theme="1"/>
        <rFont val="맑은 고딕"/>
        <family val="2"/>
        <charset val="129"/>
        <scheme val="minor"/>
      </rPr>
      <t>所想，就是這樣自私自利，隔岸觀火看戲。</t>
    </r>
  </si>
  <si>
    <t>mh130002_0351</t>
  </si>
  <si>
    <t>2493.000, 11227.000</t>
  </si>
  <si>
    <r>
      <t>不必費神過問我的狀況，去找</t>
    </r>
    <r>
      <rPr>
        <sz val="11"/>
        <color theme="1"/>
        <rFont val="맑은 고딕"/>
        <family val="3"/>
        <charset val="129"/>
        <scheme val="minor"/>
      </rPr>
      <t>你</t>
    </r>
    <r>
      <rPr>
        <sz val="11"/>
        <color theme="1"/>
        <rFont val="맑은 고딕"/>
        <family val="2"/>
        <charset val="129"/>
        <scheme val="minor"/>
      </rPr>
      <t>那一個個給迷香牽著心魔走的多情種子好夥伴才是。</t>
    </r>
  </si>
  <si>
    <t>mh130002_0352</t>
  </si>
  <si>
    <t>2800.000, 11218.000</t>
  </si>
  <si>
    <t>人要中這渾招，第一要攝入迷香，第二要有痛苦、遺憾，與人相交而挫敗的情感，幻境才會由此而生，任人同不敢面對之人，行無力回天之事，直至自暴自棄。</t>
  </si>
  <si>
    <t>mh130002_0353</t>
  </si>
  <si>
    <t>3081.000, 11232.000</t>
  </si>
  <si>
    <t>我憐花公子但求平生過得舒坦，唯有我負人，可沒這種經驗。</t>
  </si>
  <si>
    <t>3346.000, 11229.000</t>
  </si>
  <si>
    <t xml:space="preserve">{ 'MultiAction' : [ { 'SetFlagAction' : 0, 1, 'mh130002_0353'}  ]} </t>
  </si>
  <si>
    <t>王憐花獨立一方，一派優雅，自稱未受影響。</t>
  </si>
  <si>
    <t>mh130002_0355</t>
  </si>
  <si>
    <t>1731.000, 11428.000</t>
  </si>
  <si>
    <r>
      <t>……但他對幻境的認識，有些過分</t>
    </r>
    <r>
      <rPr>
        <sz val="11"/>
        <color theme="1"/>
        <rFont val="맑은 고딕"/>
        <family val="3"/>
        <charset val="128"/>
        <scheme val="minor"/>
      </rPr>
      <t>清</t>
    </r>
    <r>
      <rPr>
        <sz val="11"/>
        <color theme="1"/>
        <rFont val="맑은 고딕"/>
        <family val="2"/>
        <charset val="129"/>
        <scheme val="minor"/>
      </rPr>
      <t>楚。</t>
    </r>
  </si>
  <si>
    <t>2135.000, 11420.000</t>
  </si>
  <si>
    <t>mh130002_0356</t>
  </si>
  <si>
    <r>
      <t>孫小紅瑟縮蹲於一角，機關人站於</t>
    </r>
    <r>
      <rPr>
        <sz val="11"/>
        <color theme="1"/>
        <rFont val="맑은 고딕"/>
        <family val="3"/>
        <charset val="129"/>
        <scheme val="minor"/>
      </rPr>
      <t>她</t>
    </r>
    <r>
      <rPr>
        <sz val="11"/>
        <color theme="1"/>
        <rFont val="맑은 고딕"/>
        <family val="2"/>
        <charset val="129"/>
        <scheme val="minor"/>
      </rPr>
      <t>身前，已然停止動作。</t>
    </r>
  </si>
  <si>
    <t>mh130002_0357</t>
  </si>
  <si>
    <t>78.000, 11293.000</t>
  </si>
  <si>
    <r>
      <t>不要……對不起……我跟</t>
    </r>
    <r>
      <rPr>
        <sz val="11"/>
        <color theme="1"/>
        <rFont val="맑은 고딕"/>
        <family val="3"/>
        <charset val="129"/>
        <scheme val="minor"/>
      </rPr>
      <t>你</t>
    </r>
    <r>
      <rPr>
        <sz val="11"/>
        <color theme="1"/>
        <rFont val="맑은 고딕"/>
        <family val="2"/>
        <charset val="129"/>
        <scheme val="minor"/>
      </rPr>
      <t>走……</t>
    </r>
  </si>
  <si>
    <t>mh130002_0358</t>
  </si>
  <si>
    <t>359.000, 11307.000</t>
  </si>
  <si>
    <r>
      <t>爺爺曾與我說過，江湖上的爭</t>
    </r>
    <r>
      <rPr>
        <sz val="11"/>
        <color theme="1"/>
        <rFont val="맑은 고딕"/>
        <family val="3"/>
        <charset val="128"/>
        <scheme val="minor"/>
      </rPr>
      <t>鬥</t>
    </r>
    <r>
      <rPr>
        <sz val="11"/>
        <color theme="1"/>
        <rFont val="맑은 고딕"/>
        <family val="2"/>
        <charset val="129"/>
        <scheme val="minor"/>
      </rPr>
      <t>都是能免則免，</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也如此作想……我也就……</t>
    </r>
  </si>
  <si>
    <t>mh130002_0359</t>
  </si>
  <si>
    <t>616.000, 11304.000</t>
  </si>
  <si>
    <r>
      <t>咦</t>
    </r>
    <r>
      <rPr>
        <sz val="11"/>
        <color theme="1"/>
        <rFont val="맑은 고딕"/>
        <family val="2"/>
        <charset val="129"/>
        <scheme val="minor"/>
      </rPr>
      <t>……？辰雨？</t>
    </r>
  </si>
  <si>
    <t>930.000, 11302.000</t>
  </si>
  <si>
    <t>mh130002_0360</t>
  </si>
  <si>
    <r>
      <t>辰雨，謝謝</t>
    </r>
    <r>
      <rPr>
        <sz val="11"/>
        <color theme="1"/>
        <rFont val="맑은 고딕"/>
        <family val="3"/>
        <charset val="129"/>
        <scheme val="minor"/>
      </rPr>
      <t>你</t>
    </r>
    <r>
      <rPr>
        <sz val="11"/>
        <color theme="1"/>
        <rFont val="맑은 고딕"/>
        <family val="2"/>
        <charset val="129"/>
        <scheme val="minor"/>
      </rPr>
      <t>叫醒我……我、我</t>
    </r>
    <r>
      <rPr>
        <sz val="11"/>
        <color theme="1"/>
        <rFont val="맑은 고딕"/>
        <family val="3"/>
        <charset val="128"/>
        <scheme val="minor"/>
      </rPr>
      <t>真</t>
    </r>
    <r>
      <rPr>
        <sz val="11"/>
        <color theme="1"/>
        <rFont val="맑은 고딕"/>
        <family val="2"/>
        <charset val="129"/>
        <scheme val="minor"/>
      </rPr>
      <t>是太丟人了。</t>
    </r>
  </si>
  <si>
    <t>mh130002_0361</t>
  </si>
  <si>
    <t>34.000, 11486.000</t>
  </si>
  <si>
    <r>
      <t>沒想到我是中了迷香，看見了幻境，就順著一架機關人的意，給</t>
    </r>
    <r>
      <rPr>
        <sz val="11"/>
        <color theme="1"/>
        <rFont val="맑은 고딕"/>
        <family val="3"/>
        <charset val="128"/>
        <scheme val="minor"/>
      </rPr>
      <t>它</t>
    </r>
    <r>
      <rPr>
        <sz val="11"/>
        <color theme="1"/>
        <rFont val="맑은 고딕"/>
        <family val="2"/>
        <charset val="129"/>
        <scheme val="minor"/>
      </rPr>
      <t>帶到了這裡來……</t>
    </r>
  </si>
  <si>
    <t>mh130002_0362</t>
  </si>
  <si>
    <t>340.000, 11485.000</t>
  </si>
  <si>
    <r>
      <t>我還以</t>
    </r>
    <r>
      <rPr>
        <sz val="11"/>
        <color theme="1"/>
        <rFont val="맑은 고딕"/>
        <family val="3"/>
        <charset val="128"/>
        <scheme val="minor"/>
      </rPr>
      <t>為</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唉，辰雨，</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別人好</t>
    </r>
    <r>
      <rPr>
        <sz val="11"/>
        <color theme="1"/>
        <rFont val="맑은 고딕"/>
        <family val="3"/>
        <charset val="129"/>
        <scheme val="minor"/>
      </rPr>
      <t>嗎</t>
    </r>
    <r>
      <rPr>
        <sz val="11"/>
        <color theme="1"/>
        <rFont val="맑은 고딕"/>
        <family val="2"/>
        <charset val="129"/>
        <scheme val="minor"/>
      </rPr>
      <t>，我現在覺得格外丟人。</t>
    </r>
  </si>
  <si>
    <t>621.000, 11499.000</t>
  </si>
  <si>
    <t xml:space="preserve">{ 'MultiAction' : [ { 'SetFlagAction' : 0, 1, 'mh130002_0362'}  ]} </t>
  </si>
  <si>
    <t>mh130002_0363</t>
  </si>
  <si>
    <r>
      <t>孫小紅並未受傷，只是滿</t>
    </r>
    <r>
      <rPr>
        <sz val="11"/>
        <color theme="1"/>
        <rFont val="맑은 고딕"/>
        <family val="3"/>
        <charset val="128"/>
        <scheme val="minor"/>
      </rPr>
      <t>臉</t>
    </r>
    <r>
      <rPr>
        <sz val="11"/>
        <color theme="1"/>
        <rFont val="맑은 고딕"/>
        <family val="2"/>
        <charset val="129"/>
        <scheme val="minor"/>
      </rPr>
      <t>通紅地站著，機關人倒於</t>
    </r>
    <r>
      <rPr>
        <sz val="11"/>
        <color theme="1"/>
        <rFont val="맑은 고딕"/>
        <family val="3"/>
        <charset val="129"/>
        <scheme val="minor"/>
      </rPr>
      <t>她腳</t>
    </r>
    <r>
      <rPr>
        <sz val="11"/>
        <color theme="1"/>
        <rFont val="맑은 고딕"/>
        <family val="2"/>
        <charset val="129"/>
        <scheme val="minor"/>
      </rPr>
      <t>邊。</t>
    </r>
  </si>
  <si>
    <t>935.000, 11489.000</t>
  </si>
  <si>
    <t>mh130002_0364</t>
  </si>
  <si>
    <t>朱停暈倒於地，一架機關人倒於他身後。</t>
  </si>
  <si>
    <t>mh130002_0365</t>
  </si>
  <si>
    <t>98.000, 11683.000</t>
  </si>
  <si>
    <t>唔……走開……煩死了……快走開……</t>
  </si>
  <si>
    <t>mh130002_0366</t>
  </si>
  <si>
    <t>349.000, 11680.000</t>
  </si>
  <si>
    <r>
      <t>我說了，還不走──</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675.000, 11679.000</t>
  </si>
  <si>
    <t>mh130002_0367</t>
  </si>
  <si>
    <t>不錯、不錯，這迷香幻境的構想雖好，也還虧這機關人的設計搭配得當。</t>
  </si>
  <si>
    <t>mh130002_0368</t>
  </si>
  <si>
    <t>951.000, 11672.000</t>
  </si>
  <si>
    <r>
      <t>這傢</t>
    </r>
    <r>
      <rPr>
        <sz val="11"/>
        <color theme="1"/>
        <rFont val="맑은 고딕"/>
        <family val="3"/>
        <charset val="129"/>
        <scheme val="minor"/>
      </rPr>
      <t>伙</t>
    </r>
    <r>
      <rPr>
        <sz val="11"/>
        <color theme="1"/>
        <rFont val="맑은 고딕"/>
        <family val="2"/>
        <charset val="129"/>
        <scheme val="minor"/>
      </rPr>
      <t>的設計精良，還會配合演戲，能把我這天才機關師騙得團團轉，基本分有了。</t>
    </r>
  </si>
  <si>
    <t>mh130002_0369</t>
  </si>
  <si>
    <t>1212.000, 11669.000</t>
  </si>
  <si>
    <t>剩下的……就這外皮實在不行，嘖，差我那胖虎瘦鳥可遠了。</t>
  </si>
  <si>
    <t>mh130002_0370</t>
  </si>
  <si>
    <t>1454.000, 11676.000</t>
  </si>
  <si>
    <r>
      <t>待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機關人也變個順眼的模樣，嘿嘿……不如就用我的形象……</t>
    </r>
  </si>
  <si>
    <t>1695.000, 11676.000</t>
  </si>
  <si>
    <t xml:space="preserve">{ 'MultiAction' : [ { 'SetFlagAction' : 0, 1, 'mh130002_0370'}  ]} </t>
  </si>
  <si>
    <t>mh130002_0371</t>
  </si>
  <si>
    <r>
      <t>朱停正忙著</t>
    </r>
    <r>
      <rPr>
        <sz val="11"/>
        <color theme="1"/>
        <rFont val="맑은 고딕"/>
        <family val="3"/>
        <charset val="128"/>
        <scheme val="minor"/>
      </rPr>
      <t>研</t>
    </r>
    <r>
      <rPr>
        <sz val="11"/>
        <color theme="1"/>
        <rFont val="맑은 고딕"/>
        <family val="2"/>
        <charset val="129"/>
        <scheme val="minor"/>
      </rPr>
      <t>究倒地的機關人，一</t>
    </r>
    <r>
      <rPr>
        <sz val="11"/>
        <color theme="1"/>
        <rFont val="맑은 고딕"/>
        <family val="3"/>
        <charset val="128"/>
        <scheme val="minor"/>
      </rPr>
      <t>臉</t>
    </r>
    <r>
      <rPr>
        <sz val="11"/>
        <color theme="1"/>
        <rFont val="맑은 고딕"/>
        <family val="2"/>
        <charset val="129"/>
        <scheme val="minor"/>
      </rPr>
      <t>躍躍欲試。</t>
    </r>
  </si>
  <si>
    <t>118.000, 11801.000</t>
  </si>
  <si>
    <t>mh130002_0372</t>
  </si>
  <si>
    <t>阿飛舞劍，一次次擊向頻頻格檔的機關人。</t>
  </si>
  <si>
    <t>mh130002_0373</t>
  </si>
  <si>
    <t>625.000, 11870.000</t>
  </si>
  <si>
    <r>
      <t>李尋歡不會這</t>
    </r>
    <r>
      <rPr>
        <sz val="11"/>
        <color theme="1"/>
        <rFont val="맑은 고딕"/>
        <family val="3"/>
        <charset val="128"/>
        <scheme val="minor"/>
      </rPr>
      <t>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t>
    </r>
  </si>
  <si>
    <t>mh130002_0374</t>
  </si>
  <si>
    <t>895.000, 11901.000</t>
  </si>
  <si>
    <r>
      <t>為</t>
    </r>
    <r>
      <rPr>
        <sz val="11"/>
        <color theme="1"/>
        <rFont val="맑은 고딕"/>
        <family val="2"/>
        <charset val="129"/>
        <scheme val="minor"/>
      </rPr>
      <t>何還不倒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1164.000, 11893.000</t>
  </si>
  <si>
    <t>mh130002_0375</t>
  </si>
  <si>
    <t>……我中迷香，入此幻境，是我火侯不到。</t>
  </si>
  <si>
    <t>mh130002_0376</t>
  </si>
  <si>
    <t>105.000, 12044.000</t>
  </si>
  <si>
    <r>
      <t>你</t>
    </r>
    <r>
      <rPr>
        <sz val="11"/>
        <color theme="1"/>
        <rFont val="맑은 고딕"/>
        <family val="2"/>
        <charset val="129"/>
        <scheme val="minor"/>
      </rPr>
      <t>不必多想，也不許多說。</t>
    </r>
  </si>
  <si>
    <t>411.000, 12043.000</t>
  </si>
  <si>
    <t xml:space="preserve">{ 'MultiAction' : [ { 'SetFlagAction' : 0, 1, 'mh130002_0376'}  ]} </t>
  </si>
  <si>
    <t>mh130002_0377</t>
  </si>
  <si>
    <r>
      <t>……阿飛已</t>
    </r>
    <r>
      <rPr>
        <sz val="11"/>
        <color theme="1"/>
        <rFont val="맑은 고딕"/>
        <family val="3"/>
        <charset val="128"/>
        <scheme val="minor"/>
      </rPr>
      <t>清</t>
    </r>
    <r>
      <rPr>
        <sz val="11"/>
        <color theme="1"/>
        <rFont val="맑은 고딕"/>
        <family val="2"/>
        <charset val="129"/>
        <scheme val="minor"/>
      </rPr>
      <t>醒，惱羞成怒。</t>
    </r>
  </si>
  <si>
    <t>692.000, 12056.000</t>
  </si>
  <si>
    <t>mh130002_0378</t>
  </si>
  <si>
    <r>
      <t>……</t>
    </r>
    <r>
      <rPr>
        <sz val="11"/>
        <color theme="1"/>
        <rFont val="맑은 고딕"/>
        <family val="3"/>
        <charset val="128"/>
        <scheme val="minor"/>
      </rPr>
      <t>既</t>
    </r>
    <r>
      <rPr>
        <sz val="11"/>
        <color theme="1"/>
        <rFont val="맑은 고딕"/>
        <family val="2"/>
        <charset val="129"/>
        <scheme val="minor"/>
      </rPr>
      <t>然都沒事，那就整理至今狀況，去找財使。</t>
    </r>
  </si>
  <si>
    <t>1082.000, 12040.000</t>
  </si>
  <si>
    <t>mh130002_0379</t>
  </si>
  <si>
    <r>
      <t>小魚兒饒富興味地</t>
    </r>
    <r>
      <rPr>
        <sz val="11"/>
        <color theme="1"/>
        <rFont val="맑은 고딕"/>
        <family val="3"/>
        <charset val="129"/>
        <scheme val="minor"/>
      </rPr>
      <t>盯</t>
    </r>
    <r>
      <rPr>
        <sz val="11"/>
        <color theme="1"/>
        <rFont val="맑은 고딕"/>
        <family val="2"/>
        <charset val="129"/>
        <scheme val="minor"/>
      </rPr>
      <t>著倒在地上的機關人。</t>
    </r>
  </si>
  <si>
    <t>mh130002_0384</t>
  </si>
  <si>
    <t>mh130002_0380</t>
  </si>
  <si>
    <t>1515.000, 12201.000</t>
  </si>
  <si>
    <t xml:space="preserve">{ 'LogicalNode' : [ { 'CheckFlag' : 3, 1, 'mh130002_0383'}  ], 0} </t>
  </si>
  <si>
    <r>
      <t>這機關人演得好一</t>
    </r>
    <r>
      <rPr>
        <sz val="11"/>
        <color theme="1"/>
        <rFont val="맑은 고딕"/>
        <family val="3"/>
        <charset val="128"/>
        <scheme val="minor"/>
      </rPr>
      <t>齣</t>
    </r>
    <r>
      <rPr>
        <sz val="11"/>
        <color theme="1"/>
        <rFont val="맑은 고딕"/>
        <family val="2"/>
        <charset val="129"/>
        <scheme val="minor"/>
      </rPr>
      <t>大戲</t>
    </r>
    <r>
      <rPr>
        <sz val="11"/>
        <color theme="1"/>
        <rFont val="맑은 고딕"/>
        <family val="3"/>
        <charset val="129"/>
        <scheme val="minor"/>
      </rPr>
      <t>啊</t>
    </r>
    <r>
      <rPr>
        <sz val="11"/>
        <color theme="1"/>
        <rFont val="맑은 고딕"/>
        <family val="2"/>
        <charset val="129"/>
        <scheme val="minor"/>
      </rPr>
      <t>？辰雨，虧得</t>
    </r>
    <r>
      <rPr>
        <sz val="11"/>
        <color theme="1"/>
        <rFont val="맑은 고딕"/>
        <family val="3"/>
        <charset val="129"/>
        <scheme val="minor"/>
      </rPr>
      <t>你</t>
    </r>
    <r>
      <rPr>
        <sz val="11"/>
        <color theme="1"/>
        <rFont val="맑은 고딕"/>
        <family val="2"/>
        <charset val="129"/>
        <scheme val="minor"/>
      </rPr>
      <t>竟沒陷入那幻境之中。</t>
    </r>
  </si>
  <si>
    <t>mh130002_0381</t>
  </si>
  <si>
    <t>1808.000, 12213.000</t>
  </si>
  <si>
    <t>有趣，有趣！這種捉弄人的方法，我倒是從來沒想到過。</t>
  </si>
  <si>
    <t>mh130002_0382</t>
  </si>
  <si>
    <t>2058.000, 12363.000</t>
  </si>
  <si>
    <t>那財使想來也是個整蠱高手，哈！可惜他撞見的是我。</t>
  </si>
  <si>
    <t>mh130002_0383</t>
  </si>
  <si>
    <t>2339.000, 12377.000</t>
  </si>
  <si>
    <t>論整蠱，十大惡人可算得上是祖宗了，而我小魔星卻是祖宗的祖宗！</t>
  </si>
  <si>
    <t>2596.000, 12373.000</t>
  </si>
  <si>
    <t xml:space="preserve">{ 'MultiAction' : [ { 'SetFlagAction' : 0, 1, 'mh130002_0383'}  ]} </t>
  </si>
  <si>
    <t>1526.000, 12443.000</t>
  </si>
  <si>
    <t>mh130002_0385</t>
  </si>
  <si>
    <r>
      <t>朱七七時不時慍怒地</t>
    </r>
    <r>
      <rPr>
        <sz val="11"/>
        <color theme="1"/>
        <rFont val="맑은 고딕"/>
        <family val="3"/>
        <charset val="129"/>
        <scheme val="minor"/>
      </rPr>
      <t>跺腳</t>
    </r>
    <r>
      <rPr>
        <sz val="11"/>
        <color theme="1"/>
        <rFont val="맑은 고딕"/>
        <family val="2"/>
        <charset val="129"/>
        <scheme val="minor"/>
      </rPr>
      <t>，</t>
    </r>
    <r>
      <rPr>
        <sz val="11"/>
        <color theme="1"/>
        <rFont val="맑은 고딕"/>
        <family val="3"/>
        <charset val="128"/>
        <scheme val="minor"/>
      </rPr>
      <t>臉</t>
    </r>
    <r>
      <rPr>
        <sz val="11"/>
        <color theme="1"/>
        <rFont val="맑은 고딕"/>
        <family val="2"/>
        <charset val="129"/>
        <scheme val="minor"/>
      </rPr>
      <t>色蒼白。</t>
    </r>
  </si>
  <si>
    <t>mh130002_0386</t>
  </si>
  <si>
    <t>112.000, 1235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總是不肯聽本姑娘的……</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si>
  <si>
    <t>mh130002_0387</t>
  </si>
  <si>
    <t>393.000, 12278.000</t>
  </si>
  <si>
    <r>
      <t>叫</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t>
    </r>
  </si>
  <si>
    <t>mh130002_0388</t>
  </si>
  <si>
    <t>680.000, 12245.000</t>
  </si>
  <si>
    <r>
      <t>快回來，</t>
    </r>
    <r>
      <rPr>
        <sz val="11"/>
        <color theme="1"/>
        <rFont val="맑은 고딕"/>
        <family val="3"/>
        <charset val="129"/>
        <scheme val="minor"/>
      </rPr>
      <t>你</t>
    </r>
    <r>
      <rPr>
        <sz val="11"/>
        <color theme="1"/>
        <rFont val="맑은 고딕"/>
        <family val="2"/>
        <charset val="129"/>
        <scheme val="minor"/>
      </rPr>
      <t>……不許丟下本姑娘！</t>
    </r>
  </si>
  <si>
    <t>mh130002_0389</t>
  </si>
  <si>
    <t>967.000, 12315.000</t>
  </si>
  <si>
    <t>1227.000, 12347.000</t>
  </si>
  <si>
    <t>mh130002_0390</t>
  </si>
  <si>
    <t>辰……辰雨？</t>
  </si>
  <si>
    <t>mh130002_0391</t>
  </si>
  <si>
    <t>114.000, 12548.000</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t>
    </r>
    <r>
      <rPr>
        <sz val="11"/>
        <color theme="1"/>
        <rFont val="맑은 고딕"/>
        <family val="3"/>
        <charset val="129"/>
        <scheme val="minor"/>
      </rPr>
      <t>瞧</t>
    </r>
    <r>
      <rPr>
        <sz val="11"/>
        <color theme="1"/>
        <rFont val="맑은 고딕"/>
        <family val="2"/>
        <charset val="129"/>
        <scheme val="minor"/>
      </rPr>
      <t>見，對</t>
    </r>
    <r>
      <rPr>
        <sz val="11"/>
        <color theme="1"/>
        <rFont val="맑은 고딕"/>
        <family val="3"/>
        <charset val="129"/>
        <scheme val="minor"/>
      </rPr>
      <t>吧</t>
    </r>
    <r>
      <rPr>
        <sz val="11"/>
        <color theme="1"/>
        <rFont val="맑은 고딕"/>
        <family val="2"/>
        <charset val="129"/>
        <scheme val="minor"/>
      </rPr>
      <t>？本姑娘可老早就醒來</t>
    </r>
    <r>
      <rPr>
        <sz val="11"/>
        <color theme="1"/>
        <rFont val="맑은 고딕"/>
        <family val="3"/>
        <charset val="129"/>
        <scheme val="minor"/>
      </rPr>
      <t>啦</t>
    </r>
    <r>
      <rPr>
        <sz val="11"/>
        <color theme="1"/>
        <rFont val="맑은 고딕"/>
        <family val="2"/>
        <charset val="129"/>
        <scheme val="minor"/>
      </rPr>
      <t>！</t>
    </r>
  </si>
  <si>
    <t>mh130002_0392</t>
  </si>
  <si>
    <t>400.000, 12484.000</t>
  </si>
  <si>
    <r>
      <t>去去去，快</t>
    </r>
    <r>
      <rPr>
        <sz val="11"/>
        <color theme="1"/>
        <rFont val="맑은 고딕"/>
        <family val="3"/>
        <charset val="129"/>
        <scheme val="minor"/>
      </rPr>
      <t>瞧</t>
    </r>
    <r>
      <rPr>
        <sz val="11"/>
        <color theme="1"/>
        <rFont val="맑은 고딕"/>
        <family val="2"/>
        <charset val="129"/>
        <scheme val="minor"/>
      </rPr>
      <t>旁人去，本姑娘好得很呢！</t>
    </r>
  </si>
  <si>
    <t>667.000, 12526.000</t>
  </si>
  <si>
    <t xml:space="preserve">{ 'MultiAction' : [ { 'SetFlagAction' : 0, 1, 'mh130002_0392'}  ]} </t>
  </si>
  <si>
    <t>mh130002_0393</t>
  </si>
  <si>
    <r>
      <t>朱七七雙手抱胸，</t>
    </r>
    <r>
      <rPr>
        <sz val="11"/>
        <color theme="1"/>
        <rFont val="맑은 고딕"/>
        <family val="3"/>
        <charset val="128"/>
        <scheme val="minor"/>
      </rPr>
      <t>臉</t>
    </r>
    <r>
      <rPr>
        <sz val="11"/>
        <color theme="1"/>
        <rFont val="맑은 고딕"/>
        <family val="2"/>
        <charset val="129"/>
        <scheme val="minor"/>
      </rPr>
      <t>上卻微微泛起紅暈。</t>
    </r>
  </si>
  <si>
    <t>935.000, 12474.000</t>
  </si>
  <si>
    <t>mh130002_0394</t>
  </si>
  <si>
    <r>
      <t>蘇櫻單手支</t>
    </r>
    <r>
      <rPr>
        <sz val="11"/>
        <color theme="1"/>
        <rFont val="맑은 고딕"/>
        <family val="3"/>
        <charset val="128"/>
        <scheme val="minor"/>
      </rPr>
      <t>頤</t>
    </r>
    <r>
      <rPr>
        <sz val="11"/>
        <color theme="1"/>
        <rFont val="맑은 고딕"/>
        <family val="2"/>
        <charset val="129"/>
        <scheme val="minor"/>
      </rPr>
      <t>，蹲著</t>
    </r>
    <r>
      <rPr>
        <sz val="11"/>
        <color theme="1"/>
        <rFont val="맑은 고딕"/>
        <family val="3"/>
        <charset val="128"/>
        <scheme val="minor"/>
      </rPr>
      <t>研</t>
    </r>
    <r>
      <rPr>
        <sz val="11"/>
        <color theme="1"/>
        <rFont val="맑은 고딕"/>
        <family val="2"/>
        <charset val="129"/>
        <scheme val="minor"/>
      </rPr>
      <t>究倒地的機關人，看上去頗有興致。</t>
    </r>
  </si>
  <si>
    <t>mh130002_0399</t>
  </si>
  <si>
    <t>mh130002_0395</t>
  </si>
  <si>
    <t>29.000, 12822.000</t>
  </si>
  <si>
    <t xml:space="preserve">{ 'LogicalNode' : [ { 'CheckFlag' : 3, 1, 'mh130002_0398'}  ], 0} </t>
  </si>
  <si>
    <r>
      <t>這些個小木偶還</t>
    </r>
    <r>
      <rPr>
        <sz val="11"/>
        <color theme="1"/>
        <rFont val="맑은 고딕"/>
        <family val="3"/>
        <charset val="128"/>
        <scheme val="minor"/>
      </rPr>
      <t>真</t>
    </r>
    <r>
      <rPr>
        <sz val="11"/>
        <color theme="1"/>
        <rFont val="맑은 고딕"/>
        <family val="2"/>
        <charset val="129"/>
        <scheme val="minor"/>
      </rPr>
      <t>調皮，演得好一</t>
    </r>
    <r>
      <rPr>
        <sz val="11"/>
        <color theme="1"/>
        <rFont val="맑은 고딕"/>
        <family val="3"/>
        <charset val="128"/>
        <scheme val="minor"/>
      </rPr>
      <t>齣</t>
    </r>
    <r>
      <rPr>
        <sz val="11"/>
        <color theme="1"/>
        <rFont val="맑은 고딕"/>
        <family val="2"/>
        <charset val="129"/>
        <scheme val="minor"/>
      </rPr>
      <t>鴻門宴呢。</t>
    </r>
  </si>
  <si>
    <t>mh130002_0396</t>
  </si>
  <si>
    <t>462.000, 12875.000</t>
  </si>
  <si>
    <r>
      <t>不過這迷香的品質可差得遠了，難</t>
    </r>
    <r>
      <rPr>
        <sz val="11"/>
        <color theme="1"/>
        <rFont val="맑은 고딕"/>
        <family val="3"/>
        <charset val="128"/>
        <scheme val="minor"/>
      </rPr>
      <t>為</t>
    </r>
    <r>
      <rPr>
        <sz val="11"/>
        <color theme="1"/>
        <rFont val="맑은 고딕"/>
        <family val="2"/>
        <charset val="129"/>
        <scheme val="minor"/>
      </rPr>
      <t>這些小木偶配合得如此賣力。</t>
    </r>
  </si>
  <si>
    <t>mh130002_0397</t>
  </si>
  <si>
    <t>346.000, 12676.000</t>
  </si>
  <si>
    <t>話雖如此，本姑娘那些倒茶生火的小寶貝，還是玲瓏巧妙的多呢。</t>
  </si>
  <si>
    <t>mh130002_0398</t>
  </si>
  <si>
    <t>707.000, 12716.000</t>
  </si>
  <si>
    <r>
      <t>所以呀辰雨，別擔心，那財使動不了我，自然也動不了</t>
    </r>
    <r>
      <rPr>
        <sz val="11"/>
        <color theme="1"/>
        <rFont val="맑은 고딕"/>
        <family val="3"/>
        <charset val="129"/>
        <scheme val="minor"/>
      </rPr>
      <t>你</t>
    </r>
    <r>
      <rPr>
        <sz val="11"/>
        <color theme="1"/>
        <rFont val="맑은 고딕"/>
        <family val="2"/>
        <charset val="129"/>
        <scheme val="minor"/>
      </rPr>
      <t>。</t>
    </r>
  </si>
  <si>
    <t>965.000, 12713.000</t>
  </si>
  <si>
    <t xml:space="preserve">{ 'MultiAction' : [ { 'SetFlagAction' : 0, 1, 'mh130002_0398'}  ]} </t>
  </si>
  <si>
    <t>77.000, 12980.000</t>
  </si>
  <si>
    <t>mh130002_0400</t>
  </si>
  <si>
    <t>mh130002_0401</t>
  </si>
  <si>
    <t>1927.000, 13313.000</t>
  </si>
  <si>
    <t>mh130002_0402</t>
  </si>
  <si>
    <t>2233.000, 13312.000</t>
  </si>
  <si>
    <t>mh130002_0403</t>
  </si>
  <si>
    <t>2514.000, 13326.000</t>
  </si>
  <si>
    <t>mh130002_0404</t>
  </si>
  <si>
    <t>2771.000, 13323.000</t>
  </si>
  <si>
    <t>3013.000, 13330.000</t>
  </si>
  <si>
    <t>mh130002_0405</t>
  </si>
  <si>
    <t>mh130002_0406</t>
  </si>
  <si>
    <t>1902.000, 13515.000</t>
  </si>
  <si>
    <t>mh130002_0407</t>
  </si>
  <si>
    <t>2208.000, 13514.000</t>
  </si>
  <si>
    <t>mh130002_0408</t>
  </si>
  <si>
    <t>2489.000, 13528.000</t>
  </si>
  <si>
    <t>mh130002_0409</t>
  </si>
  <si>
    <t>2746.000, 13525.000</t>
  </si>
  <si>
    <t>2988.000, 13532.000</t>
  </si>
  <si>
    <t>mh130002_0410</t>
  </si>
  <si>
    <t>（財使所在之處不明，但停佇於此地更加凶險。）</t>
  </si>
  <si>
    <t>mh130002_0411</t>
  </si>
  <si>
    <t>125.000, 13218.000</t>
  </si>
  <si>
    <t>（若整備妥當，便出發尋找財使所在之處。）</t>
  </si>
  <si>
    <t>mh130002_0412,mh130002_0413</t>
  </si>
  <si>
    <t>428.000, 13181.000</t>
  </si>
  <si>
    <t>mh130002_0412</t>
  </si>
  <si>
    <t>mh130002_0414</t>
  </si>
  <si>
    <t>739.000, 13071.840</t>
  </si>
  <si>
    <t>mh130002_0413</t>
  </si>
  <si>
    <t>751.000, 13283.840</t>
  </si>
  <si>
    <t>1059.000, 13089.000</t>
  </si>
  <si>
    <t xml:space="preserve">{ 'MultiAction' : [ { 'SetFlagAction' : 0, 1, 'mh130002_0414'}  ]} </t>
  </si>
  <si>
    <t>mh130002_0415</t>
  </si>
  <si>
    <t>咿──嘎──砰──</t>
  </si>
  <si>
    <t>1141.000, 13266.000</t>
  </si>
  <si>
    <t>mh130002_0416</t>
  </si>
  <si>
    <t>mh130002_0417</t>
  </si>
  <si>
    <t>400.000, 13347.000</t>
  </si>
  <si>
    <t>mh130002_0418</t>
  </si>
  <si>
    <t>683.000, 13433.000</t>
  </si>
  <si>
    <t>mh130002_0419</t>
  </si>
  <si>
    <t>940.000, 13430.000</t>
  </si>
  <si>
    <t>1182.000, 13437.000</t>
  </si>
  <si>
    <t>mh130002_0420</t>
  </si>
  <si>
    <t>119.000, 13526.000</t>
  </si>
  <si>
    <t>mh130002_0421</t>
  </si>
  <si>
    <t>走出快活林的問心道，就來到此處……</t>
  </si>
  <si>
    <t>424.000, 13525.000</t>
  </si>
  <si>
    <t>mh130002_0422</t>
  </si>
  <si>
    <t>但這……</t>
  </si>
  <si>
    <t>701.000, 13565.000</t>
  </si>
  <si>
    <t>mh130002_0423</t>
  </si>
  <si>
    <t>這是&lt;color=#FF0000&gt;仁義莊&lt;/color&gt;？</t>
  </si>
  <si>
    <t>963.000, 13536.000</t>
  </si>
  <si>
    <t>mh130002_0424</t>
  </si>
  <si>
    <t>可不是？簡直&lt;color=#FF0000&gt;一模一樣&lt;/color&gt;。</t>
  </si>
  <si>
    <t>1279.000, 13551.000</t>
  </si>
  <si>
    <t>mh130002_0425</t>
  </si>
  <si>
    <r>
      <t>我相信</t>
    </r>
    <r>
      <rPr>
        <sz val="11"/>
        <color theme="1"/>
        <rFont val="맑은 고딕"/>
        <family val="3"/>
        <charset val="129"/>
        <scheme val="minor"/>
      </rPr>
      <t>你</t>
    </r>
    <r>
      <rPr>
        <sz val="11"/>
        <color theme="1"/>
        <rFont val="맑은 고딕"/>
        <family val="2"/>
        <charset val="129"/>
        <scheme val="minor"/>
      </rPr>
      <t>不是認不出來，</t>
    </r>
    <r>
      <rPr>
        <sz val="11"/>
        <color theme="1"/>
        <rFont val="맑은 고딕"/>
        <family val="3"/>
        <charset val="129"/>
        <scheme val="minor"/>
      </rPr>
      <t>你</t>
    </r>
    <r>
      <rPr>
        <sz val="11"/>
        <color theme="1"/>
        <rFont val="맑은 고딕"/>
        <family val="2"/>
        <charset val="129"/>
        <scheme val="minor"/>
      </rPr>
      <t>只是一時之間不敢置信。</t>
    </r>
  </si>
  <si>
    <t>mh130002_0426</t>
  </si>
  <si>
    <t>128.000, 13699.000</t>
  </si>
  <si>
    <t>mh130002_0427</t>
  </si>
  <si>
    <t>407.000, 13702.000</t>
  </si>
  <si>
    <t>mh130002_0428</t>
  </si>
  <si>
    <t>1443.000, 13747.000</t>
  </si>
  <si>
    <t xml:space="preserve">{ 'MultiAction' : [ { 'ChangNpcAvatar' : 'na0024', 'na0024'}  ]} </t>
  </si>
  <si>
    <r>
      <t>不可能，我親眼見到</t>
    </r>
    <r>
      <rPr>
        <sz val="11"/>
        <color theme="1"/>
        <rFont val="맑은 고딕"/>
        <family val="3"/>
        <charset val="129"/>
        <scheme val="minor"/>
      </rPr>
      <t>你</t>
    </r>
    <r>
      <rPr>
        <sz val="11"/>
        <color theme="1"/>
        <rFont val="맑은 고딕"/>
        <family val="2"/>
        <charset val="129"/>
        <scheme val="minor"/>
      </rPr>
      <t>的屍體。</t>
    </r>
  </si>
  <si>
    <t>mh130002_0429</t>
  </si>
  <si>
    <t>mh130002_0430</t>
  </si>
  <si>
    <t>1828.000, 13761.000</t>
  </si>
  <si>
    <t xml:space="preserve">{ 'LogicalNode' : [ { 'CheckFlag' : 1, 1, 'memory_na0000_a07_01'}  ], 0} </t>
  </si>
  <si>
    <r>
      <t>這一切，是</t>
    </r>
    <r>
      <rPr>
        <sz val="11"/>
        <color theme="1"/>
        <rFont val="맑은 고딕"/>
        <family val="3"/>
        <charset val="129"/>
        <scheme val="minor"/>
      </rPr>
      <t>你</t>
    </r>
    <r>
      <rPr>
        <sz val="11"/>
        <color theme="1"/>
        <rFont val="맑은 고딕"/>
        <family val="2"/>
        <charset val="129"/>
        <scheme val="minor"/>
      </rPr>
      <t>？</t>
    </r>
  </si>
  <si>
    <t>1814.000, 13913.000</t>
  </si>
  <si>
    <r>
      <t>……呵。「當恩怨情仇到頭，&lt;color=#FF0000&gt;</t>
    </r>
    <r>
      <rPr>
        <sz val="11"/>
        <color theme="1"/>
        <rFont val="맑은 고딕"/>
        <family val="3"/>
        <charset val="128"/>
        <scheme val="minor"/>
      </rPr>
      <t>真</t>
    </r>
    <r>
      <rPr>
        <sz val="11"/>
        <color theme="1"/>
        <rFont val="맑은 고딕"/>
        <family val="2"/>
        <charset val="129"/>
        <scheme val="minor"/>
      </rPr>
      <t>相&lt;/color&gt;來到眼前，</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mh130002_0431</t>
  </si>
  <si>
    <t>2142.000, 13842.000</t>
  </si>
  <si>
    <r>
      <t>回雁峰事件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t>
    </r>
  </si>
  <si>
    <t>2418.000, 13794.000</t>
  </si>
  <si>
    <t>mh130002_0432</t>
  </si>
  <si>
    <r>
      <t>當然與我有關，但與仁義莊、也與</t>
    </r>
    <r>
      <rPr>
        <sz val="11"/>
        <color theme="1"/>
        <rFont val="맑은 고딕"/>
        <family val="3"/>
        <charset val="129"/>
        <scheme val="minor"/>
      </rPr>
      <t>你</t>
    </r>
    <r>
      <rPr>
        <sz val="11"/>
        <color theme="1"/>
        <rFont val="맑은 고딕"/>
        <family val="2"/>
        <charset val="129"/>
        <scheme val="minor"/>
      </rPr>
      <t>更有關，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太執著於尋找事情的</t>
    </r>
    <r>
      <rPr>
        <sz val="11"/>
        <color theme="1"/>
        <rFont val="맑은 고딕"/>
        <family val="3"/>
        <charset val="128"/>
        <scheme val="minor"/>
      </rPr>
      <t>真</t>
    </r>
    <r>
      <rPr>
        <sz val="11"/>
        <color theme="1"/>
        <rFont val="맑은 고딕"/>
        <family val="2"/>
        <charset val="129"/>
        <scheme val="minor"/>
      </rPr>
      <t>相。</t>
    </r>
  </si>
  <si>
    <t>mh130002_0433</t>
  </si>
  <si>
    <t>2768.000, 13816.000</t>
  </si>
  <si>
    <r>
      <t>雖然我也早知道</t>
    </r>
    <r>
      <rPr>
        <sz val="11"/>
        <color theme="1"/>
        <rFont val="맑은 고딕"/>
        <family val="3"/>
        <charset val="129"/>
        <scheme val="minor"/>
      </rPr>
      <t>你</t>
    </r>
    <r>
      <rPr>
        <sz val="11"/>
        <color theme="1"/>
        <rFont val="맑은 고딕"/>
        <family val="2"/>
        <charset val="129"/>
        <scheme val="minor"/>
      </rPr>
      <t>一定會如此執著於尋找</t>
    </r>
    <r>
      <rPr>
        <sz val="11"/>
        <color theme="1"/>
        <rFont val="맑은 고딕"/>
        <family val="3"/>
        <charset val="128"/>
        <scheme val="minor"/>
      </rPr>
      <t>真</t>
    </r>
    <r>
      <rPr>
        <sz val="11"/>
        <color theme="1"/>
        <rFont val="맑은 고딕"/>
        <family val="2"/>
        <charset val="129"/>
        <scheme val="minor"/>
      </rPr>
      <t>相，若換做是旁人，我們或許無法重逢。</t>
    </r>
  </si>
  <si>
    <t>mh130002_0434</t>
  </si>
  <si>
    <t>3026.000, 13813.000</t>
  </si>
  <si>
    <r>
      <t>大部分的人會哀傷一陣子、憤怒一陣子，而後，便收拾情</t>
    </r>
    <r>
      <rPr>
        <sz val="11"/>
        <color theme="1"/>
        <rFont val="맑은 고딕"/>
        <family val="3"/>
        <charset val="128"/>
        <scheme val="minor"/>
      </rPr>
      <t>緒</t>
    </r>
    <r>
      <rPr>
        <sz val="11"/>
        <color theme="1"/>
        <rFont val="맑은 고딕"/>
        <family val="2"/>
        <charset val="129"/>
        <scheme val="minor"/>
      </rPr>
      <t>，繼續過日子。</t>
    </r>
  </si>
  <si>
    <t>mh130002_0435</t>
  </si>
  <si>
    <t>3268.000, 13820.000</t>
  </si>
  <si>
    <r>
      <t>可是</t>
    </r>
    <r>
      <rPr>
        <sz val="11"/>
        <color theme="1"/>
        <rFont val="맑은 고딕"/>
        <family val="3"/>
        <charset val="129"/>
        <scheme val="minor"/>
      </rPr>
      <t>你</t>
    </r>
    <r>
      <rPr>
        <sz val="11"/>
        <color theme="1"/>
        <rFont val="맑은 고딕"/>
        <family val="2"/>
        <charset val="129"/>
        <scheme val="minor"/>
      </rPr>
      <t>不一樣，這也是我當初中意</t>
    </r>
    <r>
      <rPr>
        <sz val="11"/>
        <color theme="1"/>
        <rFont val="맑은 고딕"/>
        <family val="3"/>
        <charset val="129"/>
        <scheme val="minor"/>
      </rPr>
      <t>你</t>
    </r>
    <r>
      <rPr>
        <sz val="11"/>
        <color theme="1"/>
        <rFont val="맑은 고딕"/>
        <family val="2"/>
        <charset val="129"/>
        <scheme val="minor"/>
      </rPr>
      <t>的原因──只可惜</t>
    </r>
    <r>
      <rPr>
        <sz val="11"/>
        <color theme="1"/>
        <rFont val="맑은 고딕"/>
        <family val="3"/>
        <charset val="129"/>
        <scheme val="minor"/>
      </rPr>
      <t>你</t>
    </r>
    <r>
      <rPr>
        <sz val="11"/>
        <color theme="1"/>
        <rFont val="맑은 고딕"/>
        <family val="2"/>
        <charset val="129"/>
        <scheme val="minor"/>
      </rPr>
      <t>還是不</t>
    </r>
    <r>
      <rPr>
        <sz val="11"/>
        <color theme="1"/>
        <rFont val="맑은 고딕"/>
        <family val="3"/>
        <charset val="129"/>
        <scheme val="minor"/>
      </rPr>
      <t>懂</t>
    </r>
    <r>
      <rPr>
        <sz val="11"/>
        <color theme="1"/>
        <rFont val="맑은 고딕"/>
        <family val="2"/>
        <charset val="129"/>
        <scheme val="minor"/>
      </rPr>
      <t>，才會&lt;color=#FF0000&gt;選擇離去&lt;/color&gt;。</t>
    </r>
  </si>
  <si>
    <t>mh130002_0436</t>
  </si>
  <si>
    <t>3547.000, 13833.000</t>
  </si>
  <si>
    <r>
      <t>你</t>
    </r>
    <r>
      <rPr>
        <sz val="11"/>
        <color theme="1"/>
        <rFont val="맑은 고딕"/>
        <family val="2"/>
        <charset val="129"/>
        <scheme val="minor"/>
      </rPr>
      <t>在這裡……是</t>
    </r>
    <r>
      <rPr>
        <sz val="11"/>
        <color theme="1"/>
        <rFont val="맑은 고딕"/>
        <family val="3"/>
        <charset val="129"/>
        <scheme val="minor"/>
      </rPr>
      <t>你</t>
    </r>
    <r>
      <rPr>
        <sz val="11"/>
        <color theme="1"/>
        <rFont val="맑은 고딕"/>
        <family val="2"/>
        <charset val="129"/>
        <scheme val="minor"/>
      </rPr>
      <t>的&lt;color=#FF0000&gt;選擇&lt;/color&gt;？</t>
    </r>
  </si>
  <si>
    <t>mh130002_0437</t>
  </si>
  <si>
    <t>3878.000, 13820.000</t>
  </si>
  <si>
    <r>
      <t>是，就像</t>
    </r>
    <r>
      <rPr>
        <sz val="11"/>
        <color theme="1"/>
        <rFont val="맑은 고딕"/>
        <family val="3"/>
        <charset val="129"/>
        <scheme val="minor"/>
      </rPr>
      <t>你</t>
    </r>
    <r>
      <rPr>
        <sz val="11"/>
        <color theme="1"/>
        <rFont val="맑은 고딕"/>
        <family val="2"/>
        <charset val="129"/>
        <scheme val="minor"/>
      </rPr>
      <t>背棄了與我的約定，選擇走上江湖，選擇動手，並找到了我。</t>
    </r>
  </si>
  <si>
    <t>4159.000, 13834.000</t>
  </si>
  <si>
    <t>mh130002_0438</t>
  </si>
  <si>
    <r>
      <t>而事到如今，</t>
    </r>
    <r>
      <rPr>
        <sz val="11"/>
        <color theme="1"/>
        <rFont val="맑은 고딕"/>
        <family val="3"/>
        <charset val="129"/>
        <scheme val="minor"/>
      </rPr>
      <t>你</t>
    </r>
    <r>
      <rPr>
        <sz val="11"/>
        <color theme="1"/>
        <rFont val="맑은 고딕"/>
        <family val="2"/>
        <charset val="129"/>
        <scheme val="minor"/>
      </rPr>
      <t>還有辦法攔我</t>
    </r>
    <r>
      <rPr>
        <sz val="11"/>
        <color theme="1"/>
        <rFont val="맑은 고딕"/>
        <family val="3"/>
        <charset val="129"/>
        <scheme val="minor"/>
      </rPr>
      <t>嗎</t>
    </r>
    <r>
      <rPr>
        <sz val="11"/>
        <color theme="1"/>
        <rFont val="맑은 고딕"/>
        <family val="2"/>
        <charset val="129"/>
        <scheme val="minor"/>
      </rPr>
      <t>？</t>
    </r>
  </si>
  <si>
    <t>4477.000, 13832.000</t>
  </si>
  <si>
    <t>mh130002_0439</t>
  </si>
  <si>
    <r>
      <t>面對</t>
    </r>
    <r>
      <rPr>
        <sz val="11"/>
        <color theme="1"/>
        <rFont val="맑은 고딕"/>
        <family val="3"/>
        <charset val="128"/>
        <scheme val="minor"/>
      </rPr>
      <t>強</t>
    </r>
    <r>
      <rPr>
        <sz val="11"/>
        <color theme="1"/>
        <rFont val="맑은 고딕"/>
        <family val="2"/>
        <charset val="129"/>
        <scheme val="minor"/>
      </rPr>
      <t>敵，見好就收，</t>
    </r>
    <r>
      <rPr>
        <sz val="11"/>
        <color theme="1"/>
        <rFont val="맑은 고딕"/>
        <family val="3"/>
        <charset val="129"/>
        <scheme val="minor"/>
      </rPr>
      <t>你</t>
    </r>
    <r>
      <rPr>
        <sz val="11"/>
        <color theme="1"/>
        <rFont val="맑은 고딕"/>
        <family val="2"/>
        <charset val="129"/>
        <scheme val="minor"/>
      </rPr>
      <t>的習慣還是沒變。</t>
    </r>
  </si>
  <si>
    <t>mh130002_0440</t>
  </si>
  <si>
    <t>186.000, 14046.000</t>
  </si>
  <si>
    <r>
      <t>無關習慣，我</t>
    </r>
    <r>
      <rPr>
        <sz val="11"/>
        <color theme="1"/>
        <rFont val="맑은 고딕"/>
        <family val="3"/>
        <charset val="128"/>
        <scheme val="minor"/>
      </rPr>
      <t>為</t>
    </r>
    <r>
      <rPr>
        <sz val="11"/>
        <color theme="1"/>
        <rFont val="맑은 고딕"/>
        <family val="2"/>
        <charset val="129"/>
        <scheme val="minor"/>
      </rPr>
      <t>的本不是傷</t>
    </r>
    <r>
      <rPr>
        <sz val="11"/>
        <color theme="1"/>
        <rFont val="맑은 고딕"/>
        <family val="3"/>
        <charset val="129"/>
        <scheme val="minor"/>
      </rPr>
      <t>你</t>
    </r>
    <r>
      <rPr>
        <sz val="11"/>
        <color theme="1"/>
        <rFont val="맑은 고딕"/>
        <family val="2"/>
        <charset val="129"/>
        <scheme val="minor"/>
      </rPr>
      <t>。</t>
    </r>
  </si>
  <si>
    <t>mh130002_0441</t>
  </si>
  <si>
    <t>479.000, 14058.000</t>
  </si>
  <si>
    <r>
      <t>不錯，</t>
    </r>
    <r>
      <rPr>
        <sz val="11"/>
        <color theme="1"/>
        <rFont val="맑은 고딕"/>
        <family val="3"/>
        <charset val="129"/>
        <scheme val="minor"/>
      </rPr>
      <t>你</t>
    </r>
    <r>
      <rPr>
        <sz val="11"/>
        <color theme="1"/>
        <rFont val="맑은 고딕"/>
        <family val="2"/>
        <charset val="129"/>
        <scheme val="minor"/>
      </rPr>
      <t>追上來了，那</t>
    </r>
    <r>
      <rPr>
        <sz val="11"/>
        <color theme="1"/>
        <rFont val="맑은 고딕"/>
        <family val="3"/>
        <charset val="129"/>
        <scheme val="minor"/>
      </rPr>
      <t>你</t>
    </r>
    <r>
      <rPr>
        <sz val="11"/>
        <color theme="1"/>
        <rFont val="맑은 고딕"/>
        <family val="2"/>
        <charset val="129"/>
        <scheme val="minor"/>
      </rPr>
      <t>還可以再問最後一個問題。</t>
    </r>
  </si>
  <si>
    <t>mh130002_0442</t>
  </si>
  <si>
    <t>762.000, 14070.000</t>
  </si>
  <si>
    <r>
      <t>……&lt;color=#FF0000&gt;</t>
    </r>
    <r>
      <rPr>
        <sz val="11"/>
        <color theme="1"/>
        <rFont val="맑은 고딕"/>
        <family val="3"/>
        <charset val="129"/>
        <scheme val="minor"/>
      </rPr>
      <t>你</t>
    </r>
    <r>
      <rPr>
        <sz val="11"/>
        <color theme="1"/>
        <rFont val="맑은 고딕"/>
        <family val="2"/>
        <charset val="129"/>
        <scheme val="minor"/>
      </rPr>
      <t>是誰&lt;/color&gt;？</t>
    </r>
  </si>
  <si>
    <t>mh130002_0443</t>
  </si>
  <si>
    <t>1043.000, 14084.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更好奇回雁峰事件的</t>
    </r>
    <r>
      <rPr>
        <sz val="11"/>
        <color theme="1"/>
        <rFont val="맑은 고딕"/>
        <family val="3"/>
        <charset val="128"/>
        <scheme val="minor"/>
      </rPr>
      <t>真</t>
    </r>
    <r>
      <rPr>
        <sz val="11"/>
        <color theme="1"/>
        <rFont val="맑은 고딕"/>
        <family val="2"/>
        <charset val="129"/>
        <scheme val="minor"/>
      </rPr>
      <t>相。</t>
    </r>
  </si>
  <si>
    <t>mh130002_0444</t>
  </si>
  <si>
    <t>1300.000, 14081.000</t>
  </si>
  <si>
    <r>
      <t>你</t>
    </r>
    <r>
      <rPr>
        <sz val="11"/>
        <color theme="1"/>
        <rFont val="맑은 고딕"/>
        <family val="2"/>
        <charset val="129"/>
        <scheme val="minor"/>
      </rPr>
      <t>，是誰？</t>
    </r>
  </si>
  <si>
    <t>mh130002_0445</t>
  </si>
  <si>
    <t>1542.000, 14088.000</t>
  </si>
  <si>
    <t>mh130002_0446</t>
  </si>
  <si>
    <t>1802.000, 14100.000</t>
  </si>
  <si>
    <r>
      <t>哈，可惜，</t>
    </r>
    <r>
      <rPr>
        <sz val="11"/>
        <color theme="1"/>
        <rFont val="맑은 고딕"/>
        <family val="3"/>
        <charset val="129"/>
        <scheme val="minor"/>
      </rPr>
      <t>你</t>
    </r>
    <r>
      <rPr>
        <sz val="11"/>
        <color theme="1"/>
        <rFont val="맑은 고딕"/>
        <family val="2"/>
        <charset val="129"/>
        <scheme val="minor"/>
      </rPr>
      <t>把最後一個問題，浪費在一件</t>
    </r>
    <r>
      <rPr>
        <sz val="11"/>
        <color theme="1"/>
        <rFont val="맑은 고딕"/>
        <family val="3"/>
        <charset val="129"/>
        <scheme val="minor"/>
      </rPr>
      <t>你</t>
    </r>
    <r>
      <rPr>
        <sz val="11"/>
        <color theme="1"/>
        <rFont val="맑은 고딕"/>
        <family val="2"/>
        <charset val="129"/>
        <scheme val="minor"/>
      </rPr>
      <t>自己忘記的事之上。</t>
    </r>
  </si>
  <si>
    <t>mh130002_0447</t>
  </si>
  <si>
    <t>2114.000, 14117.000</t>
  </si>
  <si>
    <r>
      <t>但</t>
    </r>
    <r>
      <rPr>
        <sz val="11"/>
        <color theme="1"/>
        <rFont val="맑은 고딕"/>
        <family val="3"/>
        <charset val="129"/>
        <scheme val="minor"/>
      </rPr>
      <t>你</t>
    </r>
    <r>
      <rPr>
        <sz val="11"/>
        <color theme="1"/>
        <rFont val="맑은 고딕"/>
        <family val="2"/>
        <charset val="129"/>
        <scheme val="minor"/>
      </rPr>
      <t>若一次次忘記，我便一次次提醒</t>
    </r>
    <r>
      <rPr>
        <sz val="11"/>
        <color theme="1"/>
        <rFont val="맑은 고딕"/>
        <family val="3"/>
        <charset val="129"/>
        <scheme val="minor"/>
      </rPr>
      <t>你</t>
    </r>
    <r>
      <rPr>
        <sz val="11"/>
        <color theme="1"/>
        <rFont val="맑은 고딕"/>
        <family val="2"/>
        <charset val="129"/>
        <scheme val="minor"/>
      </rPr>
      <t>──</t>
    </r>
  </si>
  <si>
    <t>mh130002_0448</t>
  </si>
  <si>
    <t>2395.000, 14131.000</t>
  </si>
  <si>
    <t>mh130002_0449</t>
  </si>
  <si>
    <t>2652.000, 14128.000</t>
  </si>
  <si>
    <r>
      <t>我曾不計前嫌，將一名敗戰的失憶殺手收</t>
    </r>
    <r>
      <rPr>
        <sz val="11"/>
        <color theme="1"/>
        <rFont val="맑은 고딕"/>
        <family val="3"/>
        <charset val="128"/>
        <scheme val="minor"/>
      </rPr>
      <t>為</t>
    </r>
    <r>
      <rPr>
        <sz val="11"/>
        <color theme="1"/>
        <rFont val="맑은 고딕"/>
        <family val="2"/>
        <charset val="129"/>
        <scheme val="minor"/>
      </rPr>
      <t>最親近的貼身書僮。</t>
    </r>
  </si>
  <si>
    <t>mh130002_0450</t>
  </si>
  <si>
    <t>2894.000, 14135.000</t>
  </si>
  <si>
    <r>
      <t>即使他一次次</t>
    </r>
    <r>
      <rPr>
        <sz val="11"/>
        <color theme="1"/>
        <rFont val="맑은 고딕"/>
        <family val="3"/>
        <charset val="128"/>
        <scheme val="minor"/>
      </rPr>
      <t>毀</t>
    </r>
    <r>
      <rPr>
        <sz val="11"/>
        <color theme="1"/>
        <rFont val="맑은 고딕"/>
        <family val="2"/>
        <charset val="129"/>
        <scheme val="minor"/>
      </rPr>
      <t>約、一次次忘記一切、一次次選擇與我走上不同的道路……</t>
    </r>
  </si>
  <si>
    <t>mh130002_0451</t>
  </si>
  <si>
    <t>3166.000, 14150.000</t>
  </si>
  <si>
    <t>即使他最終又對我動手了，他也還是有機會回到我身邊。</t>
  </si>
  <si>
    <t>mh130002_0452</t>
  </si>
  <si>
    <t>3508.000, 14143.000</t>
  </si>
  <si>
    <t>……果然……不對！</t>
  </si>
  <si>
    <t>mh130002_0453</t>
  </si>
  <si>
    <t>3789.000, 14157.000</t>
  </si>
  <si>
    <r>
      <t>你</t>
    </r>
    <r>
      <rPr>
        <sz val="11"/>
        <color theme="1"/>
        <rFont val="맑은 고딕"/>
        <family val="2"/>
        <charset val="129"/>
        <scheme val="minor"/>
      </rPr>
      <t>果然又忘了？別擔心，我會助</t>
    </r>
    <r>
      <rPr>
        <sz val="11"/>
        <color theme="1"/>
        <rFont val="맑은 고딕"/>
        <family val="3"/>
        <charset val="129"/>
        <scheme val="minor"/>
      </rPr>
      <t>你</t>
    </r>
    <r>
      <rPr>
        <sz val="11"/>
        <color theme="1"/>
        <rFont val="맑은 고딕"/>
        <family val="2"/>
        <charset val="129"/>
        <scheme val="minor"/>
      </rPr>
      <t>想起一切。</t>
    </r>
  </si>
  <si>
    <t>4071.000, 14150.000</t>
  </si>
  <si>
    <t>mh130002_0454</t>
  </si>
  <si>
    <t>1195.000, 14538.000</t>
  </si>
  <si>
    <t>mh130002_0455</t>
  </si>
  <si>
    <t>mh130002_0456</t>
  </si>
  <si>
    <t>84.000, 14723.000</t>
  </si>
  <si>
    <t>mh130002_0457</t>
  </si>
  <si>
    <t>390.000, 14722.000</t>
  </si>
  <si>
    <t>mh130002_0458</t>
  </si>
  <si>
    <t>671.000, 14736.000</t>
  </si>
  <si>
    <t>mh130002_0459</t>
  </si>
  <si>
    <t>928.000, 14733.000</t>
  </si>
  <si>
    <t>1170.000, 14740.000</t>
  </si>
  <si>
    <t>mh130002_0460</t>
  </si>
  <si>
    <t>mh130002_0461</t>
  </si>
  <si>
    <t>137.000, 14939.000</t>
  </si>
  <si>
    <t>mh130002_0462</t>
  </si>
  <si>
    <t>443.000, 14938.000</t>
  </si>
  <si>
    <t>mh130002_0463</t>
  </si>
  <si>
    <t>724.000, 14952.000</t>
  </si>
  <si>
    <t>mh130002_0464</t>
  </si>
  <si>
    <t>981.000, 14949.000</t>
  </si>
  <si>
    <t>1223.000, 14956.000</t>
  </si>
  <si>
    <t>mh130002_0465</t>
  </si>
  <si>
    <t>mh130002_0466</t>
  </si>
  <si>
    <t>mh130002_0467</t>
  </si>
  <si>
    <t>407.000, 15073.000</t>
  </si>
  <si>
    <t>mh130002_0468</t>
  </si>
  <si>
    <t>688.000, 15087.000</t>
  </si>
  <si>
    <t>mh130002_0469</t>
  </si>
  <si>
    <t>945.000, 15084.000</t>
  </si>
  <si>
    <t>1187.000, 15091.000</t>
  </si>
  <si>
    <t>mh130002_0470</t>
  </si>
  <si>
    <t>mh130002_0471</t>
  </si>
  <si>
    <t>124.000, 15180.000</t>
  </si>
  <si>
    <t>mh130002_0472</t>
  </si>
  <si>
    <t>430.000, 15179.000</t>
  </si>
  <si>
    <t>mh130002_0473</t>
  </si>
  <si>
    <t>711.000, 15193.000</t>
  </si>
  <si>
    <t>mh130002_0474</t>
  </si>
  <si>
    <t>968.000, 15190.000</t>
  </si>
  <si>
    <t>1210.000, 15197.000</t>
  </si>
  <si>
    <t>mh130002_0475</t>
  </si>
  <si>
    <t>mh130002_0476</t>
  </si>
  <si>
    <t>119.000, 15317.000</t>
  </si>
  <si>
    <t>mh130002_0477</t>
  </si>
  <si>
    <t>425.000, 15316.000</t>
  </si>
  <si>
    <t>mh130002_0478</t>
  </si>
  <si>
    <t>706.000, 15330.000</t>
  </si>
  <si>
    <t>mh130002_0479</t>
  </si>
  <si>
    <t>963.000, 15327.000</t>
  </si>
  <si>
    <t>1205.000, 15334.000</t>
  </si>
  <si>
    <t>mh130002_0480</t>
  </si>
  <si>
    <t>mh130002_0481</t>
  </si>
  <si>
    <t>94.000, 15519.000</t>
  </si>
  <si>
    <t>mh130002_0482</t>
  </si>
  <si>
    <t>400.000, 15518.000</t>
  </si>
  <si>
    <t>mh130002_0483</t>
  </si>
  <si>
    <t>681.000, 15532.000</t>
  </si>
  <si>
    <t>mh130002_0484</t>
  </si>
  <si>
    <t>938.000, 15529.000</t>
  </si>
  <si>
    <t>1180.000, 15536.000</t>
  </si>
  <si>
    <t>mh130002_0485</t>
  </si>
  <si>
    <t>mh130002_0486</t>
  </si>
  <si>
    <t>147.000, 15735.000</t>
  </si>
  <si>
    <t>mh130002_0487</t>
  </si>
  <si>
    <t>453.000, 15734.000</t>
  </si>
  <si>
    <t>mh130002_0488</t>
  </si>
  <si>
    <t>734.000, 15748.000</t>
  </si>
  <si>
    <t>mh130002_0489</t>
  </si>
  <si>
    <t>991.000, 15745.000</t>
  </si>
  <si>
    <t>1233.000, 15752.000</t>
  </si>
  <si>
    <t>mh130002_0490</t>
  </si>
  <si>
    <t>mh130002_0491</t>
  </si>
  <si>
    <t>111.000, 15870.000</t>
  </si>
  <si>
    <t>mh130002_0492</t>
  </si>
  <si>
    <t>417.000, 15869.000</t>
  </si>
  <si>
    <t>mh130002_0493</t>
  </si>
  <si>
    <t>698.000, 15883.000</t>
  </si>
  <si>
    <t>mh130002_0494</t>
  </si>
  <si>
    <t>955.000, 15880.000</t>
  </si>
  <si>
    <t>1197.000, 15887.000</t>
  </si>
  <si>
    <t>mh130002_0495</t>
  </si>
  <si>
    <t>mh130002_0496</t>
  </si>
  <si>
    <t>134.000, 15976.000</t>
  </si>
  <si>
    <t>mh130002_0497</t>
  </si>
  <si>
    <t>440.000, 15975.000</t>
  </si>
  <si>
    <t>mh130002_0498</t>
  </si>
  <si>
    <t>721.000, 15989.000</t>
  </si>
  <si>
    <t>mh130002_0499</t>
  </si>
  <si>
    <t>978.000, 15986.000</t>
  </si>
  <si>
    <t>1220.000, 15993.000</t>
  </si>
  <si>
    <t>mh130002_0500</t>
  </si>
  <si>
    <t>mh130002_0501</t>
  </si>
  <si>
    <t>166.000, 16085.000</t>
  </si>
  <si>
    <t>mh130002_0502</t>
  </si>
  <si>
    <t>472.000, 16084.000</t>
  </si>
  <si>
    <t>mh130002_0503</t>
  </si>
  <si>
    <t>753.000, 16098.000</t>
  </si>
  <si>
    <t>mh130002_0504</t>
  </si>
  <si>
    <t>1010.000, 16095.000</t>
  </si>
  <si>
    <t>1252.000, 16102.000</t>
  </si>
  <si>
    <t>mh130002_0505</t>
  </si>
  <si>
    <t>mh130002_0506</t>
  </si>
  <si>
    <t>141.000, 16287.000</t>
  </si>
  <si>
    <t>mh130002_0507</t>
  </si>
  <si>
    <t>447.000, 16286.000</t>
  </si>
  <si>
    <t>mh130002_0508</t>
  </si>
  <si>
    <t>728.000, 16300.000</t>
  </si>
  <si>
    <t>mh130002_0509</t>
  </si>
  <si>
    <t>985.000, 16297.000</t>
  </si>
  <si>
    <t>1227.000, 16304.000</t>
  </si>
  <si>
    <t>mh130002_0510</t>
  </si>
  <si>
    <t>mh130002_0511</t>
  </si>
  <si>
    <t>194.000, 16503.000</t>
  </si>
  <si>
    <t>mh130002_0512</t>
  </si>
  <si>
    <t>500.000, 16502.000</t>
  </si>
  <si>
    <t>mh130002_0513</t>
  </si>
  <si>
    <t>781.000, 16516.000</t>
  </si>
  <si>
    <t>mh130002_0514</t>
  </si>
  <si>
    <t>1038.000, 16513.000</t>
  </si>
  <si>
    <t>1280.000, 16520.000</t>
  </si>
  <si>
    <t>mh130002_0515</t>
  </si>
  <si>
    <t>mh130002_0516</t>
  </si>
  <si>
    <t>158.000, 16638.000</t>
  </si>
  <si>
    <t>mh130002_0517</t>
  </si>
  <si>
    <t>464.000, 16637.000</t>
  </si>
  <si>
    <t>mh130002_0518</t>
  </si>
  <si>
    <t>745.000, 16651.000</t>
  </si>
  <si>
    <t>mh130002_0519</t>
  </si>
  <si>
    <t>1002.000, 16648.000</t>
  </si>
  <si>
    <t>1244.000, 16655.000</t>
  </si>
  <si>
    <t>mh130002_0520</t>
  </si>
  <si>
    <t>mh130002_0521</t>
  </si>
  <si>
    <t>181.000, 16744.000</t>
  </si>
  <si>
    <t>mh130002_0522</t>
  </si>
  <si>
    <t>487.000, 16743.000</t>
  </si>
  <si>
    <t>mh130002_0523</t>
  </si>
  <si>
    <t>768.000, 16757.000</t>
  </si>
  <si>
    <t>mh130002_0524</t>
  </si>
  <si>
    <t>1025.000, 16754.000</t>
  </si>
  <si>
    <t>1267.000, 16761.000</t>
  </si>
  <si>
    <t>mh130002_0525</t>
  </si>
  <si>
    <t>mh130002_0526</t>
  </si>
  <si>
    <t>145.000, 16864.000</t>
  </si>
  <si>
    <t>mh130002_0527</t>
  </si>
  <si>
    <t>451.000, 16863.000</t>
  </si>
  <si>
    <t>mh130002_0528</t>
  </si>
  <si>
    <t>732.000, 16877.000</t>
  </si>
  <si>
    <t>mh130002_0529</t>
  </si>
  <si>
    <t>989.000, 16874.000</t>
  </si>
  <si>
    <t>1231.000, 16881.000</t>
  </si>
  <si>
    <t>mh130002_0530</t>
  </si>
  <si>
    <t>mh130002_0531</t>
  </si>
  <si>
    <t>120.000, 17066.000</t>
  </si>
  <si>
    <t>mh130002_0532</t>
  </si>
  <si>
    <t>426.000, 17065.000</t>
  </si>
  <si>
    <t>mh130002_0533</t>
  </si>
  <si>
    <t>707.000, 17079.000</t>
  </si>
  <si>
    <t>mh130002_0534</t>
  </si>
  <si>
    <t>964.000, 17076.000</t>
  </si>
  <si>
    <t>1206.000, 17083.000</t>
  </si>
  <si>
    <t>mh130002_0535</t>
  </si>
  <si>
    <t>mh130002_0536</t>
  </si>
  <si>
    <t>173.000, 17282.000</t>
  </si>
  <si>
    <t>mh130002_0537</t>
  </si>
  <si>
    <t>479.000, 17281.000</t>
  </si>
  <si>
    <t>mh130002_0538</t>
  </si>
  <si>
    <t>760.000, 17295.000</t>
  </si>
  <si>
    <t>mh130002_0539</t>
  </si>
  <si>
    <t>1017.000, 17292.000</t>
  </si>
  <si>
    <t>1259.000, 17299.000</t>
  </si>
  <si>
    <t>mh130002_0540</t>
  </si>
  <si>
    <t>mh130002_0541</t>
  </si>
  <si>
    <t>137.000, 17417.000</t>
  </si>
  <si>
    <t>mh130002_0542</t>
  </si>
  <si>
    <t>443.000, 17416.000</t>
  </si>
  <si>
    <t>mh130002_0543</t>
  </si>
  <si>
    <t>724.000, 17430.000</t>
  </si>
  <si>
    <t>mh130002_0544</t>
  </si>
  <si>
    <t>981.000, 17427.000</t>
  </si>
  <si>
    <t>1223.000, 17434.000</t>
  </si>
  <si>
    <t>mh130002_0545</t>
  </si>
  <si>
    <t>mh130002_0546</t>
  </si>
  <si>
    <t>160.000, 17523.000</t>
  </si>
  <si>
    <t>mh130002_0547</t>
  </si>
  <si>
    <t>466.000, 17522.000</t>
  </si>
  <si>
    <t>mh130002_0548</t>
  </si>
  <si>
    <t>747.000, 17536.000</t>
  </si>
  <si>
    <t>mh130002_0549</t>
  </si>
  <si>
    <t>1004.000, 17533.000</t>
  </si>
  <si>
    <t>1246.000, 17540.000</t>
  </si>
  <si>
    <t>mh130002_0550</t>
  </si>
  <si>
    <t>mh130002_0551</t>
  </si>
  <si>
    <t>96.000, 17711.000</t>
  </si>
  <si>
    <t>mh130002_0552</t>
  </si>
  <si>
    <t>402.000, 17710.000</t>
  </si>
  <si>
    <t>mh130002_0553</t>
  </si>
  <si>
    <t>683.000, 17724.000</t>
  </si>
  <si>
    <t>mh130002_0554</t>
  </si>
  <si>
    <t>940.000, 17721.000</t>
  </si>
  <si>
    <t>1182.000, 17728.000</t>
  </si>
  <si>
    <t>mh130002_0555</t>
  </si>
  <si>
    <t>mh130002_0556</t>
  </si>
  <si>
    <t>71.000, 17913.000</t>
  </si>
  <si>
    <t>mh130002_0557</t>
  </si>
  <si>
    <t>377.000, 17912.000</t>
  </si>
  <si>
    <t>mh130002_0558</t>
  </si>
  <si>
    <t>658.000, 17926.000</t>
  </si>
  <si>
    <t>mh130002_0559</t>
  </si>
  <si>
    <t>915.000, 17923.000</t>
  </si>
  <si>
    <t>1157.000, 17930.000</t>
  </si>
  <si>
    <t>mh130002_0560</t>
  </si>
  <si>
    <t>mh130002_0561</t>
  </si>
  <si>
    <t>124.000, 18129.000</t>
  </si>
  <si>
    <t>mh130002_0562</t>
  </si>
  <si>
    <t>430.000, 18128.000</t>
  </si>
  <si>
    <t>mh130002_0563</t>
  </si>
  <si>
    <t>711.000, 18142.000</t>
  </si>
  <si>
    <t>mh130002_0564</t>
  </si>
  <si>
    <t>968.000, 18139.000</t>
  </si>
  <si>
    <t>1210.000, 18146.000</t>
  </si>
  <si>
    <t>mh130002_0565</t>
  </si>
  <si>
    <t>mh130002_0566</t>
  </si>
  <si>
    <t>88.000, 18264.000</t>
  </si>
  <si>
    <t>mh130002_0567</t>
  </si>
  <si>
    <t>394.000, 18263.000</t>
  </si>
  <si>
    <t>mh130002_0568</t>
  </si>
  <si>
    <t>675.000, 18277.000</t>
  </si>
  <si>
    <t>mh130002_0569</t>
  </si>
  <si>
    <t>932.000, 18274.000</t>
  </si>
  <si>
    <t>1174.000, 18281.000</t>
  </si>
  <si>
    <t>mh130002_0570</t>
  </si>
  <si>
    <t>mh130002_0571</t>
  </si>
  <si>
    <t>111.000, 18370.000</t>
  </si>
  <si>
    <t>mh130002_0572</t>
  </si>
  <si>
    <t>417.000, 18369.000</t>
  </si>
  <si>
    <t>mh130002_0573</t>
  </si>
  <si>
    <t>698.000, 18383.000</t>
  </si>
  <si>
    <t>mh130002_0574</t>
  </si>
  <si>
    <t>955.000, 18380.000</t>
  </si>
  <si>
    <t>1197.000, 18387.000</t>
  </si>
  <si>
    <t>mh130002_0575</t>
  </si>
  <si>
    <t>mh130002_0576</t>
  </si>
  <si>
    <t>115.000, 18511.000</t>
  </si>
  <si>
    <t>mh130002_0577</t>
  </si>
  <si>
    <t>421.000, 18510.000</t>
  </si>
  <si>
    <t>mh130002_0578</t>
  </si>
  <si>
    <t>702.000, 18524.000</t>
  </si>
  <si>
    <t>mh130002_0579</t>
  </si>
  <si>
    <t>959.000, 18521.000</t>
  </si>
  <si>
    <t>1201.000, 18528.000</t>
  </si>
  <si>
    <t>mh130002_0580</t>
  </si>
  <si>
    <t>mh130002_0581</t>
  </si>
  <si>
    <t>90.000, 18713.000</t>
  </si>
  <si>
    <t>mh130002_0582</t>
  </si>
  <si>
    <t>396.000, 18712.000</t>
  </si>
  <si>
    <t>mh130002_0583</t>
  </si>
  <si>
    <t>677.000, 18726.000</t>
  </si>
  <si>
    <t>mh130002_0584</t>
  </si>
  <si>
    <t>934.000, 18723.000</t>
  </si>
  <si>
    <t>1176.000, 18730.000</t>
  </si>
  <si>
    <t>mh130002_0585</t>
  </si>
  <si>
    <t>mh130002_0586</t>
  </si>
  <si>
    <t>143.000, 18929.000</t>
  </si>
  <si>
    <t>mh130002_0587</t>
  </si>
  <si>
    <t>449.000, 18928.000</t>
  </si>
  <si>
    <t>mh130002_0588</t>
  </si>
  <si>
    <t>730.000, 18942.000</t>
  </si>
  <si>
    <t>mh130002_0589</t>
  </si>
  <si>
    <t>987.000, 18939.000</t>
  </si>
  <si>
    <t>1229.000, 18946.000</t>
  </si>
  <si>
    <t>mh130002_0590</t>
  </si>
  <si>
    <t>mh130002_0591</t>
  </si>
  <si>
    <t>107.000, 19064.000</t>
  </si>
  <si>
    <t>mh130002_0592</t>
  </si>
  <si>
    <t>413.000, 19063.000</t>
  </si>
  <si>
    <t>mh130002_0593</t>
  </si>
  <si>
    <t>694.000, 19077.000</t>
  </si>
  <si>
    <t>mh130002_0594</t>
  </si>
  <si>
    <t>951.000, 19074.000</t>
  </si>
  <si>
    <t>1193.000, 19081.000</t>
  </si>
  <si>
    <t>mh130002_0595</t>
  </si>
  <si>
    <t>mh130002_0596</t>
  </si>
  <si>
    <t>130.000, 19170.000</t>
  </si>
  <si>
    <t>mh130002_0597</t>
  </si>
  <si>
    <t>436.000, 19169.000</t>
  </si>
  <si>
    <t>mh130002_0598</t>
  </si>
  <si>
    <t>717.000, 19183.000</t>
  </si>
  <si>
    <t>mh130002_0599</t>
  </si>
  <si>
    <t>974.000, 19180.000</t>
  </si>
  <si>
    <t>1216.000, 19187.000</t>
  </si>
  <si>
    <t>mh130002_0600</t>
  </si>
  <si>
    <t>mh130002_0601</t>
  </si>
  <si>
    <t>124.000, 19310.000</t>
  </si>
  <si>
    <t>mh130002_0602</t>
  </si>
  <si>
    <t>430.000, 19309.000</t>
  </si>
  <si>
    <t>mh130002_0603</t>
  </si>
  <si>
    <t>711.000, 19323.000</t>
  </si>
  <si>
    <t>mh130002_0604</t>
  </si>
  <si>
    <t>968.000, 19320.000</t>
  </si>
  <si>
    <t>1210.000, 19327.000</t>
  </si>
  <si>
    <t>mh130002_0605</t>
  </si>
  <si>
    <t>mh130002_0606</t>
  </si>
  <si>
    <t>99.000, 19512.000</t>
  </si>
  <si>
    <t>mh130002_0607</t>
  </si>
  <si>
    <t>405.000, 19511.000</t>
  </si>
  <si>
    <t>mh130002_0608</t>
  </si>
  <si>
    <t>686.000, 19525.000</t>
  </si>
  <si>
    <t>mh130002_0609</t>
  </si>
  <si>
    <t>943.000, 19522.000</t>
  </si>
  <si>
    <t>1185.000, 19529.000</t>
  </si>
  <si>
    <t>mh130002_0610</t>
  </si>
  <si>
    <t>mh130002_0611</t>
  </si>
  <si>
    <t>152.000, 19728.000</t>
  </si>
  <si>
    <t>mh130002_0612</t>
  </si>
  <si>
    <t>458.000, 19727.000</t>
  </si>
  <si>
    <t>mh130002_0613</t>
  </si>
  <si>
    <t>739.000, 19741.000</t>
  </si>
  <si>
    <t>mh130002_0614</t>
  </si>
  <si>
    <t>996.000, 19738.000</t>
  </si>
  <si>
    <t>1238.000, 19745.000</t>
  </si>
  <si>
    <t>mh130002_0615</t>
  </si>
  <si>
    <t>mh130002_0616</t>
  </si>
  <si>
    <t>116.000, 19863.000</t>
  </si>
  <si>
    <t>mh130002_0617</t>
  </si>
  <si>
    <t>422.000, 19862.000</t>
  </si>
  <si>
    <t>mh130002_0618</t>
  </si>
  <si>
    <t>703.000, 19876.000</t>
  </si>
  <si>
    <t>mh130002_0619</t>
  </si>
  <si>
    <t>960.000, 19873.000</t>
  </si>
  <si>
    <t>1202.000, 19880.000</t>
  </si>
  <si>
    <t>mh130002_0620</t>
  </si>
  <si>
    <t>mh130002_0621</t>
  </si>
  <si>
    <t>139.000, 19969.000</t>
  </si>
  <si>
    <t>mh130002_0622</t>
  </si>
  <si>
    <t>445.000, 19968.000</t>
  </si>
  <si>
    <t>mh130002_0623</t>
  </si>
  <si>
    <t>726.000, 19982.000</t>
  </si>
  <si>
    <t>mh130002_0624</t>
  </si>
  <si>
    <t>983.000, 19979.000</t>
  </si>
  <si>
    <t>1225.000, 19986.000</t>
  </si>
  <si>
    <t>mh130002_0625</t>
  </si>
  <si>
    <t>mh130002_0626</t>
  </si>
  <si>
    <t>95.000, 20117.000</t>
  </si>
  <si>
    <t>mh130002_0627</t>
  </si>
  <si>
    <t>401.000, 20116.000</t>
  </si>
  <si>
    <t>mh130002_0628</t>
  </si>
  <si>
    <t>682.000, 20130.000</t>
  </si>
  <si>
    <t>mh130002_0629</t>
  </si>
  <si>
    <t>939.000, 20127.000</t>
  </si>
  <si>
    <t>1181.000, 20134.000</t>
  </si>
  <si>
    <t>mh130002_0630</t>
  </si>
  <si>
    <t>mh130002_0631</t>
  </si>
  <si>
    <t>70.000, 20319.000</t>
  </si>
  <si>
    <t>mh130002_0632</t>
  </si>
  <si>
    <t>376.000, 20318.000</t>
  </si>
  <si>
    <t>mh130002_0633</t>
  </si>
  <si>
    <t>657.000, 20332.000</t>
  </si>
  <si>
    <t>mh130002_0634</t>
  </si>
  <si>
    <t>914.000, 20329.000</t>
  </si>
  <si>
    <t>1156.000, 20336.000</t>
  </si>
  <si>
    <t>mh130002_0635</t>
  </si>
  <si>
    <t>mh130002_0636</t>
  </si>
  <si>
    <t>123.000, 20535.000</t>
  </si>
  <si>
    <t>mh130002_0637</t>
  </si>
  <si>
    <t>429.000, 20534.000</t>
  </si>
  <si>
    <t>mh130002_0638</t>
  </si>
  <si>
    <t>710.000, 20548.000</t>
  </si>
  <si>
    <t>mh130002_0639</t>
  </si>
  <si>
    <t>967.000, 20545.000</t>
  </si>
  <si>
    <t>1209.000, 20552.000</t>
  </si>
  <si>
    <t>mh130002_0640</t>
  </si>
  <si>
    <t>mh130002_0641</t>
  </si>
  <si>
    <t>87.000, 20670.000</t>
  </si>
  <si>
    <t>mh130002_0642</t>
  </si>
  <si>
    <t>393.000, 20669.000</t>
  </si>
  <si>
    <t>mh130002_0643</t>
  </si>
  <si>
    <t>674.000, 20683.000</t>
  </si>
  <si>
    <t>mh130002_0644</t>
  </si>
  <si>
    <t>931.000, 20680.000</t>
  </si>
  <si>
    <t>1173.000, 20687.000</t>
  </si>
  <si>
    <t>mh130002_0645</t>
  </si>
  <si>
    <t>mh130002_0646</t>
  </si>
  <si>
    <t>110.000, 20776.000</t>
  </si>
  <si>
    <t>mh130002_0647</t>
  </si>
  <si>
    <t>416.000, 20775.000</t>
  </si>
  <si>
    <t>mh130002_0648</t>
  </si>
  <si>
    <t>697.000, 20789.000</t>
  </si>
  <si>
    <t>mh130002_0649</t>
  </si>
  <si>
    <t>954.000, 20786.000</t>
  </si>
  <si>
    <t>1196.000, 20793.000</t>
  </si>
  <si>
    <t>mh130002_0650</t>
  </si>
  <si>
    <t>mh130002_0651</t>
  </si>
  <si>
    <t>85.000, 20916.000</t>
  </si>
  <si>
    <t>mh130002_0652</t>
  </si>
  <si>
    <t>391.000, 20915.000</t>
  </si>
  <si>
    <t>mh130002_0653</t>
  </si>
  <si>
    <t>672.000, 20929.000</t>
  </si>
  <si>
    <t>mh130002_0654</t>
  </si>
  <si>
    <t>929.000, 20926.000</t>
  </si>
  <si>
    <t>1171.000, 20933.000</t>
  </si>
  <si>
    <t>mh130002_0655</t>
  </si>
  <si>
    <t>mh130002_0656</t>
  </si>
  <si>
    <t>60.000, 21118.000</t>
  </si>
  <si>
    <t>mh130002_0657</t>
  </si>
  <si>
    <t>366.000, 21117.000</t>
  </si>
  <si>
    <t>mh130002_0658</t>
  </si>
  <si>
    <t>647.000, 21131.000</t>
  </si>
  <si>
    <t>mh130002_0659</t>
  </si>
  <si>
    <t>904.000, 21128.000</t>
  </si>
  <si>
    <t>1146.000, 21135.000</t>
  </si>
  <si>
    <t>mh130002_0660</t>
  </si>
  <si>
    <t>mh130002_0661</t>
  </si>
  <si>
    <t>113.000, 21334.000</t>
  </si>
  <si>
    <t>mh130002_0662</t>
  </si>
  <si>
    <t>419.000, 21333.000</t>
  </si>
  <si>
    <t>mh130002_0663</t>
  </si>
  <si>
    <t>700.000, 21347.000</t>
  </si>
  <si>
    <t>mh130002_0664</t>
  </si>
  <si>
    <t>957.000, 21344.000</t>
  </si>
  <si>
    <t>1199.000, 21351.000</t>
  </si>
  <si>
    <t>mh130002_0665</t>
  </si>
  <si>
    <t>mh130002_0666</t>
  </si>
  <si>
    <t>77.000, 21469.000</t>
  </si>
  <si>
    <t>mh130002_0667</t>
  </si>
  <si>
    <t>383.000, 21468.000</t>
  </si>
  <si>
    <t>mh130002_0668</t>
  </si>
  <si>
    <t>664.000, 21482.000</t>
  </si>
  <si>
    <t>mh130002_0669</t>
  </si>
  <si>
    <t>921.000, 21479.000</t>
  </si>
  <si>
    <t>1163.000, 21486.000</t>
  </si>
  <si>
    <t>mh130002_0670</t>
  </si>
  <si>
    <t>mh130002_0671</t>
  </si>
  <si>
    <t>100.000, 21575.000</t>
  </si>
  <si>
    <t>mh130002_0672</t>
  </si>
  <si>
    <t>406.000, 21574.000</t>
  </si>
  <si>
    <t>mh130002_0673</t>
  </si>
  <si>
    <t>687.000, 21588.000</t>
  </si>
  <si>
    <t>mh130002_0674</t>
  </si>
  <si>
    <t>944.000, 21585.000</t>
  </si>
  <si>
    <t>1186.000, 21592.000</t>
  </si>
  <si>
    <t>mh130002_0675</t>
  </si>
  <si>
    <t>mh130002_0676</t>
  </si>
  <si>
    <t>96.000, 21738.000</t>
  </si>
  <si>
    <t>mh130002_0677</t>
  </si>
  <si>
    <t>402.000, 21737.000</t>
  </si>
  <si>
    <t>mh130002_0678</t>
  </si>
  <si>
    <t>683.000, 21751.000</t>
  </si>
  <si>
    <t>mh130002_0679</t>
  </si>
  <si>
    <t>940.000, 21748.000</t>
  </si>
  <si>
    <t>1182.000, 21755.000</t>
  </si>
  <si>
    <t>mh130002_0680</t>
  </si>
  <si>
    <t>mh130002_0681</t>
  </si>
  <si>
    <t>71.000, 21940.000</t>
  </si>
  <si>
    <t>mh130002_0682</t>
  </si>
  <si>
    <t>377.000, 21939.000</t>
  </si>
  <si>
    <t>mh130002_0683</t>
  </si>
  <si>
    <t>658.000, 21953.000</t>
  </si>
  <si>
    <t>mh130002_0684</t>
  </si>
  <si>
    <t>915.000, 21950.000</t>
  </si>
  <si>
    <t>1157.000, 21957.000</t>
  </si>
  <si>
    <t>mh130002_0685</t>
  </si>
  <si>
    <t>mh130002_0686</t>
  </si>
  <si>
    <t>124.000, 22156.000</t>
  </si>
  <si>
    <t>mh130002_0687</t>
  </si>
  <si>
    <t>430.000, 22155.000</t>
  </si>
  <si>
    <t>mh130002_0688</t>
  </si>
  <si>
    <t>711.000, 22169.000</t>
  </si>
  <si>
    <t>mh130002_0689</t>
  </si>
  <si>
    <t>968.000, 22166.000</t>
  </si>
  <si>
    <t>1210.000, 22173.000</t>
  </si>
  <si>
    <t>mh130002_0690</t>
  </si>
  <si>
    <t>mh130002_0691</t>
  </si>
  <si>
    <t>88.000, 22291.000</t>
  </si>
  <si>
    <t>mh130002_0692</t>
  </si>
  <si>
    <t>394.000, 22290.000</t>
  </si>
  <si>
    <t>mh130002_0693</t>
  </si>
  <si>
    <t>675.000, 22304.000</t>
  </si>
  <si>
    <t>mh130002_0694</t>
  </si>
  <si>
    <t>932.000, 22301.000</t>
  </si>
  <si>
    <t>1174.000, 22308.000</t>
  </si>
  <si>
    <t>mh130002_0695</t>
  </si>
  <si>
    <t>mh130002_0696</t>
  </si>
  <si>
    <t>111.000, 22397.000</t>
  </si>
  <si>
    <t>mh130002_0697</t>
  </si>
  <si>
    <t>417.000, 22396.000</t>
  </si>
  <si>
    <t>mh130002_0698</t>
  </si>
  <si>
    <t>698.000, 22410.000</t>
  </si>
  <si>
    <t>mh130002_0699</t>
  </si>
  <si>
    <t>955.000, 22407.000</t>
  </si>
  <si>
    <t>1197.000, 22414.000</t>
  </si>
  <si>
    <t>mh130002_0700</t>
  </si>
  <si>
    <t>mh130002_0701</t>
  </si>
  <si>
    <t>111.000, 22532.000</t>
  </si>
  <si>
    <t>mh130002_0702</t>
  </si>
  <si>
    <t>417.000, 22531.000</t>
  </si>
  <si>
    <t>mh130002_0703</t>
  </si>
  <si>
    <t>698.000, 22545.000</t>
  </si>
  <si>
    <t>mh130002_0704</t>
  </si>
  <si>
    <t>955.000, 22542.000</t>
  </si>
  <si>
    <t>1197.000, 22549.000</t>
  </si>
  <si>
    <t>mh130002_0705</t>
  </si>
  <si>
    <t>mh130002_0706</t>
  </si>
  <si>
    <t>86.000, 22734.000</t>
  </si>
  <si>
    <t>mh130002_0707</t>
  </si>
  <si>
    <t>392.000, 22733.000</t>
  </si>
  <si>
    <t>mh130002_0708</t>
  </si>
  <si>
    <t>673.000, 22747.000</t>
  </si>
  <si>
    <t>mh130002_0709</t>
  </si>
  <si>
    <t>930.000, 22744.000</t>
  </si>
  <si>
    <t>1172.000, 22751.000</t>
  </si>
  <si>
    <t>mh130002_0710</t>
  </si>
  <si>
    <t>mh130002_0711</t>
  </si>
  <si>
    <t>139.000, 22950.000</t>
  </si>
  <si>
    <t>mh130002_0712</t>
  </si>
  <si>
    <t>445.000, 22949.000</t>
  </si>
  <si>
    <t>mh130002_0713</t>
  </si>
  <si>
    <t>726.000, 22963.000</t>
  </si>
  <si>
    <t>mh130002_0714</t>
  </si>
  <si>
    <t>983.000, 22960.000</t>
  </si>
  <si>
    <t>1225.000, 22967.000</t>
  </si>
  <si>
    <t>mh130002_0715</t>
  </si>
  <si>
    <t>mh130002_0716</t>
  </si>
  <si>
    <t>103.000, 23085.000</t>
  </si>
  <si>
    <t>mh130002_0717</t>
  </si>
  <si>
    <t>409.000, 23084.000</t>
  </si>
  <si>
    <t>mh130002_0718</t>
  </si>
  <si>
    <t>690.000, 23098.000</t>
  </si>
  <si>
    <t>mh130002_0719</t>
  </si>
  <si>
    <t>947.000, 23095.000</t>
  </si>
  <si>
    <t>1189.000, 23102.000</t>
  </si>
  <si>
    <t>mh130002_0720</t>
  </si>
  <si>
    <t>mh130002_0721</t>
  </si>
  <si>
    <t>126.000, 23191.000</t>
  </si>
  <si>
    <t>mh130002_0722</t>
  </si>
  <si>
    <t>432.000, 23190.000</t>
  </si>
  <si>
    <t>mh130002_0723</t>
  </si>
  <si>
    <t>713.000, 23204.000</t>
  </si>
  <si>
    <t>mh130002_0724</t>
  </si>
  <si>
    <t>970.000, 23201.000</t>
  </si>
  <si>
    <t>1212.000, 23208.000</t>
  </si>
  <si>
    <t>mh130002_0725</t>
  </si>
  <si>
    <t>mh130002_0726</t>
  </si>
  <si>
    <t>102.000, 23335.000</t>
  </si>
  <si>
    <t>mh130002_0727</t>
  </si>
  <si>
    <t>408.000, 23334.000</t>
  </si>
  <si>
    <t>mh130002_0728</t>
  </si>
  <si>
    <t>689.000, 23348.000</t>
  </si>
  <si>
    <t>mh130002_0729</t>
  </si>
  <si>
    <t>946.000, 23345.000</t>
  </si>
  <si>
    <t>1188.000, 23352.000</t>
  </si>
  <si>
    <t>mh130002_0730</t>
  </si>
  <si>
    <t>mh130002_0731</t>
  </si>
  <si>
    <t>77.000, 23537.000</t>
  </si>
  <si>
    <t>mh130002_0732</t>
  </si>
  <si>
    <t>383.000, 23536.000</t>
  </si>
  <si>
    <t>mh130002_0733</t>
  </si>
  <si>
    <t>664.000, 23550.000</t>
  </si>
  <si>
    <t>mh130002_0734</t>
  </si>
  <si>
    <t>921.000, 23547.000</t>
  </si>
  <si>
    <t>1163.000, 23554.000</t>
  </si>
  <si>
    <t>mh130002_0735</t>
  </si>
  <si>
    <t>mh130002_0736</t>
  </si>
  <si>
    <t>130.000, 23753.000</t>
  </si>
  <si>
    <t>mh130002_0737</t>
  </si>
  <si>
    <t>436.000, 23752.000</t>
  </si>
  <si>
    <t>mh130002_0738</t>
  </si>
  <si>
    <t>717.000, 23766.000</t>
  </si>
  <si>
    <t>mh130002_0739</t>
  </si>
  <si>
    <t>974.000, 23763.000</t>
  </si>
  <si>
    <t>1216.000, 23770.000</t>
  </si>
  <si>
    <t>mh130002_0740</t>
  </si>
  <si>
    <t>mh130002_0741</t>
  </si>
  <si>
    <t>94.000, 23888.000</t>
  </si>
  <si>
    <t>mh130002_0742</t>
  </si>
  <si>
    <t>400.000, 23887.000</t>
  </si>
  <si>
    <t>mh130002_0743</t>
  </si>
  <si>
    <t>681.000, 23901.000</t>
  </si>
  <si>
    <t>mh130002_0744</t>
  </si>
  <si>
    <t>938.000, 23898.000</t>
  </si>
  <si>
    <t>1180.000, 23905.000</t>
  </si>
  <si>
    <t>mh130002_0745</t>
  </si>
  <si>
    <t>mh130002_0746</t>
  </si>
  <si>
    <t>117.000, 23994.000</t>
  </si>
  <si>
    <t>mh130002_0747</t>
  </si>
  <si>
    <t>423.000, 23993.000</t>
  </si>
  <si>
    <t>mh130002_0748</t>
  </si>
  <si>
    <t>704.000, 24007.000</t>
  </si>
  <si>
    <t>mh130002_0749</t>
  </si>
  <si>
    <t>961.000, 24004.000</t>
  </si>
  <si>
    <t>1203.000, 24011.000</t>
  </si>
  <si>
    <t>mh130002_0750</t>
  </si>
  <si>
    <t>mh130002_0751</t>
  </si>
  <si>
    <t>103.000, 24160.000</t>
  </si>
  <si>
    <t>mh130002_0752</t>
  </si>
  <si>
    <t>409.000, 24159.000</t>
  </si>
  <si>
    <t>mh130002_0753</t>
  </si>
  <si>
    <t>690.000, 24173.000</t>
  </si>
  <si>
    <t>mh130002_0754</t>
  </si>
  <si>
    <t>947.000, 24170.000</t>
  </si>
  <si>
    <t>1189.000, 24177.000</t>
  </si>
  <si>
    <t>mh130002_0755</t>
  </si>
  <si>
    <t>mh130002_0756</t>
  </si>
  <si>
    <t>78.000, 24362.000</t>
  </si>
  <si>
    <t>mh130002_0757</t>
  </si>
  <si>
    <t>384.000, 24361.000</t>
  </si>
  <si>
    <t>mh130002_0758</t>
  </si>
  <si>
    <t>665.000, 24375.000</t>
  </si>
  <si>
    <t>mh130002_0759</t>
  </si>
  <si>
    <t>922.000, 24372.000</t>
  </si>
  <si>
    <t>1164.000, 24379.000</t>
  </si>
  <si>
    <t>mh130002_0760</t>
  </si>
  <si>
    <t>mh130002_0761</t>
  </si>
  <si>
    <t>131.000, 24578.000</t>
  </si>
  <si>
    <t>mh130002_0762</t>
  </si>
  <si>
    <t>437.000, 24577.000</t>
  </si>
  <si>
    <t>mh130002_0763</t>
  </si>
  <si>
    <t>718.000, 24591.000</t>
  </si>
  <si>
    <t>mh130002_0764</t>
  </si>
  <si>
    <t>975.000, 24588.000</t>
  </si>
  <si>
    <t>1217.000, 24595.000</t>
  </si>
  <si>
    <t>mh130002_0765</t>
  </si>
  <si>
    <t>mh130002_0766</t>
  </si>
  <si>
    <t>95.000, 24713.000</t>
  </si>
  <si>
    <t>mh130002_0767</t>
  </si>
  <si>
    <t>401.000, 24712.000</t>
  </si>
  <si>
    <t>mh130002_0768</t>
  </si>
  <si>
    <t>682.000, 24726.000</t>
  </si>
  <si>
    <t>mh130002_0769</t>
  </si>
  <si>
    <t>939.000, 24723.000</t>
  </si>
  <si>
    <t>1181.000, 24730.000</t>
  </si>
  <si>
    <t>mh130002_0770</t>
  </si>
  <si>
    <t>mh130002_0771</t>
  </si>
  <si>
    <t>118.000, 24819.000</t>
  </si>
  <si>
    <t>mh130002_0772</t>
  </si>
  <si>
    <t>424.000, 24818.000</t>
  </si>
  <si>
    <t>mh130002_0773</t>
  </si>
  <si>
    <t>705.000, 24832.000</t>
  </si>
  <si>
    <t>mh130002_0774</t>
  </si>
  <si>
    <t>962.000, 24829.000</t>
  </si>
  <si>
    <t>1204.000, 24836.000</t>
  </si>
  <si>
    <t>mh130002_0775</t>
  </si>
  <si>
    <t>mh130002_0776</t>
  </si>
  <si>
    <t>120.000, 24972.000</t>
  </si>
  <si>
    <t>mh130002_0777</t>
  </si>
  <si>
    <t>426.000, 24971.000</t>
  </si>
  <si>
    <t>mh130002_0778</t>
  </si>
  <si>
    <t>707.000, 24985.000</t>
  </si>
  <si>
    <t>mh130002_0779</t>
  </si>
  <si>
    <t>964.000, 24982.000</t>
  </si>
  <si>
    <t>1206.000, 24989.000</t>
  </si>
  <si>
    <t>mh130002_0780</t>
  </si>
  <si>
    <t>mh130002_0781</t>
  </si>
  <si>
    <t>95.000, 25174.000</t>
  </si>
  <si>
    <t>mh130002_0782</t>
  </si>
  <si>
    <t>401.000, 25173.000</t>
  </si>
  <si>
    <t>mh130002_0783</t>
  </si>
  <si>
    <t>682.000, 25187.000</t>
  </si>
  <si>
    <t>mh130002_0784</t>
  </si>
  <si>
    <t>939.000, 25184.000</t>
  </si>
  <si>
    <t>1181.000, 25191.000</t>
  </si>
  <si>
    <t>mh130002_0785</t>
  </si>
  <si>
    <t>mh130002_0786</t>
  </si>
  <si>
    <t>148.000, 25390.000</t>
  </si>
  <si>
    <t>mh130002_0787</t>
  </si>
  <si>
    <t>454.000, 25389.000</t>
  </si>
  <si>
    <t>mh130002_0788</t>
  </si>
  <si>
    <t>735.000, 25403.000</t>
  </si>
  <si>
    <t>mh130002_0789</t>
  </si>
  <si>
    <t>992.000, 25400.000</t>
  </si>
  <si>
    <t>1234.000, 25407.000</t>
  </si>
  <si>
    <t>mh130002_0790</t>
  </si>
  <si>
    <t>mh130002_0791</t>
  </si>
  <si>
    <t>112.000, 25525.000</t>
  </si>
  <si>
    <t>mh130002_0792</t>
  </si>
  <si>
    <t>418.000, 25524.000</t>
  </si>
  <si>
    <t>mh130002_0793</t>
  </si>
  <si>
    <t>699.000, 25538.000</t>
  </si>
  <si>
    <t>mh130002_0794</t>
  </si>
  <si>
    <t>956.000, 25535.000</t>
  </si>
  <si>
    <t>1198.000, 25542.000</t>
  </si>
  <si>
    <t>mh130002_0795</t>
  </si>
  <si>
    <t>mh130002_0796</t>
  </si>
  <si>
    <t>135.000, 25631.000</t>
  </si>
  <si>
    <t>mh130002_0797</t>
  </si>
  <si>
    <t>441.000, 25630.000</t>
  </si>
  <si>
    <t>mh130002_0798</t>
  </si>
  <si>
    <t>722.000, 25644.000</t>
  </si>
  <si>
    <t>mh130002_0799</t>
  </si>
  <si>
    <t>979.000, 25641.000</t>
  </si>
  <si>
    <t>1221.000, 25648.000</t>
  </si>
  <si>
    <t>mh130002_0800</t>
  </si>
  <si>
    <t>mh130002_0801</t>
  </si>
  <si>
    <t>109.000, 25778.000</t>
  </si>
  <si>
    <t>mh130002_0802</t>
  </si>
  <si>
    <t>415.000, 25777.000</t>
  </si>
  <si>
    <t>mh130002_0803</t>
  </si>
  <si>
    <t>696.000, 25791.000</t>
  </si>
  <si>
    <t>mh130002_0804</t>
  </si>
  <si>
    <t>953.000, 25788.000</t>
  </si>
  <si>
    <t>1195.000, 25795.000</t>
  </si>
  <si>
    <t>mh130002_0805</t>
  </si>
  <si>
    <t>mh130002_0806</t>
  </si>
  <si>
    <t>84.000, 25980.000</t>
  </si>
  <si>
    <t>mh130002_0807</t>
  </si>
  <si>
    <t>390.000, 25979.000</t>
  </si>
  <si>
    <t>mh130002_0808</t>
  </si>
  <si>
    <t>671.000, 25993.000</t>
  </si>
  <si>
    <t>mh130002_0809</t>
  </si>
  <si>
    <t>928.000, 25990.000</t>
  </si>
  <si>
    <t>1170.000, 25997.000</t>
  </si>
  <si>
    <t>mh130002_0810</t>
  </si>
  <si>
    <t>mh130002_0811</t>
  </si>
  <si>
    <t>137.000, 26196.000</t>
  </si>
  <si>
    <t>mh130002_0812</t>
  </si>
  <si>
    <t>443.000, 26195.000</t>
  </si>
  <si>
    <t>mh130002_0813</t>
  </si>
  <si>
    <t>724.000, 26209.000</t>
  </si>
  <si>
    <t>mh130002_0814</t>
  </si>
  <si>
    <t>981.000, 26206.000</t>
  </si>
  <si>
    <t>1223.000, 26213.000</t>
  </si>
  <si>
    <t>mh130002_0815</t>
  </si>
  <si>
    <t>mh130002_0816</t>
  </si>
  <si>
    <t>101.000, 26331.000</t>
  </si>
  <si>
    <t>mh130002_0817</t>
  </si>
  <si>
    <t>407.000, 26330.000</t>
  </si>
  <si>
    <t>mh130002_0818</t>
  </si>
  <si>
    <t>688.000, 26344.000</t>
  </si>
  <si>
    <t>mh130002_0819</t>
  </si>
  <si>
    <t>945.000, 26341.000</t>
  </si>
  <si>
    <t>1187.000, 26348.000</t>
  </si>
  <si>
    <t>mh130002_0820</t>
  </si>
  <si>
    <t>mh130002_0821</t>
  </si>
  <si>
    <t>124.000, 26437.000</t>
  </si>
  <si>
    <t>mh130002_0822</t>
  </si>
  <si>
    <t>430.000, 26436.000</t>
  </si>
  <si>
    <t>mh130002_0823</t>
  </si>
  <si>
    <t>711.000, 26450.000</t>
  </si>
  <si>
    <t>mh130002_0824</t>
  </si>
  <si>
    <t>968.000, 26447.000</t>
  </si>
  <si>
    <t>1210.000, 26454.000</t>
  </si>
  <si>
    <t>mh130002_0825</t>
  </si>
  <si>
    <t>mh130002_0826</t>
  </si>
  <si>
    <t>125.000, 26564.000</t>
  </si>
  <si>
    <t>mh130002_0827</t>
  </si>
  <si>
    <t>431.000, 26563.000</t>
  </si>
  <si>
    <t>mh130002_0828</t>
  </si>
  <si>
    <t>712.000, 26577.000</t>
  </si>
  <si>
    <t>mh130002_0829</t>
  </si>
  <si>
    <t>969.000, 26574.000</t>
  </si>
  <si>
    <t>1211.000, 26581.000</t>
  </si>
  <si>
    <t>mh130002_0830</t>
  </si>
  <si>
    <t>mh130002_0831</t>
  </si>
  <si>
    <t>100.000, 26766.000</t>
  </si>
  <si>
    <t>mh130002_0832</t>
  </si>
  <si>
    <t>406.000, 26765.000</t>
  </si>
  <si>
    <t>mh130002_0833</t>
  </si>
  <si>
    <t>687.000, 26779.000</t>
  </si>
  <si>
    <t>mh130002_0834</t>
  </si>
  <si>
    <t>944.000, 26776.000</t>
  </si>
  <si>
    <t>1186.000, 26783.000</t>
  </si>
  <si>
    <t>mh130002_0835</t>
  </si>
  <si>
    <t>mh130002_0836</t>
  </si>
  <si>
    <t>153.000, 26982.000</t>
  </si>
  <si>
    <t>mh130002_0837</t>
  </si>
  <si>
    <t>459.000, 26981.000</t>
  </si>
  <si>
    <t>mh130002_0838</t>
  </si>
  <si>
    <t>740.000, 26995.000</t>
  </si>
  <si>
    <t>mh130002_0839</t>
  </si>
  <si>
    <t>997.000, 26992.000</t>
  </si>
  <si>
    <t>1239.000, 26999.000</t>
  </si>
  <si>
    <t>mh130002_0840</t>
  </si>
  <si>
    <t>mh130002_0841</t>
  </si>
  <si>
    <t>117.000, 27117.000</t>
  </si>
  <si>
    <t>mh130002_0842</t>
  </si>
  <si>
    <t>423.000, 27116.000</t>
  </si>
  <si>
    <t>mh130002_0843</t>
  </si>
  <si>
    <t>704.000, 27130.000</t>
  </si>
  <si>
    <t>mh130002_0844</t>
  </si>
  <si>
    <t>961.000, 27127.000</t>
  </si>
  <si>
    <t>1203.000, 27134.000</t>
  </si>
  <si>
    <t>mh130002_0845</t>
  </si>
  <si>
    <t>mh130002_0846</t>
  </si>
  <si>
    <t>140.000, 27223.000</t>
  </si>
  <si>
    <t>mh130002_0847</t>
  </si>
  <si>
    <t>446.000, 27222.000</t>
  </si>
  <si>
    <t>mh130002_0848</t>
  </si>
  <si>
    <t>727.000, 27236.000</t>
  </si>
  <si>
    <t>mh130002_0849</t>
  </si>
  <si>
    <t>984.000, 27233.000</t>
  </si>
  <si>
    <t>1226.000, 27240.000</t>
  </si>
  <si>
    <t>mh130002_0850</t>
  </si>
  <si>
    <t>mh130002_0851,mh130002_0852,mh130002_0854,mh130002_0853,mh130002_0855</t>
  </si>
  <si>
    <t>53.000, 7769.506</t>
  </si>
  <si>
    <t>mh130002_0851</t>
  </si>
  <si>
    <t>點亮手部火把。</t>
  </si>
  <si>
    <t>460.000, 7387.506</t>
  </si>
  <si>
    <t xml:space="preserve">{ 'LogicalNode' : [ { 'CheckFlag' : 1, 0, 'mh130002_0851'}  ], 0} </t>
  </si>
  <si>
    <t xml:space="preserve">{ 'MultiAction' : [ { 'SetFlagAction' : 0, 1, 'mh130002_0851'}  ]} </t>
  </si>
  <si>
    <t>mh130002_0852</t>
  </si>
  <si>
    <t>熄滅手部火把。</t>
  </si>
  <si>
    <t>470.000, 7532.506</t>
  </si>
  <si>
    <t xml:space="preserve">{ 'LogicalNode' : [ { 'CheckFlag' : 1, 1, 'mh130002_0851'}  ], 0} </t>
  </si>
  <si>
    <t xml:space="preserve">{ 'MultiAction' : [ { 'SetFlagAction' : 0, 0, 'mh130002_0851'}  ]} </t>
  </si>
  <si>
    <t>mh130002_0853</t>
  </si>
  <si>
    <t>熄滅足部火把。</t>
  </si>
  <si>
    <t>450.000, 7843.506</t>
  </si>
  <si>
    <t xml:space="preserve">{ 'LogicalNode' : [ { 'CheckFlag' : 1, 1, 'mh130002_0854'}  ], 0} </t>
  </si>
  <si>
    <t xml:space="preserve">{ 'MultiAction' : [ { 'SetFlagAction' : 0, 0, 'mh130002_0854'}  ]} </t>
  </si>
  <si>
    <t>mh130002_0854</t>
  </si>
  <si>
    <t>點亮足部火把。</t>
  </si>
  <si>
    <t>472.000, 7677.506</t>
  </si>
  <si>
    <t xml:space="preserve">{ 'LogicalNode' : [ { 'CheckFlag' : 1, 0, 'mh130002_0854'}  ], 0} </t>
  </si>
  <si>
    <t xml:space="preserve">{ 'MultiAction' : [ { 'SetFlagAction' : 0, 1, 'mh130002_0854'}  ]} </t>
  </si>
  <si>
    <t>mh130002_0855</t>
  </si>
  <si>
    <t>431.000, 8085.506</t>
  </si>
  <si>
    <t>mh130003_0000</t>
  </si>
  <si>
    <t>mh130003_0001</t>
  </si>
  <si>
    <t>42.000, 79.000</t>
  </si>
  <si>
    <t>mh130003_0002</t>
  </si>
  <si>
    <t>289.000, 81.000</t>
  </si>
  <si>
    <t>mh130003_0003</t>
  </si>
  <si>
    <t>530.000, 84.000</t>
  </si>
  <si>
    <t>mh130003_0004</t>
  </si>
  <si>
    <t>775.000, 91.000</t>
  </si>
  <si>
    <t>mh130003_0005</t>
  </si>
  <si>
    <t>1027.000, 103.000</t>
  </si>
  <si>
    <t>mh130003_0006</t>
  </si>
  <si>
    <t>1274.000, 104.00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我可不負責將</t>
    </r>
    <r>
      <rPr>
        <sz val="11"/>
        <color theme="1"/>
        <rFont val="맑은 고딕"/>
        <family val="3"/>
        <charset val="129"/>
        <scheme val="minor"/>
      </rPr>
      <t>哪</t>
    </r>
    <r>
      <rPr>
        <sz val="11"/>
        <color theme="1"/>
        <rFont val="맑은 고딕"/>
        <family val="2"/>
        <charset val="129"/>
        <scheme val="minor"/>
      </rPr>
      <t>個懶病發作的抬回莊裡去！</t>
    </r>
  </si>
  <si>
    <t>mh130003_0007</t>
  </si>
  <si>
    <t>1540.000, 203.000</t>
  </si>
  <si>
    <t>mh130003_0008,mh130003_0009</t>
  </si>
  <si>
    <t>1849.000, 214.000</t>
  </si>
  <si>
    <t>mh130003_0008</t>
  </si>
  <si>
    <r>
      <t>你</t>
    </r>
    <r>
      <rPr>
        <sz val="11"/>
        <color theme="1"/>
        <rFont val="맑은 고딕"/>
        <family val="2"/>
        <charset val="129"/>
        <scheme val="minor"/>
      </rPr>
      <t>們，下山。</t>
    </r>
  </si>
  <si>
    <t>mh130003_0010</t>
  </si>
  <si>
    <t>2091.000, 75.000</t>
  </si>
  <si>
    <t>mh130003_0009</t>
  </si>
  <si>
    <t>2074.000, 440.000</t>
  </si>
  <si>
    <t xml:space="preserve">{ 'MultiAction' : [ { 'SetFlagAction' : 0, 1, 'mh130003_0009'}  ]} </t>
  </si>
  <si>
    <t>mh130003_0011</t>
  </si>
  <si>
    <t>2383.000, 91.000</t>
  </si>
  <si>
    <r>
      <t>喔？是從山上下來的人耶！</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叫我們下山呀？</t>
    </r>
  </si>
  <si>
    <t>mh130003_0012</t>
  </si>
  <si>
    <t>2781.000, 99.000</t>
  </si>
  <si>
    <r>
      <t>你</t>
    </r>
    <r>
      <rPr>
        <sz val="11"/>
        <color theme="1"/>
        <rFont val="맑은 고딕"/>
        <family val="2"/>
        <charset val="129"/>
        <scheme val="minor"/>
      </rPr>
      <t>叫我下山，我偏要上山！</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我是半途而廢的那種人？</t>
    </r>
  </si>
  <si>
    <t>mh130003_0013</t>
  </si>
  <si>
    <t>3022.000, 102.000</t>
  </si>
  <si>
    <r>
      <t>你</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si>
  <si>
    <t>mh130003_0014</t>
  </si>
  <si>
    <t>3267.000, 109.000</t>
  </si>
  <si>
    <r>
      <t>你</t>
    </r>
    <r>
      <rPr>
        <sz val="11"/>
        <color theme="1"/>
        <rFont val="맑은 고딕"/>
        <family val="2"/>
        <charset val="129"/>
        <scheme val="minor"/>
      </rPr>
      <t>別說話！</t>
    </r>
  </si>
  <si>
    <t>mh130003_0015</t>
  </si>
  <si>
    <t>3519.000, 121.00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難道沒</t>
    </r>
    <r>
      <rPr>
        <sz val="11"/>
        <color theme="1"/>
        <rFont val="맑은 고딕"/>
        <family val="3"/>
        <charset val="129"/>
        <scheme val="minor"/>
      </rPr>
      <t>瞧</t>
    </r>
    <r>
      <rPr>
        <sz val="11"/>
        <color theme="1"/>
        <rFont val="맑은 고딕"/>
        <family val="2"/>
        <charset val="129"/>
        <scheme val="minor"/>
      </rPr>
      <t>見，這山道一路上都是屍體</t>
    </r>
    <r>
      <rPr>
        <sz val="11"/>
        <color theme="1"/>
        <rFont val="맑은 고딕"/>
        <family val="3"/>
        <charset val="128"/>
        <scheme val="minor"/>
      </rPr>
      <t>麼</t>
    </r>
    <r>
      <rPr>
        <sz val="11"/>
        <color theme="1"/>
        <rFont val="맑은 고딕"/>
        <family val="2"/>
        <charset val="129"/>
        <scheme val="minor"/>
      </rPr>
      <t>？現在上山是嫌命大不成？</t>
    </r>
  </si>
  <si>
    <t>mh130003_0016</t>
  </si>
  <si>
    <t>3762.000, 132.000</t>
  </si>
  <si>
    <r>
      <t>命當然永遠不嫌大，但</t>
    </r>
    <r>
      <rPr>
        <sz val="11"/>
        <color theme="1"/>
        <rFont val="맑은 고딕"/>
        <family val="3"/>
        <charset val="129"/>
        <scheme val="minor"/>
      </rPr>
      <t>你</t>
    </r>
    <r>
      <rPr>
        <sz val="11"/>
        <color theme="1"/>
        <rFont val="맑은 고딕"/>
        <family val="2"/>
        <charset val="129"/>
        <scheme val="minor"/>
      </rPr>
      <t>們不也活著下來了？</t>
    </r>
  </si>
  <si>
    <t>mh130003_0017</t>
  </si>
  <si>
    <t>4059.000, 145.000</t>
  </si>
  <si>
    <r>
      <t>就是！我上山是來尋寶的，</t>
    </r>
    <r>
      <rPr>
        <sz val="11"/>
        <color theme="1"/>
        <rFont val="맑은 고딕"/>
        <family val="3"/>
        <charset val="129"/>
        <scheme val="minor"/>
      </rPr>
      <t>你</t>
    </r>
    <r>
      <rPr>
        <sz val="11"/>
        <color theme="1"/>
        <rFont val="맑은 고딕"/>
        <family val="2"/>
        <charset val="129"/>
        <scheme val="minor"/>
      </rPr>
      <t>要我下山，那就得給我寶藏才行</t>
    </r>
    <r>
      <rPr>
        <sz val="11"/>
        <color theme="1"/>
        <rFont val="맑은 고딕"/>
        <family val="3"/>
        <charset val="129"/>
        <scheme val="minor"/>
      </rPr>
      <t>啊</t>
    </r>
    <r>
      <rPr>
        <sz val="11"/>
        <color theme="1"/>
        <rFont val="맑은 고딕"/>
        <family val="2"/>
        <charset val="129"/>
        <scheme val="minor"/>
      </rPr>
      <t>！</t>
    </r>
  </si>
  <si>
    <t>mh130003_0018</t>
  </si>
  <si>
    <t>4300.000, 148.00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這位郭大俠窮的連</t>
    </r>
    <r>
      <rPr>
        <sz val="11"/>
        <color theme="1"/>
        <rFont val="맑은 고딕"/>
        <family val="3"/>
        <charset val="129"/>
        <scheme val="minor"/>
      </rPr>
      <t>褲</t>
    </r>
    <r>
      <rPr>
        <sz val="11"/>
        <color theme="1"/>
        <rFont val="맑은 고딕"/>
        <family val="2"/>
        <charset val="129"/>
        <scheme val="minor"/>
      </rPr>
      <t>子都買不起一條，所以才上山的，</t>
    </r>
    <r>
      <rPr>
        <sz val="11"/>
        <color theme="1"/>
        <rFont val="맑은 고딕"/>
        <family val="3"/>
        <charset val="129"/>
        <scheme val="minor"/>
      </rPr>
      <t>你</t>
    </r>
    <r>
      <rPr>
        <sz val="11"/>
        <color theme="1"/>
        <rFont val="맑은 고딕"/>
        <family val="2"/>
        <charset val="129"/>
        <scheme val="minor"/>
      </rPr>
      <t>們要他下山，至少得交出一條</t>
    </r>
    <r>
      <rPr>
        <sz val="11"/>
        <color theme="1"/>
        <rFont val="맑은 고딕"/>
        <family val="3"/>
        <charset val="129"/>
        <scheme val="minor"/>
      </rPr>
      <t>褲</t>
    </r>
    <r>
      <rPr>
        <sz val="11"/>
        <color theme="1"/>
        <rFont val="맑은 고딕"/>
        <family val="2"/>
        <charset val="129"/>
        <scheme val="minor"/>
      </rPr>
      <t>子來</t>
    </r>
    <r>
      <rPr>
        <sz val="11"/>
        <color theme="1"/>
        <rFont val="맑은 고딕"/>
        <family val="3"/>
        <charset val="129"/>
        <scheme val="minor"/>
      </rPr>
      <t>吧</t>
    </r>
    <r>
      <rPr>
        <sz val="11"/>
        <color theme="1"/>
        <rFont val="맑은 고딕"/>
        <family val="2"/>
        <charset val="129"/>
        <scheme val="minor"/>
      </rPr>
      <t>！</t>
    </r>
  </si>
  <si>
    <t>mh130003_0019</t>
  </si>
  <si>
    <t>4545.000, 155.000</t>
  </si>
  <si>
    <r>
      <t>燕七，</t>
    </r>
    <r>
      <rPr>
        <sz val="11"/>
        <color theme="1"/>
        <rFont val="맑은 고딕"/>
        <family val="3"/>
        <charset val="129"/>
        <scheme val="minor"/>
      </rPr>
      <t>你</t>
    </r>
    <r>
      <rPr>
        <sz val="11"/>
        <color theme="1"/>
        <rFont val="맑은 고딕"/>
        <family val="2"/>
        <charset val="129"/>
        <scheme val="minor"/>
      </rPr>
      <t>給我閉嘴！</t>
    </r>
  </si>
  <si>
    <t>mh130003_0020</t>
  </si>
  <si>
    <t>4797.000, 167.000</t>
  </si>
  <si>
    <r>
      <t>要我說，我們</t>
    </r>
    <r>
      <rPr>
        <sz val="11"/>
        <color theme="1"/>
        <rFont val="맑은 고딕"/>
        <family val="3"/>
        <charset val="128"/>
        <scheme val="minor"/>
      </rPr>
      <t>既</t>
    </r>
    <r>
      <rPr>
        <sz val="11"/>
        <color theme="1"/>
        <rFont val="맑은 고딕"/>
        <family val="2"/>
        <charset val="129"/>
        <scheme val="minor"/>
      </rPr>
      <t>不上山，也不下山。</t>
    </r>
  </si>
  <si>
    <t>mh130003_0021</t>
  </si>
  <si>
    <t>5034.000, 175.000</t>
  </si>
  <si>
    <r>
      <t>喔？那要去</t>
    </r>
    <r>
      <rPr>
        <sz val="11"/>
        <color theme="1"/>
        <rFont val="맑은 고딕"/>
        <family val="3"/>
        <charset val="129"/>
        <scheme val="minor"/>
      </rPr>
      <t>哪</t>
    </r>
    <r>
      <rPr>
        <sz val="11"/>
        <color theme="1"/>
        <rFont val="맑은 고딕"/>
        <family val="2"/>
        <charset val="129"/>
        <scheme val="minor"/>
      </rPr>
      <t>？</t>
    </r>
  </si>
  <si>
    <t>mh130003_0022</t>
  </si>
  <si>
    <t>5305.000, 162.000</t>
  </si>
  <si>
    <r>
      <t>當然是安安穩穩地</t>
    </r>
    <r>
      <rPr>
        <sz val="11"/>
        <color theme="1"/>
        <rFont val="맑은 고딕"/>
        <family val="3"/>
        <charset val="129"/>
        <scheme val="minor"/>
      </rPr>
      <t>躺</t>
    </r>
    <r>
      <rPr>
        <sz val="11"/>
        <color theme="1"/>
        <rFont val="맑은 고딕"/>
        <family val="2"/>
        <charset val="129"/>
        <scheme val="minor"/>
      </rPr>
      <t>在這兒。</t>
    </r>
  </si>
  <si>
    <t>mh130003_0023</t>
  </si>
  <si>
    <t>5546.000, 165.000</t>
  </si>
  <si>
    <r>
      <t>……</t>
    </r>
    <r>
      <rPr>
        <sz val="11"/>
        <color theme="1"/>
        <rFont val="맑은 고딕"/>
        <family val="3"/>
        <charset val="129"/>
        <scheme val="minor"/>
      </rPr>
      <t>你</t>
    </r>
    <r>
      <rPr>
        <sz val="11"/>
        <color theme="1"/>
        <rFont val="맑은 고딕"/>
        <family val="2"/>
        <charset val="129"/>
        <scheme val="minor"/>
      </rPr>
      <t>也少說話。</t>
    </r>
  </si>
  <si>
    <t>mh130003_0024</t>
  </si>
  <si>
    <t>5791.000, 172.000</t>
  </si>
  <si>
    <t>……我沒有寶藏。</t>
  </si>
  <si>
    <t>mh130003_0025</t>
  </si>
  <si>
    <t>2605.000, 293.000</t>
  </si>
  <si>
    <r>
      <t>那就讓我們繼續迷路</t>
    </r>
    <r>
      <rPr>
        <sz val="11"/>
        <color theme="1"/>
        <rFont val="맑은 고딕"/>
        <family val="3"/>
        <charset val="129"/>
        <scheme val="minor"/>
      </rPr>
      <t>吧</t>
    </r>
    <r>
      <rPr>
        <sz val="11"/>
        <color theme="1"/>
        <rFont val="맑은 고딕"/>
        <family val="2"/>
        <charset val="129"/>
        <scheme val="minor"/>
      </rPr>
      <t>，再會。</t>
    </r>
  </si>
  <si>
    <t>mh130003_0026</t>
  </si>
  <si>
    <t>2886.000, 308.000</t>
  </si>
  <si>
    <r>
      <t>還是說……有沒有可能，</t>
    </r>
    <r>
      <rPr>
        <sz val="11"/>
        <color theme="1"/>
        <rFont val="맑은 고딕"/>
        <family val="3"/>
        <charset val="129"/>
        <scheme val="minor"/>
      </rPr>
      <t>你</t>
    </r>
    <r>
      <rPr>
        <sz val="11"/>
        <color theme="1"/>
        <rFont val="맑은 고딕"/>
        <family val="2"/>
        <charset val="129"/>
        <scheme val="minor"/>
      </rPr>
      <t>剛好是個好心人？</t>
    </r>
  </si>
  <si>
    <t>mh130003_0027</t>
  </si>
  <si>
    <t>3169.000, 305.000</t>
  </si>
  <si>
    <r>
      <t>能</t>
    </r>
    <r>
      <rPr>
        <sz val="11"/>
        <color theme="1"/>
        <rFont val="맑은 고딕"/>
        <family val="3"/>
        <charset val="129"/>
        <scheme val="minor"/>
      </rPr>
      <t>夠</t>
    </r>
    <r>
      <rPr>
        <sz val="11"/>
        <color theme="1"/>
        <rFont val="맑은 고딕"/>
        <family val="2"/>
        <charset val="129"/>
        <scheme val="minor"/>
      </rPr>
      <t>好心地帶我們上山？</t>
    </r>
  </si>
  <si>
    <t>mh130003_0028</t>
  </si>
  <si>
    <t>3410.000, 308.000</t>
  </si>
  <si>
    <t>帶他們就好，別帶我。</t>
  </si>
  <si>
    <t>mh130003_0029</t>
  </si>
  <si>
    <t>3655.000, 315.000</t>
  </si>
  <si>
    <t>mh130003_0030</t>
  </si>
  <si>
    <t>3907.000, 327.000</t>
  </si>
  <si>
    <r>
      <t>哈，</t>
    </r>
    <r>
      <rPr>
        <sz val="11"/>
        <color theme="1"/>
        <rFont val="맑은 고딕"/>
        <family val="3"/>
        <charset val="129"/>
        <scheme val="minor"/>
      </rPr>
      <t>你</t>
    </r>
    <r>
      <rPr>
        <sz val="11"/>
        <color theme="1"/>
        <rFont val="맑은 고딕"/>
        <family val="2"/>
        <charset val="129"/>
        <scheme val="minor"/>
      </rPr>
      <t>們別再欺負老實人</t>
    </r>
    <r>
      <rPr>
        <sz val="11"/>
        <color theme="1"/>
        <rFont val="맑은 고딕"/>
        <family val="3"/>
        <charset val="129"/>
        <scheme val="minor"/>
      </rPr>
      <t>啦</t>
    </r>
    <r>
      <rPr>
        <sz val="11"/>
        <color theme="1"/>
        <rFont val="맑은 고딕"/>
        <family val="2"/>
        <charset val="129"/>
        <scheme val="minor"/>
      </rPr>
      <t>！</t>
    </r>
  </si>
  <si>
    <t>mh130003_0031</t>
  </si>
  <si>
    <t>4150.000, 338.000</t>
  </si>
  <si>
    <r>
      <t>喂</t>
    </r>
    <r>
      <rPr>
        <sz val="11"/>
        <color theme="1"/>
        <rFont val="맑은 고딕"/>
        <family val="2"/>
        <charset val="129"/>
        <scheme val="minor"/>
      </rPr>
      <t>，那姓郭的，</t>
    </r>
    <r>
      <rPr>
        <sz val="11"/>
        <color theme="1"/>
        <rFont val="맑은 고딕"/>
        <family val="3"/>
        <charset val="129"/>
        <scheme val="minor"/>
      </rPr>
      <t>你</t>
    </r>
    <r>
      <rPr>
        <sz val="11"/>
        <color theme="1"/>
        <rFont val="맑은 고딕"/>
        <family val="2"/>
        <charset val="129"/>
        <scheme val="minor"/>
      </rPr>
      <t>不是要寶藏？我小魔星給</t>
    </r>
    <r>
      <rPr>
        <sz val="11"/>
        <color theme="1"/>
        <rFont val="맑은 고딕"/>
        <family val="3"/>
        <charset val="129"/>
        <scheme val="minor"/>
      </rPr>
      <t>你</t>
    </r>
    <r>
      <rPr>
        <sz val="11"/>
        <color theme="1"/>
        <rFont val="맑은 고딕"/>
        <family val="2"/>
        <charset val="129"/>
        <scheme val="minor"/>
      </rPr>
      <t>！</t>
    </r>
  </si>
  <si>
    <t>mh130003_0032</t>
  </si>
  <si>
    <t>4404.000, 346.000</t>
  </si>
  <si>
    <r>
      <t>喔？說來聽聽，什</t>
    </r>
    <r>
      <rPr>
        <sz val="11"/>
        <color theme="1"/>
        <rFont val="맑은 고딕"/>
        <family val="3"/>
        <charset val="128"/>
        <scheme val="minor"/>
      </rPr>
      <t>麼</t>
    </r>
    <r>
      <rPr>
        <sz val="11"/>
        <color theme="1"/>
        <rFont val="맑은 고딕"/>
        <family val="2"/>
        <charset val="129"/>
        <scheme val="minor"/>
      </rPr>
      <t>寶藏？</t>
    </r>
  </si>
  <si>
    <t>mh130003_0033</t>
  </si>
  <si>
    <t>4643.000, 342.000</t>
  </si>
  <si>
    <t>這寶藏，是一個天大的祕密！</t>
  </si>
  <si>
    <t>mh130003_0034</t>
  </si>
  <si>
    <t>4888.000, 349.000</t>
  </si>
  <si>
    <r>
      <t>快說！若</t>
    </r>
    <r>
      <rPr>
        <sz val="11"/>
        <color theme="1"/>
        <rFont val="맑은 고딕"/>
        <family val="3"/>
        <charset val="128"/>
        <scheme val="minor"/>
      </rPr>
      <t>真</t>
    </r>
    <r>
      <rPr>
        <sz val="11"/>
        <color theme="1"/>
        <rFont val="맑은 고딕"/>
        <family val="2"/>
        <charset val="129"/>
        <scheme val="minor"/>
      </rPr>
      <t>是大秘密，我們立刻下山！</t>
    </r>
  </si>
  <si>
    <t>mh130003_0035</t>
  </si>
  <si>
    <t>5140.000, 361.000</t>
  </si>
  <si>
    <r>
      <t>那</t>
    </r>
    <r>
      <rPr>
        <sz val="11"/>
        <color theme="1"/>
        <rFont val="맑은 고딕"/>
        <family val="3"/>
        <charset val="129"/>
        <scheme val="minor"/>
      </rPr>
      <t>你</t>
    </r>
    <r>
      <rPr>
        <sz val="11"/>
        <color theme="1"/>
        <rFont val="맑은 고딕"/>
        <family val="2"/>
        <charset val="129"/>
        <scheme val="minor"/>
      </rPr>
      <t>聽好了－－</t>
    </r>
  </si>
  <si>
    <t>mh130003_0036</t>
  </si>
  <si>
    <t>5375.000, 367.000</t>
  </si>
  <si>
    <r>
      <t>你</t>
    </r>
    <r>
      <rPr>
        <sz val="11"/>
        <color theme="1"/>
        <rFont val="맑은 고딕"/>
        <family val="2"/>
        <charset val="129"/>
        <scheme val="minor"/>
      </rPr>
      <t>的好兄弟……其實是女人！不折不扣的女人！不過是女扮男裝罷了！</t>
    </r>
  </si>
  <si>
    <t>mh130003_0037</t>
  </si>
  <si>
    <t>5633.000, 371.000</t>
  </si>
  <si>
    <t>mh130003_0038</t>
  </si>
  <si>
    <t>5874.000, 374.000</t>
  </si>
  <si>
    <r>
      <t>……哈哈哈哈！這</t>
    </r>
    <r>
      <rPr>
        <sz val="11"/>
        <color theme="1"/>
        <rFont val="맑은 고딕"/>
        <family val="3"/>
        <charset val="129"/>
        <scheme val="minor"/>
      </rPr>
      <t>哪</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秘密？我早就知道</t>
    </r>
    <r>
      <rPr>
        <sz val="11"/>
        <color theme="1"/>
        <rFont val="맑은 고딕"/>
        <family val="3"/>
        <charset val="129"/>
        <scheme val="minor"/>
      </rPr>
      <t>啦</t>
    </r>
    <r>
      <rPr>
        <sz val="11"/>
        <color theme="1"/>
        <rFont val="맑은 고딕"/>
        <family val="2"/>
        <charset val="129"/>
        <scheme val="minor"/>
      </rPr>
      <t>！</t>
    </r>
  </si>
  <si>
    <t>mh130003_0039</t>
  </si>
  <si>
    <t>6119.000, 380.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mh130003_0040</t>
  </si>
  <si>
    <t>6371.000, 393.000</t>
  </si>
  <si>
    <r>
      <t>是</t>
    </r>
    <r>
      <rPr>
        <sz val="11"/>
        <color theme="1"/>
        <rFont val="맑은 고딕"/>
        <family val="3"/>
        <charset val="129"/>
        <scheme val="minor"/>
      </rPr>
      <t>啊</t>
    </r>
    <r>
      <rPr>
        <sz val="11"/>
        <color theme="1"/>
        <rFont val="맑은 고딕"/>
        <family val="2"/>
        <charset val="129"/>
        <scheme val="minor"/>
      </rPr>
      <t>，林兄弟，</t>
    </r>
    <r>
      <rPr>
        <sz val="11"/>
        <color theme="1"/>
        <rFont val="맑은 고딕"/>
        <family val="3"/>
        <charset val="129"/>
        <scheme val="minor"/>
      </rPr>
      <t>你</t>
    </r>
    <r>
      <rPr>
        <sz val="11"/>
        <color theme="1"/>
        <rFont val="맑은 고딕"/>
        <family val="2"/>
        <charset val="129"/>
        <scheme val="minor"/>
      </rPr>
      <t>雖然說</t>
    </r>
    <r>
      <rPr>
        <sz val="11"/>
        <color theme="1"/>
        <rFont val="맑은 고딕"/>
        <family val="3"/>
        <charset val="129"/>
        <scheme val="minor"/>
      </rPr>
      <t>你</t>
    </r>
    <r>
      <rPr>
        <sz val="11"/>
        <color theme="1"/>
        <rFont val="맑은 고딕"/>
        <family val="2"/>
        <charset val="129"/>
        <scheme val="minor"/>
      </rPr>
      <t>是男子身，但</t>
    </r>
    <r>
      <rPr>
        <sz val="11"/>
        <color theme="1"/>
        <rFont val="맑은 고딕"/>
        <family val="3"/>
        <charset val="129"/>
        <scheme val="minor"/>
      </rPr>
      <t>你</t>
    </r>
    <r>
      <rPr>
        <sz val="11"/>
        <color theme="1"/>
        <rFont val="맑은 고딕"/>
        <family val="2"/>
        <charset val="129"/>
        <scheme val="minor"/>
      </rPr>
      <t>不管</t>
    </r>
    <r>
      <rPr>
        <sz val="11"/>
        <color theme="1"/>
        <rFont val="맑은 고딕"/>
        <family val="3"/>
        <charset val="128"/>
        <scheme val="minor"/>
      </rPr>
      <t>怎麼</t>
    </r>
    <r>
      <rPr>
        <sz val="11"/>
        <color theme="1"/>
        <rFont val="맑은 고딕"/>
        <family val="2"/>
        <charset val="129"/>
        <scheme val="minor"/>
      </rPr>
      <t>看都是個女人</t>
    </r>
    <r>
      <rPr>
        <sz val="11"/>
        <color theme="1"/>
        <rFont val="맑은 고딕"/>
        <family val="3"/>
        <charset val="129"/>
        <scheme val="minor"/>
      </rPr>
      <t>啊</t>
    </r>
    <r>
      <rPr>
        <sz val="11"/>
        <color theme="1"/>
        <rFont val="맑은 고딕"/>
        <family val="2"/>
        <charset val="129"/>
        <scheme val="minor"/>
      </rPr>
      <t>？</t>
    </r>
  </si>
  <si>
    <t>6675.000, 400.000</t>
  </si>
  <si>
    <t xml:space="preserve">{ 'MultiAction' : [ { 'SetFlagAction' : 0, 1, 'mh130003_0040'}  ]} </t>
  </si>
  <si>
    <t>mh130003_0041</t>
  </si>
  <si>
    <t>87.000, 394.000</t>
  </si>
  <si>
    <t>mh130003_0042</t>
  </si>
  <si>
    <t>331.000, 397.000</t>
  </si>
  <si>
    <t>mh130003_0043</t>
  </si>
  <si>
    <t>576.000, 404.000</t>
  </si>
  <si>
    <t>mh130003_0044</t>
  </si>
  <si>
    <t>……還好他是個笨蛋。</t>
  </si>
  <si>
    <t>mh130003_0045</t>
  </si>
  <si>
    <t>64.000, 690.000</t>
  </si>
  <si>
    <r>
      <t>乾我何事！我是男的</t>
    </r>
    <r>
      <rPr>
        <sz val="11"/>
        <color theme="1"/>
        <rFont val="맑은 고딕"/>
        <family val="3"/>
        <charset val="129"/>
        <scheme val="minor"/>
      </rPr>
      <t>啊</t>
    </r>
    <r>
      <rPr>
        <sz val="11"/>
        <color theme="1"/>
        <rFont val="맑은 고딕"/>
        <family val="2"/>
        <charset val="129"/>
        <scheme val="minor"/>
      </rPr>
      <t>！</t>
    </r>
  </si>
  <si>
    <t>mh130003_0046</t>
  </si>
  <si>
    <t>346.000, 684.000</t>
  </si>
  <si>
    <r>
      <t>啊</t>
    </r>
    <r>
      <rPr>
        <sz val="11"/>
        <color theme="1"/>
        <rFont val="맑은 고딕"/>
        <family val="2"/>
        <charset val="129"/>
        <scheme val="minor"/>
      </rPr>
      <t>？難道不是說</t>
    </r>
    <r>
      <rPr>
        <sz val="11"/>
        <color theme="1"/>
        <rFont val="맑은 고딕"/>
        <family val="3"/>
        <charset val="129"/>
        <scheme val="minor"/>
      </rPr>
      <t>你</t>
    </r>
    <r>
      <rPr>
        <sz val="11"/>
        <color theme="1"/>
        <rFont val="맑은 고딕"/>
        <family val="2"/>
        <charset val="129"/>
        <scheme val="minor"/>
      </rPr>
      <t>？</t>
    </r>
  </si>
  <si>
    <t>mh130003_0047</t>
  </si>
  <si>
    <t>663.000, 771.000</t>
  </si>
  <si>
    <r>
      <t>哈哈哈哈哈！</t>
    </r>
    <r>
      <rPr>
        <sz val="11"/>
        <color theme="1"/>
        <rFont val="맑은 고딕"/>
        <family val="3"/>
        <charset val="129"/>
        <scheme val="minor"/>
      </rPr>
      <t>你</t>
    </r>
    <r>
      <rPr>
        <sz val="11"/>
        <color theme="1"/>
        <rFont val="맑은 고딕"/>
        <family val="2"/>
        <charset val="129"/>
        <scheme val="minor"/>
      </rPr>
      <t>們幾個活寶，簡直笑破我肚皮！</t>
    </r>
  </si>
  <si>
    <t>mh130003_0048</t>
  </si>
  <si>
    <t>904.000, 774.000</t>
  </si>
  <si>
    <r>
      <t>我是說那姓燕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祖宗我一眼就看穿</t>
    </r>
    <r>
      <rPr>
        <sz val="11"/>
        <color theme="1"/>
        <rFont val="맑은 고딕"/>
        <family val="3"/>
        <charset val="129"/>
        <scheme val="minor"/>
      </rPr>
      <t>啦</t>
    </r>
    <r>
      <rPr>
        <sz val="11"/>
        <color theme="1"/>
        <rFont val="맑은 고딕"/>
        <family val="2"/>
        <charset val="129"/>
        <scheme val="minor"/>
      </rPr>
      <t>！</t>
    </r>
  </si>
  <si>
    <t>mh130003_0049</t>
  </si>
  <si>
    <t>1149.000, 781.000</t>
  </si>
  <si>
    <r>
      <t>誰……誰是女子了！</t>
    </r>
    <r>
      <rPr>
        <sz val="11"/>
        <color theme="1"/>
        <rFont val="맑은 고딕"/>
        <family val="3"/>
        <charset val="129"/>
        <scheme val="minor"/>
      </rPr>
      <t>你</t>
    </r>
    <r>
      <rPr>
        <sz val="11"/>
        <color theme="1"/>
        <rFont val="맑은 고딕"/>
        <family val="2"/>
        <charset val="129"/>
        <scheme val="minor"/>
      </rPr>
      <t>有何證據？</t>
    </r>
  </si>
  <si>
    <t>mh130003_0050</t>
  </si>
  <si>
    <t>1401.000, 793.000</t>
  </si>
  <si>
    <t>哈，那自然……</t>
  </si>
  <si>
    <t>mh130003_0051</t>
  </si>
  <si>
    <t>1659.000, 792.000</t>
  </si>
  <si>
    <t>mh130003_0052</t>
  </si>
  <si>
    <t>1910.000, 773.000</t>
  </si>
  <si>
    <t>mh130003_0053</t>
  </si>
  <si>
    <t>2151.000, 776.000</t>
  </si>
  <si>
    <r>
      <t>但憑我多年待在屠姑姑身邊的經驗……</t>
    </r>
    <r>
      <rPr>
        <sz val="11"/>
        <color theme="1"/>
        <rFont val="맑은 고딕"/>
        <family val="3"/>
        <charset val="129"/>
        <scheme val="minor"/>
      </rPr>
      <t>你</t>
    </r>
    <r>
      <rPr>
        <sz val="11"/>
        <color theme="1"/>
        <rFont val="맑은 고딕"/>
        <family val="2"/>
        <charset val="129"/>
        <scheme val="minor"/>
      </rPr>
      <t>必然是女的！</t>
    </r>
  </si>
  <si>
    <t>mh130003_0054</t>
  </si>
  <si>
    <t>2396.000, 783.000</t>
  </si>
  <si>
    <r>
      <t>啊</t>
    </r>
    <r>
      <rPr>
        <sz val="11"/>
        <color theme="1"/>
        <rFont val="맑은 고딕"/>
        <family val="2"/>
        <charset val="129"/>
        <scheme val="minor"/>
      </rPr>
      <t>？燕七是女子？</t>
    </r>
  </si>
  <si>
    <t>mh130003_0055</t>
  </si>
  <si>
    <t>2648.000, 795.000</t>
  </si>
  <si>
    <r>
      <t>我才不是！</t>
    </r>
    <r>
      <rPr>
        <sz val="11"/>
        <color theme="1"/>
        <rFont val="맑은 고딕"/>
        <family val="3"/>
        <charset val="129"/>
        <scheme val="minor"/>
      </rPr>
      <t>你</t>
    </r>
    <r>
      <rPr>
        <sz val="11"/>
        <color theme="1"/>
        <rFont val="맑은 고딕"/>
        <family val="2"/>
        <charset val="129"/>
        <scheme val="minor"/>
      </rPr>
      <t>硬是要說我是女子，那便拿出證據來！</t>
    </r>
  </si>
  <si>
    <t>mh130003_0056</t>
  </si>
  <si>
    <t>85.000, 920.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能證明</t>
    </r>
    <r>
      <rPr>
        <sz val="11"/>
        <color theme="1"/>
        <rFont val="맑은 고딕"/>
        <family val="3"/>
        <charset val="129"/>
        <scheme val="minor"/>
      </rPr>
      <t>你</t>
    </r>
    <r>
      <rPr>
        <sz val="11"/>
        <color theme="1"/>
        <rFont val="맑은 고딕"/>
        <family val="2"/>
        <charset val="129"/>
        <scheme val="minor"/>
      </rPr>
      <t>朋友說的正確，那我便服了</t>
    </r>
    <r>
      <rPr>
        <sz val="11"/>
        <color theme="1"/>
        <rFont val="맑은 고딕"/>
        <family val="3"/>
        <charset val="129"/>
        <scheme val="minor"/>
      </rPr>
      <t>你</t>
    </r>
    <r>
      <rPr>
        <sz val="11"/>
        <color theme="1"/>
        <rFont val="맑은 고딕"/>
        <family val="2"/>
        <charset val="129"/>
        <scheme val="minor"/>
      </rPr>
      <t>，立刻下山！</t>
    </r>
  </si>
  <si>
    <t>mh130003_0057</t>
  </si>
  <si>
    <t>380.000, 1030.000</t>
  </si>
  <si>
    <t xml:space="preserve">{ 'MultiAction' : [ { 'StartQuestAction' : 'ch0002', True, False, False}  ]} </t>
  </si>
  <si>
    <t>mh130003_0058,mh130003_0059,mh130003_0060,mh130003_0061,mh130003_0062</t>
  </si>
  <si>
    <t>721.000, 1207.000</t>
  </si>
  <si>
    <t>mh130003_0058</t>
  </si>
  <si>
    <r>
      <t>江小魚，</t>
    </r>
    <r>
      <rPr>
        <sz val="11"/>
        <color theme="1"/>
        <rFont val="맑은 고딕"/>
        <family val="3"/>
        <charset val="129"/>
        <scheme val="minor"/>
      </rPr>
      <t>你</t>
    </r>
    <r>
      <rPr>
        <sz val="11"/>
        <color theme="1"/>
        <rFont val="맑은 고딕"/>
        <family val="2"/>
        <charset val="129"/>
        <scheme val="minor"/>
      </rPr>
      <t>來說服。</t>
    </r>
  </si>
  <si>
    <t>mh130003_0069</t>
  </si>
  <si>
    <t>1210.000, 992.000</t>
  </si>
  <si>
    <t xml:space="preserve">{ 'LogicalNode' : [ { 'CheckQuestState' : 3, 'qh0013'}  ], 0} </t>
  </si>
  <si>
    <t>mh130003_0059</t>
  </si>
  <si>
    <r>
      <t>王憐花，</t>
    </r>
    <r>
      <rPr>
        <sz val="11"/>
        <color theme="1"/>
        <rFont val="맑은 고딕"/>
        <family val="3"/>
        <charset val="129"/>
        <scheme val="minor"/>
      </rPr>
      <t>你</t>
    </r>
    <r>
      <rPr>
        <sz val="11"/>
        <color theme="1"/>
        <rFont val="맑은 고딕"/>
        <family val="2"/>
        <charset val="129"/>
        <scheme val="minor"/>
      </rPr>
      <t>會易容。</t>
    </r>
  </si>
  <si>
    <t>mh130003_0090</t>
  </si>
  <si>
    <t>1209.000, 1138.000</t>
  </si>
  <si>
    <t xml:space="preserve">{ 'LogicalNode' : [ { 'CheckQuestState' : 3, 'qh0009'}  ], 0} </t>
  </si>
  <si>
    <t>mh130003_0060</t>
  </si>
  <si>
    <r>
      <t>公孫蘭，</t>
    </r>
    <r>
      <rPr>
        <sz val="11"/>
        <color theme="1"/>
        <rFont val="맑은 고딕"/>
        <family val="3"/>
        <charset val="129"/>
        <scheme val="minor"/>
      </rPr>
      <t>妳</t>
    </r>
    <r>
      <rPr>
        <sz val="11"/>
        <color theme="1"/>
        <rFont val="맑은 고딕"/>
        <family val="2"/>
        <charset val="129"/>
        <scheme val="minor"/>
      </rPr>
      <t>會易容。</t>
    </r>
  </si>
  <si>
    <t>mh130003_0098</t>
  </si>
  <si>
    <t>1186.000, 1261.000</t>
  </si>
  <si>
    <t xml:space="preserve">{ 'LogicalNode' : [ { 'CheckQuestState' : 3, 'qn0003'}  ], 0} </t>
  </si>
  <si>
    <t>mh130003_0061</t>
  </si>
  <si>
    <t>這裡有顆丹藥，能證明此事。</t>
  </si>
  <si>
    <t>mh130003_0108</t>
  </si>
  <si>
    <t>1199.000, 1373.000</t>
  </si>
  <si>
    <t xml:space="preserve">{ 'LogicalNode' : [ { 'CheckProps' : 'it0086', 1, True, True, True}  ], 0} </t>
  </si>
  <si>
    <t>mh130003_0062</t>
  </si>
  <si>
    <t>的確無法證明。</t>
  </si>
  <si>
    <t>mh130003_0063</t>
  </si>
  <si>
    <t>1208.000, 1520.000</t>
  </si>
  <si>
    <t>mh130003_0064</t>
  </si>
  <si>
    <t>1457.000, 1530.000</t>
  </si>
  <si>
    <r>
      <t>哈，那我們是</t>
    </r>
    <r>
      <rPr>
        <sz val="11"/>
        <color theme="1"/>
        <rFont val="맑은 고딕"/>
        <family val="3"/>
        <charset val="129"/>
        <scheme val="minor"/>
      </rPr>
      <t>絕</t>
    </r>
    <r>
      <rPr>
        <sz val="11"/>
        <color theme="1"/>
        <rFont val="맑은 고딕"/>
        <family val="2"/>
        <charset val="129"/>
        <scheme val="minor"/>
      </rPr>
      <t>不會下山的！我當然也</t>
    </r>
    <r>
      <rPr>
        <sz val="11"/>
        <color theme="1"/>
        <rFont val="맑은 고딕"/>
        <family val="3"/>
        <charset val="129"/>
        <scheme val="minor"/>
      </rPr>
      <t>絕</t>
    </r>
    <r>
      <rPr>
        <sz val="11"/>
        <color theme="1"/>
        <rFont val="맑은 고딕"/>
        <family val="2"/>
        <charset val="129"/>
        <scheme val="minor"/>
      </rPr>
      <t>不是女子！</t>
    </r>
  </si>
  <si>
    <t>mh130003_0065</t>
  </si>
  <si>
    <t>1755.000, 1541.000</t>
  </si>
  <si>
    <r>
      <t>還有我也不是</t>
    </r>
    <r>
      <rPr>
        <sz val="11"/>
        <color theme="1"/>
        <rFont val="맑은 고딕"/>
        <family val="3"/>
        <charset val="129"/>
        <scheme val="minor"/>
      </rPr>
      <t>啊</t>
    </r>
    <r>
      <rPr>
        <sz val="11"/>
        <color theme="1"/>
        <rFont val="맑은 고딕"/>
        <family val="2"/>
        <charset val="129"/>
        <scheme val="minor"/>
      </rPr>
      <t>，我是男的。</t>
    </r>
  </si>
  <si>
    <t>mh130003_0066</t>
  </si>
  <si>
    <t>2027.000, 1544.000</t>
  </si>
  <si>
    <t>不錯，大夥待在這兒，豈不悠哉？</t>
  </si>
  <si>
    <t>mh130003_0067</t>
  </si>
  <si>
    <t>2315.000, 1558.000</t>
  </si>
  <si>
    <t>……看來無法說服。</t>
  </si>
  <si>
    <t>2600.000, 1568.000</t>
  </si>
  <si>
    <t xml:space="preserve">{ 'MultiAction' : [ { 'SetFlagAction' : 0, 1, 'mh130003_0067'}  ]} </t>
  </si>
  <si>
    <t>mh130003_0068</t>
  </si>
  <si>
    <r>
      <t>如何？找到證明我是女子的方法了</t>
    </r>
    <r>
      <rPr>
        <sz val="11"/>
        <color theme="1"/>
        <rFont val="맑은 고딕"/>
        <family val="3"/>
        <charset val="128"/>
        <scheme val="minor"/>
      </rPr>
      <t>麼</t>
    </r>
    <r>
      <rPr>
        <sz val="11"/>
        <color theme="1"/>
        <rFont val="맑은 고딕"/>
        <family val="2"/>
        <charset val="129"/>
        <scheme val="minor"/>
      </rPr>
      <t>？</t>
    </r>
  </si>
  <si>
    <t>417.000, 1282.000</t>
  </si>
  <si>
    <t>mh130003_0070</t>
  </si>
  <si>
    <t>1474.000, 1001.000</t>
  </si>
  <si>
    <r>
      <t>嘿，經過那嘴</t>
    </r>
    <r>
      <rPr>
        <sz val="11"/>
        <color theme="1"/>
        <rFont val="맑은 고딕"/>
        <family val="3"/>
        <charset val="128"/>
        <scheme val="minor"/>
      </rPr>
      <t>鬥</t>
    </r>
    <r>
      <rPr>
        <sz val="11"/>
        <color theme="1"/>
        <rFont val="맑은 고딕"/>
        <family val="2"/>
        <charset val="129"/>
        <scheme val="minor"/>
      </rPr>
      <t>大賽的洗禮，</t>
    </r>
    <r>
      <rPr>
        <sz val="11"/>
        <color theme="1"/>
        <rFont val="맑은 고딕"/>
        <family val="3"/>
        <charset val="129"/>
        <scheme val="minor"/>
      </rPr>
      <t>你</t>
    </r>
    <r>
      <rPr>
        <sz val="11"/>
        <color theme="1"/>
        <rFont val="맑은 고딕"/>
        <family val="2"/>
        <charset val="129"/>
        <scheme val="minor"/>
      </rPr>
      <t>祖宗我已經練就了三寸……不，三丈不爛之舌</t>
    </r>
    <r>
      <rPr>
        <sz val="11"/>
        <color theme="1"/>
        <rFont val="맑은 고딕"/>
        <family val="3"/>
        <charset val="129"/>
        <scheme val="minor"/>
      </rPr>
      <t>啦</t>
    </r>
    <r>
      <rPr>
        <sz val="11"/>
        <color theme="1"/>
        <rFont val="맑은 고딕"/>
        <family val="2"/>
        <charset val="129"/>
        <scheme val="minor"/>
      </rPr>
      <t>！一定把</t>
    </r>
    <r>
      <rPr>
        <sz val="11"/>
        <color theme="1"/>
        <rFont val="맑은 고딕"/>
        <family val="3"/>
        <charset val="129"/>
        <scheme val="minor"/>
      </rPr>
      <t>你</t>
    </r>
    <r>
      <rPr>
        <sz val="11"/>
        <color theme="1"/>
        <rFont val="맑은 고딕"/>
        <family val="2"/>
        <charset val="129"/>
        <scheme val="minor"/>
      </rPr>
      <t>們勸到下山！</t>
    </r>
  </si>
  <si>
    <t>mh130003_0071</t>
  </si>
  <si>
    <t>1774.000, 1006.000</t>
  </si>
  <si>
    <r>
      <t>哼</t>
    </r>
    <r>
      <rPr>
        <sz val="11"/>
        <color theme="1"/>
        <rFont val="맑은 고딕"/>
        <family val="2"/>
        <charset val="129"/>
        <scheme val="minor"/>
      </rPr>
      <t>，就算</t>
    </r>
    <r>
      <rPr>
        <sz val="11"/>
        <color theme="1"/>
        <rFont val="맑은 고딕"/>
        <family val="3"/>
        <charset val="129"/>
        <scheme val="minor"/>
      </rPr>
      <t>你</t>
    </r>
    <r>
      <rPr>
        <sz val="11"/>
        <color theme="1"/>
        <rFont val="맑은 고딕"/>
        <family val="2"/>
        <charset val="129"/>
        <scheme val="minor"/>
      </rPr>
      <t>能從嘴裡吐出煙花來，我也不會下山的！</t>
    </r>
  </si>
  <si>
    <t>mh130003_0072</t>
  </si>
  <si>
    <t>2048.000, 992.000</t>
  </si>
  <si>
    <r>
      <t>嘖嘖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死不承認</t>
    </r>
    <r>
      <rPr>
        <sz val="11"/>
        <color theme="1"/>
        <rFont val="맑은 고딕"/>
        <family val="3"/>
        <charset val="129"/>
        <scheme val="minor"/>
      </rPr>
      <t>妳</t>
    </r>
    <r>
      <rPr>
        <sz val="11"/>
        <color theme="1"/>
        <rFont val="맑은 고딕"/>
        <family val="2"/>
        <charset val="129"/>
        <scheme val="minor"/>
      </rPr>
      <t>是女子？我來琢磨琢磨……</t>
    </r>
  </si>
  <si>
    <t>mh130003_0073</t>
  </si>
  <si>
    <t>2289.000, 995.000</t>
  </si>
  <si>
    <r>
      <t>哈，我知道</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喜歡這姓郭的，對</t>
    </r>
    <r>
      <rPr>
        <sz val="11"/>
        <color theme="1"/>
        <rFont val="맑은 고딕"/>
        <family val="3"/>
        <charset val="129"/>
        <scheme val="minor"/>
      </rPr>
      <t>吧</t>
    </r>
    <r>
      <rPr>
        <sz val="11"/>
        <color theme="1"/>
        <rFont val="맑은 고딕"/>
        <family val="2"/>
        <charset val="129"/>
        <scheme val="minor"/>
      </rPr>
      <t>?</t>
    </r>
  </si>
  <si>
    <t>mh130003_0074</t>
  </si>
  <si>
    <t>2534.000, 10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誰喜歡他了！</t>
    </r>
    <r>
      <rPr>
        <sz val="11"/>
        <color theme="1"/>
        <rFont val="맑은 고딕"/>
        <family val="3"/>
        <charset val="128"/>
        <scheme val="minor"/>
      </rPr>
      <t>怎麼</t>
    </r>
    <r>
      <rPr>
        <sz val="11"/>
        <color theme="1"/>
        <rFont val="맑은 고딕"/>
        <family val="2"/>
        <charset val="129"/>
        <scheme val="minor"/>
      </rPr>
      <t>可能！</t>
    </r>
  </si>
  <si>
    <t>mh130003_0075</t>
  </si>
  <si>
    <t>2786.000, 101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嘛</t>
    </r>
    <r>
      <rPr>
        <sz val="11"/>
        <color theme="1"/>
        <rFont val="맑은 고딕"/>
        <family val="2"/>
        <charset val="129"/>
        <scheme val="minor"/>
      </rPr>
      <t>！我喜歡燕七？哈哈哈哈哈，別說笑</t>
    </r>
    <r>
      <rPr>
        <sz val="11"/>
        <color theme="1"/>
        <rFont val="맑은 고딕"/>
        <family val="3"/>
        <charset val="129"/>
        <scheme val="minor"/>
      </rPr>
      <t>啦</t>
    </r>
    <r>
      <rPr>
        <sz val="11"/>
        <color theme="1"/>
        <rFont val="맑은 고딕"/>
        <family val="2"/>
        <charset val="129"/>
        <scheme val="minor"/>
      </rPr>
      <t>！</t>
    </r>
  </si>
  <si>
    <t>mh130003_0076</t>
  </si>
  <si>
    <t>3031.000, 1017.000</t>
  </si>
  <si>
    <t>mh130003_0077</t>
  </si>
  <si>
    <t>3294.000, 1010.000</t>
  </si>
  <si>
    <r>
      <t>就算這傢</t>
    </r>
    <r>
      <rPr>
        <sz val="11"/>
        <color theme="1"/>
        <rFont val="맑은 고딕"/>
        <family val="3"/>
        <charset val="129"/>
        <scheme val="minor"/>
      </rPr>
      <t>伙</t>
    </r>
    <r>
      <rPr>
        <sz val="11"/>
        <color theme="1"/>
        <rFont val="맑은 고딕"/>
        <family val="2"/>
        <charset val="129"/>
        <scheme val="minor"/>
      </rPr>
      <t>是個姑娘，我也</t>
    </r>
    <r>
      <rPr>
        <sz val="11"/>
        <color theme="1"/>
        <rFont val="맑은 고딕"/>
        <family val="3"/>
        <charset val="129"/>
        <scheme val="minor"/>
      </rPr>
      <t>絕</t>
    </r>
    <r>
      <rPr>
        <sz val="11"/>
        <color theme="1"/>
        <rFont val="맑은 고딕"/>
        <family val="2"/>
        <charset val="129"/>
        <scheme val="minor"/>
      </rPr>
      <t>不會喜歡</t>
    </r>
    <r>
      <rPr>
        <sz val="11"/>
        <color theme="1"/>
        <rFont val="맑은 고딕"/>
        <family val="3"/>
        <charset val="129"/>
        <scheme val="minor"/>
      </rPr>
      <t>她</t>
    </r>
    <r>
      <rPr>
        <sz val="11"/>
        <color theme="1"/>
        <rFont val="맑은 고딕"/>
        <family val="2"/>
        <charset val="129"/>
        <scheme val="minor"/>
      </rPr>
      <t>！哈哈哈哈哈！</t>
    </r>
  </si>
  <si>
    <t>mh130003_0078</t>
  </si>
  <si>
    <t>3535.000, 1013.000</t>
  </si>
  <si>
    <r>
      <t>……</t>
    </r>
    <r>
      <rPr>
        <sz val="11"/>
        <color theme="1"/>
        <rFont val="맑은 고딕"/>
        <family val="3"/>
        <charset val="129"/>
        <scheme val="minor"/>
      </rPr>
      <t>傻</t>
    </r>
    <r>
      <rPr>
        <sz val="11"/>
        <color theme="1"/>
        <rFont val="맑은 고딕"/>
        <family val="2"/>
        <charset val="129"/>
        <scheme val="minor"/>
      </rPr>
      <t>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笑得這</t>
    </r>
    <r>
      <rPr>
        <sz val="11"/>
        <color theme="1"/>
        <rFont val="맑은 고딕"/>
        <family val="3"/>
        <charset val="128"/>
        <scheme val="minor"/>
      </rPr>
      <t>麼</t>
    </r>
    <r>
      <rPr>
        <sz val="11"/>
        <color theme="1"/>
        <rFont val="맑은 고딕"/>
        <family val="2"/>
        <charset val="129"/>
        <scheme val="minor"/>
      </rPr>
      <t>開心……</t>
    </r>
  </si>
  <si>
    <t>mh130003_0079</t>
  </si>
  <si>
    <t>3780.000, 1020.000</t>
  </si>
  <si>
    <r>
      <t>……</t>
    </r>
    <r>
      <rPr>
        <sz val="11"/>
        <color theme="1"/>
        <rFont val="맑은 고딕"/>
        <family val="3"/>
        <charset val="129"/>
        <scheme val="minor"/>
      </rPr>
      <t>哼</t>
    </r>
    <r>
      <rPr>
        <sz val="11"/>
        <color theme="1"/>
        <rFont val="맑은 고딕"/>
        <family val="2"/>
        <charset val="129"/>
        <scheme val="minor"/>
      </rPr>
      <t>！</t>
    </r>
  </si>
  <si>
    <t>4032.000, 1032.000</t>
  </si>
  <si>
    <t xml:space="preserve">{ 'MultiAction' : [ { 'SetFlagAction' : 0, 1, 'mh130003_0079'}  ]} </t>
  </si>
  <si>
    <t>mh130003_0080</t>
  </si>
  <si>
    <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081</t>
  </si>
  <si>
    <t>168.000, 1812.000</t>
  </si>
  <si>
    <t>nh1323_01</t>
  </si>
  <si>
    <r>
      <t>哼</t>
    </r>
    <r>
      <rPr>
        <sz val="11"/>
        <color theme="1"/>
        <rFont val="맑은 고딕"/>
        <family val="2"/>
        <charset val="129"/>
        <scheme val="minor"/>
      </rPr>
      <t>，那也和</t>
    </r>
    <r>
      <rPr>
        <sz val="11"/>
        <color theme="1"/>
        <rFont val="맑은 고딕"/>
        <family val="3"/>
        <charset val="129"/>
        <scheme val="minor"/>
      </rPr>
      <t>你</t>
    </r>
    <r>
      <rPr>
        <sz val="11"/>
        <color theme="1"/>
        <rFont val="맑은 고딕"/>
        <family val="2"/>
        <charset val="129"/>
        <scheme val="minor"/>
      </rPr>
      <t>沒關係。</t>
    </r>
  </si>
  <si>
    <t>mh130003_0082</t>
  </si>
  <si>
    <t>446.000, 1812.000</t>
  </si>
  <si>
    <t>我要下山了，讓開！</t>
  </si>
  <si>
    <t>742.000, 1804.000</t>
  </si>
  <si>
    <t>mh130003_0083</t>
  </si>
  <si>
    <t>……燕……燕七……</t>
  </si>
  <si>
    <t>1040.000, 1819.000</t>
  </si>
  <si>
    <t>mh130003_0084</t>
  </si>
  <si>
    <r>
      <t>唉，我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去追，難道還想上山尋寶？</t>
    </r>
  </si>
  <si>
    <t>mh130003_0085</t>
  </si>
  <si>
    <t>319.000, 1962.000</t>
  </si>
  <si>
    <r>
      <t>連我都知道要動了，</t>
    </r>
    <r>
      <rPr>
        <sz val="11"/>
        <color theme="1"/>
        <rFont val="맑은 고딕"/>
        <family val="3"/>
        <charset val="129"/>
        <scheme val="minor"/>
      </rPr>
      <t>你</t>
    </r>
    <r>
      <rPr>
        <sz val="11"/>
        <color theme="1"/>
        <rFont val="맑은 고딕"/>
        <family val="2"/>
        <charset val="129"/>
        <scheme val="minor"/>
      </rPr>
      <t>還不動？</t>
    </r>
  </si>
  <si>
    <t>mh130003_0086</t>
  </si>
  <si>
    <t>612.000, 1973.000</t>
  </si>
  <si>
    <t>不、不錯，燕七，等、等等我！</t>
  </si>
  <si>
    <t>891.000, 1990.000</t>
  </si>
  <si>
    <t>mh130003_0087</t>
  </si>
  <si>
    <t>唉，拜託，到底拖我出來做甚？</t>
  </si>
  <si>
    <t>mh130003_0088</t>
  </si>
  <si>
    <t>1173.000, 2001.000</t>
  </si>
  <si>
    <r>
      <t>我們四個窮得要命，所以才來這山上。也沒什</t>
    </r>
    <r>
      <rPr>
        <sz val="11"/>
        <color theme="1"/>
        <rFont val="맑은 고딕"/>
        <family val="3"/>
        <charset val="128"/>
        <scheme val="minor"/>
      </rPr>
      <t>麼</t>
    </r>
    <r>
      <rPr>
        <sz val="11"/>
        <color theme="1"/>
        <rFont val="맑은 고딕"/>
        <family val="2"/>
        <charset val="129"/>
        <scheme val="minor"/>
      </rPr>
      <t>好給</t>
    </r>
    <r>
      <rPr>
        <sz val="11"/>
        <color theme="1"/>
        <rFont val="맑은 고딕"/>
        <family val="3"/>
        <charset val="129"/>
        <scheme val="minor"/>
      </rPr>
      <t>你</t>
    </r>
    <r>
      <rPr>
        <sz val="11"/>
        <color theme="1"/>
        <rFont val="맑은 고딕"/>
        <family val="2"/>
        <charset val="129"/>
        <scheme val="minor"/>
      </rPr>
      <t>的，只能給</t>
    </r>
    <r>
      <rPr>
        <sz val="11"/>
        <color theme="1"/>
        <rFont val="맑은 고딕"/>
        <family val="3"/>
        <charset val="129"/>
        <scheme val="minor"/>
      </rPr>
      <t>你</t>
    </r>
    <r>
      <rPr>
        <sz val="11"/>
        <color theme="1"/>
        <rFont val="맑은 고딕"/>
        <family val="2"/>
        <charset val="129"/>
        <scheme val="minor"/>
      </rPr>
      <t>這酒了。</t>
    </r>
  </si>
  <si>
    <t>mh130003_0089</t>
  </si>
  <si>
    <t>1418.000, 2008.000</t>
  </si>
  <si>
    <r>
      <t>嗯</t>
    </r>
    <r>
      <rPr>
        <sz val="11"/>
        <color theme="1"/>
        <rFont val="맑은 고딕"/>
        <family val="2"/>
        <charset val="129"/>
        <scheme val="minor"/>
      </rPr>
      <t>……就當作答謝</t>
    </r>
    <r>
      <rPr>
        <sz val="11"/>
        <color theme="1"/>
        <rFont val="맑은 고딕"/>
        <family val="3"/>
        <charset val="129"/>
        <scheme val="minor"/>
      </rPr>
      <t>你</t>
    </r>
    <r>
      <rPr>
        <sz val="11"/>
        <color theme="1"/>
        <rFont val="맑은 고딕"/>
        <family val="2"/>
        <charset val="129"/>
        <scheme val="minor"/>
      </rPr>
      <t>讓我們下山去罷。</t>
    </r>
  </si>
  <si>
    <t>1670.000, 2020.000</t>
  </si>
  <si>
    <t>mh130003_0091</t>
  </si>
  <si>
    <t>1467.000, 1144.000</t>
  </si>
  <si>
    <r>
      <t>我是會易容，</t>
    </r>
    <r>
      <rPr>
        <sz val="11"/>
        <color theme="1"/>
        <rFont val="맑은 고딕"/>
        <family val="3"/>
        <charset val="128"/>
        <scheme val="minor"/>
      </rPr>
      <t>怎麼</t>
    </r>
    <r>
      <rPr>
        <sz val="11"/>
        <color theme="1"/>
        <rFont val="맑은 고딕"/>
        <family val="2"/>
        <charset val="129"/>
        <scheme val="minor"/>
      </rPr>
      <t>？</t>
    </r>
  </si>
  <si>
    <t>mh130003_0092</t>
  </si>
  <si>
    <t>1745.000, 1144.000</t>
  </si>
  <si>
    <r>
      <t>既</t>
    </r>
    <r>
      <rPr>
        <sz val="11"/>
        <color theme="1"/>
        <rFont val="맑은 고딕"/>
        <family val="2"/>
        <charset val="129"/>
        <scheme val="minor"/>
      </rPr>
      <t>能易容，自然能解。</t>
    </r>
  </si>
  <si>
    <t>mh130003_0093</t>
  </si>
  <si>
    <t>1986.000, 1147.000</t>
  </si>
  <si>
    <r>
      <t>這等拙劣的易容之術，本公子吹口氣便能解開，但我</t>
    </r>
    <r>
      <rPr>
        <sz val="11"/>
        <color theme="1"/>
        <rFont val="맑은 고딕"/>
        <family val="3"/>
        <charset val="128"/>
        <scheme val="minor"/>
      </rPr>
      <t>為</t>
    </r>
    <r>
      <rPr>
        <sz val="11"/>
        <color theme="1"/>
        <rFont val="맑은 고딕"/>
        <family val="2"/>
        <charset val="129"/>
        <scheme val="minor"/>
      </rPr>
      <t>何要助</t>
    </r>
    <r>
      <rPr>
        <sz val="11"/>
        <color theme="1"/>
        <rFont val="맑은 고딕"/>
        <family val="3"/>
        <charset val="129"/>
        <scheme val="minor"/>
      </rPr>
      <t>你</t>
    </r>
    <r>
      <rPr>
        <sz val="11"/>
        <color theme="1"/>
        <rFont val="맑은 고딕"/>
        <family val="2"/>
        <charset val="129"/>
        <scheme val="minor"/>
      </rPr>
      <t>？</t>
    </r>
  </si>
  <si>
    <t>mh130003_0094</t>
  </si>
  <si>
    <t>2231.000, 1154.000</t>
  </si>
  <si>
    <t>mh130003_0095</t>
  </si>
  <si>
    <t>2483.000, 1166.000</t>
  </si>
  <si>
    <t>mh130003_0096</t>
  </si>
  <si>
    <t>2727.000, 1176.000</t>
  </si>
  <si>
    <t>……呵，好罷，這倒是不錯的理由。</t>
  </si>
  <si>
    <t>mh130003_0097</t>
  </si>
  <si>
    <t>2995.000, 1181.000</t>
  </si>
  <si>
    <r>
      <t>妳</t>
    </r>
    <r>
      <rPr>
        <sz val="11"/>
        <color theme="1"/>
        <rFont val="맑은 고딕"/>
        <family val="2"/>
        <charset val="129"/>
        <scheme val="minor"/>
      </rPr>
      <t>要本公子出手，還是</t>
    </r>
    <r>
      <rPr>
        <sz val="11"/>
        <color theme="1"/>
        <rFont val="맑은 고딕"/>
        <family val="3"/>
        <charset val="129"/>
        <scheme val="minor"/>
      </rPr>
      <t>妳</t>
    </r>
    <r>
      <rPr>
        <sz val="11"/>
        <color theme="1"/>
        <rFont val="맑은 고딕"/>
        <family val="2"/>
        <charset val="129"/>
        <scheme val="minor"/>
      </rPr>
      <t>自己解開？</t>
    </r>
  </si>
  <si>
    <t>mh130003_0102</t>
  </si>
  <si>
    <t>3236.000, 1184.000</t>
  </si>
  <si>
    <t>mh130003_0099</t>
  </si>
  <si>
    <t>1427.000, 1259.000</t>
  </si>
  <si>
    <r>
      <t>我會。但……小姑娘，</t>
    </r>
    <r>
      <rPr>
        <sz val="11"/>
        <color theme="1"/>
        <rFont val="맑은 고딕"/>
        <family val="3"/>
        <charset val="129"/>
        <scheme val="minor"/>
      </rPr>
      <t>妳</t>
    </r>
    <r>
      <rPr>
        <sz val="11"/>
        <color theme="1"/>
        <rFont val="맑은 고딕"/>
        <family val="2"/>
        <charset val="129"/>
        <scheme val="minor"/>
      </rPr>
      <t>變作男裝，也必定有</t>
    </r>
    <r>
      <rPr>
        <sz val="11"/>
        <color theme="1"/>
        <rFont val="맑은 고딕"/>
        <family val="3"/>
        <charset val="129"/>
        <scheme val="minor"/>
      </rPr>
      <t>妳</t>
    </r>
    <r>
      <rPr>
        <sz val="11"/>
        <color theme="1"/>
        <rFont val="맑은 고딕"/>
        <family val="2"/>
        <charset val="129"/>
        <scheme val="minor"/>
      </rPr>
      <t>的原因罷？</t>
    </r>
  </si>
  <si>
    <t>mh130003_0100</t>
  </si>
  <si>
    <t>1696.000, 1265.000</t>
  </si>
  <si>
    <t>mh130003_0101</t>
  </si>
  <si>
    <t>1976.000, 1278.000</t>
  </si>
  <si>
    <r>
      <t>姊姊</t>
    </r>
    <r>
      <rPr>
        <sz val="11"/>
        <color theme="1"/>
        <rFont val="맑은 고딕"/>
        <family val="2"/>
        <charset val="129"/>
        <scheme val="minor"/>
      </rPr>
      <t>我看這姓郭的人也不壞，</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妳</t>
    </r>
    <r>
      <rPr>
        <sz val="11"/>
        <color theme="1"/>
        <rFont val="맑은 고딕"/>
        <family val="2"/>
        <charset val="129"/>
        <scheme val="minor"/>
      </rPr>
      <t>要隱瞞他？</t>
    </r>
  </si>
  <si>
    <t>2267.000, 1263.000</t>
  </si>
  <si>
    <r>
      <t>行了行了，我知道</t>
    </r>
    <r>
      <rPr>
        <sz val="11"/>
        <color theme="1"/>
        <rFont val="맑은 고딕"/>
        <family val="3"/>
        <charset val="129"/>
        <scheme val="minor"/>
      </rPr>
      <t>啦</t>
    </r>
    <r>
      <rPr>
        <sz val="11"/>
        <color theme="1"/>
        <rFont val="맑은 고딕"/>
        <family val="2"/>
        <charset val="129"/>
        <scheme val="minor"/>
      </rPr>
      <t>！</t>
    </r>
  </si>
  <si>
    <t>3590.000, 1266.000</t>
  </si>
  <si>
    <t xml:space="preserve">{ 'MultiAction' : [ { 'SetFlagAction' : 0, 1, 'mh130003_0102'}  ]} </t>
  </si>
  <si>
    <t>mh130003_0103</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mh130003_0104</t>
  </si>
  <si>
    <t>146.000, 2134.000</t>
  </si>
  <si>
    <r>
      <t>郭大路，</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t>
    </r>
  </si>
  <si>
    <t>mh130003_0105</t>
  </si>
  <si>
    <t>398.000, 2144.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106</t>
  </si>
  <si>
    <t>653.000, 2161.000</t>
  </si>
  <si>
    <r>
      <t>哼</t>
    </r>
    <r>
      <rPr>
        <sz val="11"/>
        <color theme="1"/>
        <rFont val="맑은 고딕"/>
        <family val="2"/>
        <charset val="129"/>
        <scheme val="minor"/>
      </rPr>
      <t>，全天下也只剩</t>
    </r>
    <r>
      <rPr>
        <sz val="11"/>
        <color theme="1"/>
        <rFont val="맑은 고딕"/>
        <family val="3"/>
        <charset val="129"/>
        <scheme val="minor"/>
      </rPr>
      <t>你</t>
    </r>
    <r>
      <rPr>
        <sz val="11"/>
        <color theme="1"/>
        <rFont val="맑은 고딕"/>
        <family val="2"/>
        <charset val="129"/>
        <scheme val="minor"/>
      </rPr>
      <t>這大</t>
    </r>
    <r>
      <rPr>
        <sz val="11"/>
        <color theme="1"/>
        <rFont val="맑은 고딕"/>
        <family val="3"/>
        <charset val="129"/>
        <scheme val="minor"/>
      </rPr>
      <t>傻</t>
    </r>
    <r>
      <rPr>
        <sz val="11"/>
        <color theme="1"/>
        <rFont val="맑은 고딕"/>
        <family val="2"/>
        <charset val="129"/>
        <scheme val="minor"/>
      </rPr>
      <t>瓜看不出來。</t>
    </r>
  </si>
  <si>
    <t>mh130003_0107</t>
  </si>
  <si>
    <t>937.000, 2197.000</t>
  </si>
  <si>
    <t>1199.000, 2194.000</t>
  </si>
  <si>
    <t>mh130003_0109</t>
  </si>
  <si>
    <t>1463.000, 1394.000</t>
  </si>
  <si>
    <r>
      <t>這種來路不明的丹藥，誰肯</t>
    </r>
    <r>
      <rPr>
        <sz val="11"/>
        <color theme="1"/>
        <rFont val="맑은 고딕"/>
        <family val="3"/>
        <charset val="129"/>
        <scheme val="minor"/>
      </rPr>
      <t>吞啊</t>
    </r>
    <r>
      <rPr>
        <sz val="11"/>
        <color theme="1"/>
        <rFont val="맑은 고딕"/>
        <family val="2"/>
        <charset val="129"/>
        <scheme val="minor"/>
      </rPr>
      <t>！</t>
    </r>
  </si>
  <si>
    <t>mh130003_0110</t>
  </si>
  <si>
    <t>1735.000, 1400.000</t>
  </si>
  <si>
    <t>有兩顆。</t>
  </si>
  <si>
    <t>mh130003_0111</t>
  </si>
  <si>
    <t>2002.000, 1408.000</t>
  </si>
  <si>
    <r>
      <t>男子服藥，無事。女子服藥，</t>
    </r>
    <r>
      <rPr>
        <sz val="11"/>
        <color theme="1"/>
        <rFont val="맑은 고딕"/>
        <family val="3"/>
        <charset val="128"/>
        <scheme val="minor"/>
      </rPr>
      <t>臉</t>
    </r>
    <r>
      <rPr>
        <sz val="11"/>
        <color theme="1"/>
        <rFont val="맑은 고딕"/>
        <family val="2"/>
        <charset val="129"/>
        <scheme val="minor"/>
      </rPr>
      <t>泛紅暈。</t>
    </r>
  </si>
  <si>
    <t>mh130003_0112</t>
  </si>
  <si>
    <t>2273.000, 1406.000</t>
  </si>
  <si>
    <r>
      <t>妳</t>
    </r>
    <r>
      <rPr>
        <sz val="11"/>
        <color theme="1"/>
        <rFont val="맑은 고딕"/>
        <family val="2"/>
        <charset val="129"/>
        <scheme val="minor"/>
      </rPr>
      <t>和他各選一顆。</t>
    </r>
  </si>
  <si>
    <t>mh130003_0113</t>
  </si>
  <si>
    <t>2514.000, 1409.000</t>
  </si>
  <si>
    <r>
      <t>什……這什</t>
    </r>
    <r>
      <rPr>
        <sz val="11"/>
        <color theme="1"/>
        <rFont val="맑은 고딕"/>
        <family val="3"/>
        <charset val="128"/>
        <scheme val="minor"/>
      </rPr>
      <t>麼</t>
    </r>
    <r>
      <rPr>
        <sz val="11"/>
        <color theme="1"/>
        <rFont val="맑은 고딕"/>
        <family val="2"/>
        <charset val="129"/>
        <scheme val="minor"/>
      </rPr>
      <t>怪藥，從沒聽說過有這種東西！</t>
    </r>
  </si>
  <si>
    <t>mh130003_0114</t>
  </si>
  <si>
    <t>2759.000, 1416.000</t>
  </si>
  <si>
    <t>木蘭丹。</t>
  </si>
  <si>
    <t>mh130003_0115</t>
  </si>
  <si>
    <t>3011.000, 1428.000</t>
  </si>
  <si>
    <r>
      <t>兩</t>
    </r>
    <r>
      <rPr>
        <sz val="11"/>
        <color theme="1"/>
        <rFont val="맑은 고딕"/>
        <family val="3"/>
        <charset val="128"/>
        <scheme val="minor"/>
      </rPr>
      <t>兔</t>
    </r>
    <r>
      <rPr>
        <sz val="11"/>
        <color theme="1"/>
        <rFont val="맑은 고딕"/>
        <family val="2"/>
        <charset val="129"/>
        <scheme val="minor"/>
      </rPr>
      <t>傍地走，安能辨我是雌雄。不錯，取的不錯。</t>
    </r>
  </si>
  <si>
    <t>mh130003_0116</t>
  </si>
  <si>
    <t>3257.000, 1434.000</t>
  </si>
  <si>
    <r>
      <t>好</t>
    </r>
    <r>
      <rPr>
        <sz val="11"/>
        <color theme="1"/>
        <rFont val="맑은 고딕"/>
        <family val="3"/>
        <charset val="129"/>
        <scheme val="minor"/>
      </rPr>
      <t>啊</t>
    </r>
    <r>
      <rPr>
        <sz val="11"/>
        <color theme="1"/>
        <rFont val="맑은 고딕"/>
        <family val="2"/>
        <charset val="129"/>
        <scheme val="minor"/>
      </rPr>
      <t>，吃便吃，誰怕誰？</t>
    </r>
  </si>
  <si>
    <t>mh130003_0117</t>
  </si>
  <si>
    <t>3520.000, 1433.000</t>
  </si>
  <si>
    <t>我、我才不吃！</t>
  </si>
  <si>
    <t>mh130003_0118</t>
  </si>
  <si>
    <t>3761.000, 1436.000</t>
  </si>
  <si>
    <t>mh130003_0119</t>
  </si>
  <si>
    <t>4006.000, 1443.000</t>
  </si>
  <si>
    <t>4259.000, 1456.000</t>
  </si>
  <si>
    <t xml:space="preserve">{ 'MultiAction' : [ { 'SetFlagAction' : 0, 1, 'mh130003_0102'} , { 'CheckAndDeductProps' : 'it0084', 1, True, True, True}  ]} </t>
  </si>
  <si>
    <t>mh130003_0120</t>
  </si>
  <si>
    <t>有一幅畫。</t>
  </si>
  <si>
    <t>212.000, 2366.000</t>
  </si>
  <si>
    <t>mh130003_0121</t>
  </si>
  <si>
    <t>mh130003_0122</t>
  </si>
  <si>
    <t>75.000, 2615.000</t>
  </si>
  <si>
    <t>mh130003_0123</t>
  </si>
  <si>
    <t>369.000, 2598.000</t>
  </si>
  <si>
    <t>mh130003_0124,mh130003_0125</t>
  </si>
  <si>
    <t>673.000, 2681.000</t>
  </si>
  <si>
    <t>mh130003_0124</t>
  </si>
  <si>
    <r>
      <t>那</t>
    </r>
    <r>
      <rPr>
        <sz val="11"/>
        <color theme="1"/>
        <rFont val="맑은 고딕"/>
        <family val="3"/>
        <charset val="129"/>
        <scheme val="minor"/>
      </rPr>
      <t>你</t>
    </r>
    <r>
      <rPr>
        <sz val="11"/>
        <color theme="1"/>
        <rFont val="맑은 고딕"/>
        <family val="2"/>
        <charset val="129"/>
        <scheme val="minor"/>
      </rPr>
      <t>如何上山？</t>
    </r>
  </si>
  <si>
    <t>mh130003_0126</t>
  </si>
  <si>
    <t>1023.000, 2477.000</t>
  </si>
  <si>
    <t>mh130003_0125</t>
  </si>
  <si>
    <t>1037.000, 2680.000</t>
  </si>
  <si>
    <t>mh130003_0127</t>
  </si>
  <si>
    <t>1306.000, 2475.000</t>
  </si>
  <si>
    <r>
      <t>我花重金</t>
    </r>
    <r>
      <rPr>
        <sz val="11"/>
        <color theme="1"/>
        <rFont val="맑은 고딕"/>
        <family val="3"/>
        <charset val="129"/>
        <scheme val="minor"/>
      </rPr>
      <t>僱</t>
    </r>
    <r>
      <rPr>
        <sz val="11"/>
        <color theme="1"/>
        <rFont val="맑은 고딕"/>
        <family val="2"/>
        <charset val="129"/>
        <scheme val="minor"/>
      </rPr>
      <t>了一批武林人士，誰知道他們一上山見到所有人殺的瘋魔，就紛紛</t>
    </r>
    <r>
      <rPr>
        <sz val="11"/>
        <color theme="1"/>
        <rFont val="맑은 고딕"/>
        <family val="3"/>
        <charset val="129"/>
        <scheme val="minor"/>
      </rPr>
      <t>拋</t>
    </r>
    <r>
      <rPr>
        <sz val="11"/>
        <color theme="1"/>
        <rFont val="맑은 고딕"/>
        <family val="2"/>
        <charset val="129"/>
        <scheme val="minor"/>
      </rPr>
      <t>下我不管了……</t>
    </r>
  </si>
  <si>
    <t>mh130003_0128</t>
  </si>
  <si>
    <t>1568.000, 2474.000</t>
  </si>
  <si>
    <t>mh130003_0129</t>
  </si>
  <si>
    <t>1813.000, 2481.000</t>
  </si>
  <si>
    <r>
      <t>你</t>
    </r>
    <r>
      <rPr>
        <sz val="11"/>
        <color theme="1"/>
        <rFont val="맑은 고딕"/>
        <family val="2"/>
        <charset val="129"/>
        <scheme val="minor"/>
      </rPr>
      <t>靜待於這山道上，應當不會有事。</t>
    </r>
  </si>
  <si>
    <t>mh130003_0130</t>
  </si>
  <si>
    <t>2065.000, 2493.000</t>
  </si>
  <si>
    <t>2337.000, 2501.000</t>
  </si>
  <si>
    <t xml:space="preserve">{ 'MultiAction' : [ { 'SetFlagAction' : 0, 1, 'mh130003_0130'} , { 'StartQuestAction' : 'ch0003', True, False, False}  ]} </t>
  </si>
  <si>
    <t>mh130003_0131</t>
  </si>
  <si>
    <t>276.000, 2758.000</t>
  </si>
  <si>
    <t>mh130003_0132</t>
  </si>
  <si>
    <t>mh130003_0133</t>
  </si>
  <si>
    <t>1278.000, 6340.000</t>
  </si>
  <si>
    <t>mh130003_0490</t>
  </si>
  <si>
    <t>1561.000, 6351.000</t>
  </si>
  <si>
    <t>mh130003_0134</t>
  </si>
  <si>
    <t>mh130003_0135,mh130003_0136,mh130003_0439</t>
  </si>
  <si>
    <t>942.000, 2943.000</t>
  </si>
  <si>
    <t>mh130003_0135</t>
  </si>
  <si>
    <r>
      <t>有一個小女孩，能帶</t>
    </r>
    <r>
      <rPr>
        <sz val="11"/>
        <color theme="1"/>
        <rFont val="맑은 고딕"/>
        <family val="3"/>
        <charset val="129"/>
        <scheme val="minor"/>
      </rPr>
      <t>你</t>
    </r>
    <r>
      <rPr>
        <sz val="11"/>
        <color theme="1"/>
        <rFont val="맑은 고딕"/>
        <family val="2"/>
        <charset val="129"/>
        <scheme val="minor"/>
      </rPr>
      <t>下山。</t>
    </r>
  </si>
  <si>
    <t>mh130003_0137</t>
  </si>
  <si>
    <t>1415.000, 2681.000</t>
  </si>
  <si>
    <t xml:space="preserve">{ 'LogicalNode' : [ { 'CheckFlag' : 1, 1, 'mh130003_0254'}  ], 0} </t>
  </si>
  <si>
    <t>mh130003_0136</t>
  </si>
  <si>
    <r>
      <t>有一個老婆婆，能帶</t>
    </r>
    <r>
      <rPr>
        <sz val="11"/>
        <color theme="1"/>
        <rFont val="맑은 고딕"/>
        <family val="3"/>
        <charset val="129"/>
        <scheme val="minor"/>
      </rPr>
      <t>你</t>
    </r>
    <r>
      <rPr>
        <sz val="11"/>
        <color theme="1"/>
        <rFont val="맑은 고딕"/>
        <family val="2"/>
        <charset val="129"/>
        <scheme val="minor"/>
      </rPr>
      <t>下山。</t>
    </r>
  </si>
  <si>
    <t>mh130003_0157</t>
  </si>
  <si>
    <t>1463.000, 2848.000</t>
  </si>
  <si>
    <t xml:space="preserve">{ 'LogicalNode' : [ { 'CheckFlag' : 1, 1, 'mh130003_0204'}  ], 0} </t>
  </si>
  <si>
    <t>mh130003_0138</t>
  </si>
  <si>
    <t>1731.000, 2673.000</t>
  </si>
  <si>
    <r>
      <t>小、小女孩？靠得住</t>
    </r>
    <r>
      <rPr>
        <sz val="11"/>
        <color theme="1"/>
        <rFont val="맑은 고딕"/>
        <family val="3"/>
        <charset val="129"/>
        <scheme val="minor"/>
      </rPr>
      <t>嗎</t>
    </r>
    <r>
      <rPr>
        <sz val="11"/>
        <color theme="1"/>
        <rFont val="맑은 고딕"/>
        <family val="2"/>
        <charset val="129"/>
        <scheme val="minor"/>
      </rPr>
      <t>……</t>
    </r>
  </si>
  <si>
    <t>mh130003_0139</t>
  </si>
  <si>
    <t>2032.000, 2693.000</t>
  </si>
  <si>
    <r>
      <t>她</t>
    </r>
    <r>
      <rPr>
        <sz val="11"/>
        <color theme="1"/>
        <rFont val="맑은 고딕"/>
        <family val="2"/>
        <charset val="129"/>
        <scheme val="minor"/>
      </rPr>
      <t>是當地人，知道下山的小徑。</t>
    </r>
  </si>
  <si>
    <t>mh130003_0140</t>
  </si>
  <si>
    <t>2284.000, 2705.000</t>
  </si>
  <si>
    <r>
      <t>啊</t>
    </r>
    <r>
      <rPr>
        <sz val="11"/>
        <color theme="1"/>
        <rFont val="맑은 고딕"/>
        <family val="2"/>
        <charset val="129"/>
        <scheme val="minor"/>
      </rPr>
      <t>？那太、太好了！多謝大俠，多謝大俠！</t>
    </r>
  </si>
  <si>
    <t>2570.000, 2717.000</t>
  </si>
  <si>
    <t xml:space="preserve">{ 'MultiAction' : [ { 'SetFlagAction' : 0, 1, 'mh130003_0140'}  ]} </t>
  </si>
  <si>
    <t>mh130003_0141</t>
  </si>
  <si>
    <t>nh1340</t>
  </si>
  <si>
    <r>
      <t>大哥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又來</t>
    </r>
    <r>
      <rPr>
        <sz val="11"/>
        <color theme="1"/>
        <rFont val="맑은 고딕"/>
        <family val="3"/>
        <charset val="129"/>
        <scheme val="minor"/>
      </rPr>
      <t>啦</t>
    </r>
    <r>
      <rPr>
        <sz val="11"/>
        <color theme="1"/>
        <rFont val="맑은 고딕"/>
        <family val="2"/>
        <charset val="129"/>
        <scheme val="minor"/>
      </rPr>
      <t>？</t>
    </r>
  </si>
  <si>
    <t>mh130003_0142</t>
  </si>
  <si>
    <t>49.000, 3238.000</t>
  </si>
  <si>
    <r>
      <t>妳</t>
    </r>
    <r>
      <rPr>
        <sz val="11"/>
        <color theme="1"/>
        <rFont val="맑은 고딕"/>
        <family val="2"/>
        <charset val="129"/>
        <scheme val="minor"/>
      </rPr>
      <t>知道下山的小徑。</t>
    </r>
  </si>
  <si>
    <t>mh130003_0143</t>
  </si>
  <si>
    <t>329.000, 3141.000</t>
  </si>
  <si>
    <r>
      <t>是呀，我從小住在山</t>
    </r>
    <r>
      <rPr>
        <sz val="11"/>
        <color theme="1"/>
        <rFont val="맑은 고딕"/>
        <family val="3"/>
        <charset val="129"/>
        <scheme val="minor"/>
      </rPr>
      <t>腳</t>
    </r>
    <r>
      <rPr>
        <sz val="11"/>
        <color theme="1"/>
        <rFont val="맑은 고딕"/>
        <family val="2"/>
        <charset val="129"/>
        <scheme val="minor"/>
      </rPr>
      <t>下，對這座山可熟悉的很！</t>
    </r>
  </si>
  <si>
    <t>mh130003_0144</t>
  </si>
  <si>
    <t>553.000, 3290.000</t>
  </si>
  <si>
    <t>帶他下山。</t>
  </si>
  <si>
    <t>mh130003_0145</t>
  </si>
  <si>
    <t>805.000, 3302.000</t>
  </si>
  <si>
    <r>
      <t>是是是，小妹妹，求</t>
    </r>
    <r>
      <rPr>
        <sz val="11"/>
        <color theme="1"/>
        <rFont val="맑은 고딕"/>
        <family val="3"/>
        <charset val="129"/>
        <scheme val="minor"/>
      </rPr>
      <t>妳</t>
    </r>
    <r>
      <rPr>
        <sz val="11"/>
        <color theme="1"/>
        <rFont val="맑은 고딕"/>
        <family val="2"/>
        <charset val="129"/>
        <scheme val="minor"/>
      </rPr>
      <t>帶我下山，我必有重金酬謝！</t>
    </r>
  </si>
  <si>
    <t>mh130003_0146</t>
  </si>
  <si>
    <t>1097.000, 3303.000</t>
  </si>
  <si>
    <r>
      <t>我才不需要</t>
    </r>
    <r>
      <rPr>
        <sz val="11"/>
        <color theme="1"/>
        <rFont val="맑은 고딕"/>
        <family val="3"/>
        <charset val="129"/>
        <scheme val="minor"/>
      </rPr>
      <t>你</t>
    </r>
    <r>
      <rPr>
        <sz val="11"/>
        <color theme="1"/>
        <rFont val="맑은 고딕"/>
        <family val="2"/>
        <charset val="129"/>
        <scheme val="minor"/>
      </rPr>
      <t>的錢呢！</t>
    </r>
  </si>
  <si>
    <t>mh130003_0147</t>
  </si>
  <si>
    <t>1382.000, 3305.000</t>
  </si>
  <si>
    <r>
      <t>那、小妹妹，</t>
    </r>
    <r>
      <rPr>
        <sz val="11"/>
        <color theme="1"/>
        <rFont val="맑은 고딕"/>
        <family val="3"/>
        <charset val="129"/>
        <scheme val="minor"/>
      </rP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h130003_0148</t>
  </si>
  <si>
    <t>1623.000, 3308.000</t>
  </si>
  <si>
    <r>
      <t>什</t>
    </r>
    <r>
      <rPr>
        <sz val="11"/>
        <color theme="1"/>
        <rFont val="맑은 고딕"/>
        <family val="3"/>
        <charset val="128"/>
        <scheme val="minor"/>
      </rPr>
      <t>麼</t>
    </r>
    <r>
      <rPr>
        <sz val="11"/>
        <color theme="1"/>
        <rFont val="맑은 고딕"/>
        <family val="2"/>
        <charset val="129"/>
        <scheme val="minor"/>
      </rPr>
      <t>都不要呀，倒是大哥哥</t>
    </r>
    <r>
      <rPr>
        <sz val="11"/>
        <color theme="1"/>
        <rFont val="맑은 고딕"/>
        <family val="3"/>
        <charset val="129"/>
        <scheme val="minor"/>
      </rPr>
      <t>你</t>
    </r>
    <r>
      <rPr>
        <sz val="11"/>
        <color theme="1"/>
        <rFont val="맑은 고딕"/>
        <family val="2"/>
        <charset val="129"/>
        <scheme val="minor"/>
      </rPr>
      <t>，別再</t>
    </r>
    <r>
      <rPr>
        <sz val="11"/>
        <color theme="1"/>
        <rFont val="맑은 고딕"/>
        <family val="3"/>
        <charset val="129"/>
        <scheme val="minor"/>
      </rPr>
      <t>跑</t>
    </r>
    <r>
      <rPr>
        <sz val="11"/>
        <color theme="1"/>
        <rFont val="맑은 고딕"/>
        <family val="2"/>
        <charset val="129"/>
        <scheme val="minor"/>
      </rPr>
      <t>到這</t>
    </r>
    <r>
      <rPr>
        <sz val="11"/>
        <color theme="1"/>
        <rFont val="맑은 고딕"/>
        <family val="3"/>
        <charset val="128"/>
        <scheme val="minor"/>
      </rPr>
      <t>麼</t>
    </r>
    <r>
      <rPr>
        <sz val="11"/>
        <color theme="1"/>
        <rFont val="맑은 고딕"/>
        <family val="2"/>
        <charset val="129"/>
        <scheme val="minor"/>
      </rPr>
      <t>危險的地方來</t>
    </r>
    <r>
      <rPr>
        <sz val="11"/>
        <color theme="1"/>
        <rFont val="맑은 고딕"/>
        <family val="3"/>
        <charset val="129"/>
        <scheme val="minor"/>
      </rPr>
      <t>啦</t>
    </r>
    <r>
      <rPr>
        <sz val="11"/>
        <color theme="1"/>
        <rFont val="맑은 고딕"/>
        <family val="2"/>
        <charset val="129"/>
        <scheme val="minor"/>
      </rPr>
      <t>！</t>
    </r>
  </si>
  <si>
    <t>mh130003_0149</t>
  </si>
  <si>
    <t>1868.000, 3315.000</t>
  </si>
  <si>
    <t>……我……我……</t>
  </si>
  <si>
    <t>mh130003_0150</t>
  </si>
  <si>
    <t>2120.000, 3327.000</t>
  </si>
  <si>
    <r>
      <t>下山</t>
    </r>
    <r>
      <rPr>
        <sz val="11"/>
        <color theme="1"/>
        <rFont val="맑은 고딕"/>
        <family val="3"/>
        <charset val="129"/>
        <scheme val="minor"/>
      </rPr>
      <t>吧</t>
    </r>
    <r>
      <rPr>
        <sz val="11"/>
        <color theme="1"/>
        <rFont val="맑은 고딕"/>
        <family val="2"/>
        <charset val="129"/>
        <scheme val="minor"/>
      </rPr>
      <t>。</t>
    </r>
  </si>
  <si>
    <t>mh130003_0151</t>
  </si>
  <si>
    <t>2383.000, 3326.000</t>
  </si>
  <si>
    <r>
      <t>唉，我</t>
    </r>
    <r>
      <rPr>
        <sz val="11"/>
        <color theme="1"/>
        <rFont val="맑은 고딕"/>
        <family val="3"/>
        <charset val="128"/>
        <scheme val="minor"/>
      </rPr>
      <t>真</t>
    </r>
    <r>
      <rPr>
        <sz val="11"/>
        <color theme="1"/>
        <rFont val="맑은 고딕"/>
        <family val="2"/>
        <charset val="129"/>
        <scheme val="minor"/>
      </rPr>
      <t>是慚愧</t>
    </r>
    <r>
      <rPr>
        <sz val="11"/>
        <color theme="1"/>
        <rFont val="맑은 고딕"/>
        <family val="3"/>
        <charset val="129"/>
        <scheme val="minor"/>
      </rPr>
      <t>啊</t>
    </r>
    <r>
      <rPr>
        <sz val="11"/>
        <color theme="1"/>
        <rFont val="맑은 고딕"/>
        <family val="2"/>
        <charset val="129"/>
        <scheme val="minor"/>
      </rPr>
      <t>，竟被一個小女娃這樣</t>
    </r>
    <r>
      <rPr>
        <sz val="11"/>
        <color theme="1"/>
        <rFont val="맑은 고딕"/>
        <family val="3"/>
        <charset val="128"/>
        <scheme val="minor"/>
      </rPr>
      <t>教</t>
    </r>
    <r>
      <rPr>
        <sz val="11"/>
        <color theme="1"/>
        <rFont val="맑은 고딕"/>
        <family val="2"/>
        <charset val="129"/>
        <scheme val="minor"/>
      </rPr>
      <t>訓……</t>
    </r>
  </si>
  <si>
    <t>mh130003_0152</t>
  </si>
  <si>
    <t>2632.000, 3322.000</t>
  </si>
  <si>
    <r>
      <t>沒想到在這群</t>
    </r>
    <r>
      <rPr>
        <sz val="11"/>
        <color theme="1"/>
        <rFont val="맑은 고딕"/>
        <family val="3"/>
        <charset val="128"/>
        <scheme val="minor"/>
      </rPr>
      <t>為</t>
    </r>
    <r>
      <rPr>
        <sz val="11"/>
        <color theme="1"/>
        <rFont val="맑은 고딕"/>
        <family val="2"/>
        <charset val="129"/>
        <scheme val="minor"/>
      </rPr>
      <t>了寶藏不擇手段的人之中，還有人是</t>
    </r>
    <r>
      <rPr>
        <sz val="11"/>
        <color theme="1"/>
        <rFont val="맑은 고딕"/>
        <family val="3"/>
        <charset val="128"/>
        <scheme val="minor"/>
      </rPr>
      <t>真</t>
    </r>
    <r>
      <rPr>
        <sz val="11"/>
        <color theme="1"/>
        <rFont val="맑은 고딕"/>
        <family val="2"/>
        <charset val="129"/>
        <scheme val="minor"/>
      </rPr>
      <t>心想幫助我的，謝謝</t>
    </r>
    <r>
      <rPr>
        <sz val="11"/>
        <color theme="1"/>
        <rFont val="맑은 고딕"/>
        <family val="3"/>
        <charset val="129"/>
        <scheme val="minor"/>
      </rPr>
      <t>你</t>
    </r>
    <r>
      <rPr>
        <sz val="11"/>
        <color theme="1"/>
        <rFont val="맑은 고딕"/>
        <family val="2"/>
        <charset val="129"/>
        <scheme val="minor"/>
      </rPr>
      <t>們。</t>
    </r>
  </si>
  <si>
    <t>mh130003_0153</t>
  </si>
  <si>
    <t>2873.000, 3325.000</t>
  </si>
  <si>
    <r>
      <t>大俠，</t>
    </r>
    <r>
      <rPr>
        <sz val="11"/>
        <color theme="1"/>
        <rFont val="맑은 고딕"/>
        <family val="3"/>
        <charset val="128"/>
        <scheme val="minor"/>
      </rPr>
      <t>為</t>
    </r>
    <r>
      <rPr>
        <sz val="11"/>
        <color theme="1"/>
        <rFont val="맑은 고딕"/>
        <family val="2"/>
        <charset val="129"/>
        <scheme val="minor"/>
      </rPr>
      <t>了避免</t>
    </r>
    <r>
      <rPr>
        <sz val="11"/>
        <color theme="1"/>
        <rFont val="맑은 고딕"/>
        <family val="3"/>
        <charset val="128"/>
        <scheme val="minor"/>
      </rPr>
      <t>歹</t>
    </r>
    <r>
      <rPr>
        <sz val="11"/>
        <color theme="1"/>
        <rFont val="맑은 고딕"/>
        <family val="2"/>
        <charset val="129"/>
        <scheme val="minor"/>
      </rPr>
      <t>徒覬</t>
    </r>
    <r>
      <rPr>
        <sz val="11"/>
        <color theme="1"/>
        <rFont val="맑은 고딕"/>
        <family val="3"/>
        <charset val="128"/>
        <scheme val="minor"/>
      </rPr>
      <t>覦</t>
    </r>
    <r>
      <rPr>
        <sz val="11"/>
        <color theme="1"/>
        <rFont val="맑은 고딕"/>
        <family val="2"/>
        <charset val="129"/>
        <scheme val="minor"/>
      </rPr>
      <t>，我在被</t>
    </r>
    <r>
      <rPr>
        <sz val="11"/>
        <color theme="1"/>
        <rFont val="맑은 고딕"/>
        <family val="3"/>
        <charset val="129"/>
        <scheme val="minor"/>
      </rPr>
      <t>拋</t>
    </r>
    <r>
      <rPr>
        <sz val="11"/>
        <color theme="1"/>
        <rFont val="맑은 고딕"/>
        <family val="2"/>
        <charset val="129"/>
        <scheme val="minor"/>
      </rPr>
      <t>下後將身上所帶金銀珠寶全部埋在了一個地點。</t>
    </r>
  </si>
  <si>
    <t>mh130003_0154</t>
  </si>
  <si>
    <t>3118.000, 3332.000</t>
  </si>
  <si>
    <r>
      <t>就在&lt;color=#FF0000&gt;中間那劍塚往後七步之處&lt;/color&gt;，就送給大俠</t>
    </r>
    <r>
      <rPr>
        <sz val="11"/>
        <color theme="1"/>
        <rFont val="맑은 고딕"/>
        <family val="3"/>
        <charset val="129"/>
        <scheme val="minor"/>
      </rPr>
      <t>您</t>
    </r>
    <r>
      <rPr>
        <sz val="11"/>
        <color theme="1"/>
        <rFont val="맑은 고딕"/>
        <family val="2"/>
        <charset val="129"/>
        <scheme val="minor"/>
      </rPr>
      <t>了。</t>
    </r>
  </si>
  <si>
    <t>mh130003_0155</t>
  </si>
  <si>
    <t>3370.000, 3344.000</t>
  </si>
  <si>
    <t>mh130003_0156</t>
  </si>
  <si>
    <t>3620.000, 3349.000</t>
  </si>
  <si>
    <r>
      <t>走</t>
    </r>
    <r>
      <rPr>
        <sz val="11"/>
        <color theme="1"/>
        <rFont val="맑은 고딕"/>
        <family val="3"/>
        <charset val="129"/>
        <scheme val="minor"/>
      </rPr>
      <t>吧</t>
    </r>
    <r>
      <rPr>
        <sz val="11"/>
        <color theme="1"/>
        <rFont val="맑은 고딕"/>
        <family val="2"/>
        <charset val="129"/>
        <scheme val="minor"/>
      </rPr>
      <t>，大哥哥，小瑪會帶我們下山的！</t>
    </r>
  </si>
  <si>
    <t>3872.000, 3363.000</t>
  </si>
  <si>
    <t>mh130003_0158</t>
  </si>
  <si>
    <t>1777.000, 2854.000</t>
  </si>
  <si>
    <r>
      <t>老、老婆婆？靠得住</t>
    </r>
    <r>
      <rPr>
        <sz val="11"/>
        <color theme="1"/>
        <rFont val="맑은 고딕"/>
        <family val="3"/>
        <charset val="129"/>
        <scheme val="minor"/>
      </rPr>
      <t>嗎</t>
    </r>
    <r>
      <rPr>
        <sz val="11"/>
        <color theme="1"/>
        <rFont val="맑은 고딕"/>
        <family val="2"/>
        <charset val="129"/>
        <scheme val="minor"/>
      </rPr>
      <t>……</t>
    </r>
  </si>
  <si>
    <t>mh130003_0159</t>
  </si>
  <si>
    <t>2050.000, 2875.000</t>
  </si>
  <si>
    <r>
      <t>不然</t>
    </r>
    <r>
      <rPr>
        <sz val="11"/>
        <color theme="1"/>
        <rFont val="맑은 고딕"/>
        <family val="3"/>
        <charset val="129"/>
        <scheme val="minor"/>
      </rPr>
      <t>你</t>
    </r>
    <r>
      <rPr>
        <sz val="11"/>
        <color theme="1"/>
        <rFont val="맑은 고딕"/>
        <family val="2"/>
        <charset val="129"/>
        <scheme val="minor"/>
      </rPr>
      <t>就待在這。</t>
    </r>
  </si>
  <si>
    <t>mh130003_0160</t>
  </si>
  <si>
    <t>2302.000, 2887.000</t>
  </si>
  <si>
    <t>不、不！我去，我去！</t>
  </si>
  <si>
    <t>2568.000, 2923.000</t>
  </si>
  <si>
    <t xml:space="preserve">{ 'MultiAction' : [ { 'SetFlagAction' : 0, 1, 'mh130003_0160'}  ]} </t>
  </si>
  <si>
    <t>mh130003_0161</t>
  </si>
  <si>
    <t>mh130003_0162</t>
  </si>
  <si>
    <t>40.000, 3607.000</t>
  </si>
  <si>
    <t>他來了。</t>
  </si>
  <si>
    <t>mh130003_0163</t>
  </si>
  <si>
    <t>290.000, 361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mh130003_0164</t>
  </si>
  <si>
    <t>535.000, 3619.000</t>
  </si>
  <si>
    <r>
      <t>你</t>
    </r>
    <r>
      <rPr>
        <sz val="11"/>
        <color theme="1"/>
        <rFont val="맑은 고딕"/>
        <family val="2"/>
        <charset val="129"/>
        <scheme val="minor"/>
      </rPr>
      <t>不是想下山？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最快下山的方法。</t>
    </r>
  </si>
  <si>
    <t>790.000, 3579.000</t>
  </si>
  <si>
    <t>mh130003_0165</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t>
    </r>
  </si>
  <si>
    <t>mh130003_0166</t>
  </si>
  <si>
    <t>1085.000, 3613.000</t>
  </si>
  <si>
    <t>從這下去，不就到山下了？用飛的，最快了不是？</t>
  </si>
  <si>
    <t>mh130003_0167</t>
  </si>
  <si>
    <t>1366.000, 3614.000</t>
  </si>
  <si>
    <r>
      <t>呃啊啊啊啊</t>
    </r>
    <r>
      <rPr>
        <sz val="11"/>
        <color theme="1"/>
        <rFont val="맑은 고딕"/>
        <family val="2"/>
        <charset val="129"/>
        <scheme val="minor"/>
      </rPr>
      <t>……饒了我，饒了我！</t>
    </r>
  </si>
  <si>
    <t>mh130003_0168</t>
  </si>
  <si>
    <t>1696.000, 3609.000</t>
  </si>
  <si>
    <r>
      <t>不想飛？也行，那便把</t>
    </r>
    <r>
      <rPr>
        <sz val="11"/>
        <color theme="1"/>
        <rFont val="맑은 고딕"/>
        <family val="3"/>
        <charset val="129"/>
        <scheme val="minor"/>
      </rPr>
      <t>你</t>
    </r>
    <r>
      <rPr>
        <sz val="11"/>
        <color theme="1"/>
        <rFont val="맑은 고딕"/>
        <family val="2"/>
        <charset val="129"/>
        <scheme val="minor"/>
      </rPr>
      <t>這身皮裘，還有身上的寶貝全部拿出來，我還能考慮考慮不放</t>
    </r>
    <r>
      <rPr>
        <sz val="11"/>
        <color theme="1"/>
        <rFont val="맑은 고딕"/>
        <family val="3"/>
        <charset val="129"/>
        <scheme val="minor"/>
      </rPr>
      <t>你</t>
    </r>
    <r>
      <rPr>
        <sz val="11"/>
        <color theme="1"/>
        <rFont val="맑은 고딕"/>
        <family val="2"/>
        <charset val="129"/>
        <scheme val="minor"/>
      </rPr>
      <t>這風箏。</t>
    </r>
  </si>
  <si>
    <t>mh130003_0169</t>
  </si>
  <si>
    <t>2024.000, 3591.000</t>
  </si>
  <si>
    <t>我……我的財寶，都丟了，根本沒剩半點……</t>
  </si>
  <si>
    <t>mh130003_0170</t>
  </si>
  <si>
    <t>2307.000, 3609.000</t>
  </si>
  <si>
    <t>別殺我，拜託別殺我！</t>
  </si>
  <si>
    <t>mh130003_0171</t>
  </si>
  <si>
    <t>2550.000, 3619.000</t>
  </si>
  <si>
    <t>都丟了？呵，很好，很好……</t>
  </si>
  <si>
    <t>mh130003_0172</t>
  </si>
  <si>
    <t>2822.000, 3631.000</t>
  </si>
  <si>
    <r>
      <t>那我還跟</t>
    </r>
    <r>
      <rPr>
        <sz val="11"/>
        <color theme="1"/>
        <rFont val="맑은 고딕"/>
        <family val="3"/>
        <charset val="129"/>
        <scheme val="minor"/>
      </rPr>
      <t>你</t>
    </r>
    <r>
      <rPr>
        <sz val="11"/>
        <color theme="1"/>
        <rFont val="맑은 고딕"/>
        <family val="2"/>
        <charset val="129"/>
        <scheme val="minor"/>
      </rPr>
      <t>廢話幹</t>
    </r>
    <r>
      <rPr>
        <sz val="11"/>
        <color theme="1"/>
        <rFont val="맑은 고딕"/>
        <family val="3"/>
        <charset val="128"/>
        <scheme val="minor"/>
      </rPr>
      <t>嘛</t>
    </r>
    <r>
      <rPr>
        <sz val="11"/>
        <color theme="1"/>
        <rFont val="맑은 고딕"/>
        <family val="2"/>
        <charset val="129"/>
        <scheme val="minor"/>
      </rPr>
      <t>？</t>
    </r>
  </si>
  <si>
    <t>3064.000, 3634.000</t>
  </si>
  <si>
    <t>mh130003_0173</t>
  </si>
  <si>
    <r>
      <t>呃啊啊啊啊啊啊啊啊啊</t>
    </r>
    <r>
      <rPr>
        <sz val="11"/>
        <color theme="1"/>
        <rFont val="맑은 고딕"/>
        <family val="2"/>
        <charset val="129"/>
        <scheme val="minor"/>
      </rPr>
      <t>！</t>
    </r>
  </si>
  <si>
    <t>105.000, 3839.000</t>
  </si>
  <si>
    <t>mh130003_0174</t>
  </si>
  <si>
    <t>呵，結果只撈到了這皮裘。</t>
  </si>
  <si>
    <t>mh130003_0175</t>
  </si>
  <si>
    <t>398.000, 3855.000</t>
  </si>
  <si>
    <t>看來，還是得上山找寶藏吶……</t>
  </si>
  <si>
    <t>mh130003_0176</t>
  </si>
  <si>
    <t>650.000, 3850.000</t>
  </si>
  <si>
    <r>
      <t>是</t>
    </r>
    <r>
      <rPr>
        <sz val="11"/>
        <color theme="1"/>
        <rFont val="맑은 고딕"/>
        <family val="3"/>
        <charset val="129"/>
        <scheme val="minor"/>
      </rPr>
      <t>啊</t>
    </r>
    <r>
      <rPr>
        <sz val="11"/>
        <color theme="1"/>
        <rFont val="맑은 고딕"/>
        <family val="2"/>
        <charset val="129"/>
        <scheme val="minor"/>
      </rPr>
      <t>，找寶藏的人雖已少了一個……</t>
    </r>
  </si>
  <si>
    <t>mh130003_0177</t>
  </si>
  <si>
    <t>909.000, 3843.000</t>
  </si>
  <si>
    <t>但這裡還有很多個呢。</t>
  </si>
  <si>
    <t>mh130003_0178</t>
  </si>
  <si>
    <t>1150.000, 3847.000</t>
  </si>
  <si>
    <t>mh130003_0179</t>
  </si>
  <si>
    <t>1395.000, 3854.000</t>
  </si>
  <si>
    <t>mh130003_0180</t>
  </si>
  <si>
    <t>1647.000, 3866.000</t>
  </si>
  <si>
    <r>
      <t>嘿嘿嘿嘿……下山？好，</t>
    </r>
    <r>
      <rPr>
        <sz val="11"/>
        <color theme="1"/>
        <rFont val="맑은 고딕"/>
        <family val="3"/>
        <charset val="129"/>
        <scheme val="minor"/>
      </rPr>
      <t>你</t>
    </r>
    <r>
      <rPr>
        <sz val="11"/>
        <color theme="1"/>
        <rFont val="맑은 고딕"/>
        <family val="2"/>
        <charset val="129"/>
        <scheme val="minor"/>
      </rPr>
      <t>便同他一起下山</t>
    </r>
    <r>
      <rPr>
        <sz val="11"/>
        <color theme="1"/>
        <rFont val="맑은 고딕"/>
        <family val="3"/>
        <charset val="129"/>
        <scheme val="minor"/>
      </rPr>
      <t>吧</t>
    </r>
    <r>
      <rPr>
        <sz val="11"/>
        <color theme="1"/>
        <rFont val="맑은 고딕"/>
        <family val="2"/>
        <charset val="129"/>
        <scheme val="minor"/>
      </rPr>
      <t>！</t>
    </r>
  </si>
  <si>
    <t>1915.000, 3876.000</t>
  </si>
  <si>
    <t>mh130003_0181</t>
  </si>
  <si>
    <t>可惡……撤！</t>
  </si>
  <si>
    <t>44.000, 4049.000</t>
  </si>
  <si>
    <t>mh130003_0182</t>
  </si>
  <si>
    <r>
      <t>呵，這倒也算勸退了？這就是</t>
    </r>
    <r>
      <rPr>
        <sz val="11"/>
        <color theme="1"/>
        <rFont val="맑은 고딕"/>
        <family val="3"/>
        <charset val="129"/>
        <scheme val="minor"/>
      </rPr>
      <t>咱</t>
    </r>
    <r>
      <rPr>
        <sz val="11"/>
        <color theme="1"/>
        <rFont val="맑은 고딕"/>
        <family val="2"/>
        <charset val="129"/>
        <scheme val="minor"/>
      </rPr>
      <t>們仁義莊的作法，是</t>
    </r>
    <r>
      <rPr>
        <sz val="11"/>
        <color theme="1"/>
        <rFont val="맑은 고딕"/>
        <family val="3"/>
        <charset val="129"/>
        <scheme val="minor"/>
      </rPr>
      <t>吧</t>
    </r>
    <r>
      <rPr>
        <sz val="11"/>
        <color theme="1"/>
        <rFont val="맑은 고딕"/>
        <family val="2"/>
        <charset val="129"/>
        <scheme val="minor"/>
      </rPr>
      <t>，辰雨？</t>
    </r>
  </si>
  <si>
    <t>mh130003_0183</t>
  </si>
  <si>
    <t>326.000, 4044.000</t>
  </si>
  <si>
    <t>是那人身上的皮裘。</t>
  </si>
  <si>
    <t>571.000, 4051.000</t>
  </si>
  <si>
    <t>mh130003_0184</t>
  </si>
  <si>
    <t>mh130003_0185</t>
  </si>
  <si>
    <t>62.000, 5408.000</t>
  </si>
  <si>
    <t>mh130003_0186</t>
  </si>
  <si>
    <t>337.000, 5398.000</t>
  </si>
  <si>
    <t>mh130003_0187</t>
  </si>
  <si>
    <t>580.000, 5525.000</t>
  </si>
  <si>
    <t>mh130003_0188</t>
  </si>
  <si>
    <t>821.000, 5528.000</t>
  </si>
  <si>
    <t>mh130003_0189</t>
  </si>
  <si>
    <t>1066.000, 5535.000</t>
  </si>
  <si>
    <t>mh130003_0190</t>
  </si>
  <si>
    <t>1318.000, 5547.000</t>
  </si>
  <si>
    <t>mh130003_0191</t>
  </si>
  <si>
    <t>1556.000, 5541.000</t>
  </si>
  <si>
    <t>mh130003_0192</t>
  </si>
  <si>
    <t>1829.000, 5540.000</t>
  </si>
  <si>
    <t>mh130003_0193</t>
  </si>
  <si>
    <t>2070.000, 5544.000</t>
  </si>
  <si>
    <t>2352.000, 5557.000</t>
  </si>
  <si>
    <t>mh130003_0194</t>
  </si>
  <si>
    <r>
      <t>嘿嘿……作壁上觀的，可看得</t>
    </r>
    <r>
      <rPr>
        <sz val="11"/>
        <color theme="1"/>
        <rFont val="맑은 고딕"/>
        <family val="3"/>
        <charset val="129"/>
        <scheme val="minor"/>
      </rPr>
      <t>夠</t>
    </r>
    <r>
      <rPr>
        <sz val="11"/>
        <color theme="1"/>
        <rFont val="맑은 고딕"/>
        <family val="2"/>
        <charset val="129"/>
        <scheme val="minor"/>
      </rPr>
      <t>了？</t>
    </r>
  </si>
  <si>
    <t>mh130003_0195</t>
  </si>
  <si>
    <t>104.000, 5754.000</t>
  </si>
  <si>
    <t>mh130003_0196</t>
  </si>
  <si>
    <t>401.000, 5765.000</t>
  </si>
  <si>
    <t>mh130003_0197</t>
  </si>
  <si>
    <t>685.000, 5762.000</t>
  </si>
  <si>
    <r>
      <t>呵，我們</t>
    </r>
    <r>
      <rPr>
        <sz val="11"/>
        <color theme="1"/>
        <rFont val="맑은 고딕"/>
        <family val="3"/>
        <charset val="128"/>
        <scheme val="minor"/>
      </rPr>
      <t>為</t>
    </r>
    <r>
      <rPr>
        <sz val="11"/>
        <color theme="1"/>
        <rFont val="맑은 고딕"/>
        <family val="2"/>
        <charset val="129"/>
        <scheme val="minor"/>
      </rPr>
      <t>何要下山？</t>
    </r>
    <r>
      <rPr>
        <sz val="11"/>
        <color theme="1"/>
        <rFont val="맑은 고딕"/>
        <family val="3"/>
        <charset val="129"/>
        <scheme val="minor"/>
      </rPr>
      <t>你</t>
    </r>
    <r>
      <rPr>
        <sz val="11"/>
        <color theme="1"/>
        <rFont val="맑은 고딕"/>
        <family val="2"/>
        <charset val="129"/>
        <scheme val="minor"/>
      </rPr>
      <t>想獨</t>
    </r>
    <r>
      <rPr>
        <sz val="11"/>
        <color theme="1"/>
        <rFont val="맑은 고딕"/>
        <family val="3"/>
        <charset val="129"/>
        <scheme val="minor"/>
      </rPr>
      <t>吞</t>
    </r>
    <r>
      <rPr>
        <sz val="11"/>
        <color theme="1"/>
        <rFont val="맑은 고딕"/>
        <family val="2"/>
        <charset val="129"/>
        <scheme val="minor"/>
      </rPr>
      <t>寶藏？</t>
    </r>
  </si>
  <si>
    <t>mh130003_0198</t>
  </si>
  <si>
    <t>955.000, 5755.000</t>
  </si>
  <si>
    <t>沒有寶藏。</t>
  </si>
  <si>
    <t>mh130003_0199</t>
  </si>
  <si>
    <t>1205.000, 5786.000</t>
  </si>
  <si>
    <t>不想死，便下山。</t>
  </si>
  <si>
    <t>mh130003_0200</t>
  </si>
  <si>
    <t>1457.000, 5798.000</t>
  </si>
  <si>
    <t>哈哈……這是在威脅我們？這態度，我倒挺喜歡的。</t>
  </si>
  <si>
    <t>mh130003_0201</t>
  </si>
  <si>
    <t>1702.000, 5801.000</t>
  </si>
  <si>
    <r>
      <t>你</t>
    </r>
    <r>
      <rPr>
        <sz val="11"/>
        <color theme="1"/>
        <rFont val="맑은 고딕"/>
        <family val="2"/>
        <charset val="129"/>
        <scheme val="minor"/>
      </rPr>
      <t>若能將那邊那個有錢的公子哥帶來，我們便下山，如何？</t>
    </r>
  </si>
  <si>
    <t>mh130003_0202</t>
  </si>
  <si>
    <t>1987.000, 5811.000</t>
  </si>
  <si>
    <t>嘿嘿嘿嘿……沒錯，有了那個有錢公子哥，我們還要寶藏做甚？嘿嘿嘿嘿……</t>
  </si>
  <si>
    <t>mh130003_0203</t>
  </si>
  <si>
    <t>2226.000, 5814.000</t>
  </si>
  <si>
    <t>mh130003_0204</t>
  </si>
  <si>
    <t>2473.000, 5821.000</t>
  </si>
  <si>
    <t>2729.000, 5831.000</t>
  </si>
  <si>
    <t xml:space="preserve">{ 'MultiAction' : [ { 'SetFlagAction' : 0, 1, 'mh130003_0204'} , { 'StartQuestAction' : 'ch0004', True, False, False}  ]} </t>
  </si>
  <si>
    <t>mh130003_0205</t>
  </si>
  <si>
    <t>mh130003_0206</t>
  </si>
  <si>
    <t>111.000, 5968.000</t>
  </si>
  <si>
    <r>
      <t>嗯</t>
    </r>
    <r>
      <rPr>
        <sz val="11"/>
        <color theme="1"/>
        <rFont val="맑은 고딕"/>
        <family val="2"/>
        <charset val="129"/>
        <scheme val="minor"/>
      </rPr>
      <t>……那</t>
    </r>
    <r>
      <rPr>
        <sz val="11"/>
        <color theme="1"/>
        <rFont val="맑은 고딕"/>
        <family val="3"/>
        <charset val="129"/>
        <scheme val="minor"/>
      </rPr>
      <t>傻</t>
    </r>
    <r>
      <rPr>
        <sz val="11"/>
        <color theme="1"/>
        <rFont val="맑은 고딕"/>
        <family val="2"/>
        <charset val="129"/>
        <scheme val="minor"/>
      </rPr>
      <t>子人呢？</t>
    </r>
  </si>
  <si>
    <t>mh130003_0207</t>
  </si>
  <si>
    <t>399.000, 5984.000</t>
  </si>
  <si>
    <t>他已下山了。</t>
  </si>
  <si>
    <t>mh130003_0208</t>
  </si>
  <si>
    <t>751.000, 5990.000</t>
  </si>
  <si>
    <r>
      <t>你</t>
    </r>
    <r>
      <rPr>
        <sz val="11"/>
        <color theme="1"/>
        <rFont val="맑은 고딕"/>
        <family val="2"/>
        <charset val="129"/>
        <scheme val="minor"/>
      </rPr>
      <t>們，也要下山。</t>
    </r>
  </si>
  <si>
    <t>mh130003_0209</t>
  </si>
  <si>
    <t>1029.000, 6020.000</t>
  </si>
  <si>
    <r>
      <t>我們也要下山？嘿嘿……憑什</t>
    </r>
    <r>
      <rPr>
        <sz val="11"/>
        <color theme="1"/>
        <rFont val="맑은 고딕"/>
        <family val="3"/>
        <charset val="128"/>
        <scheme val="minor"/>
      </rPr>
      <t>麼</t>
    </r>
    <r>
      <rPr>
        <sz val="11"/>
        <color theme="1"/>
        <rFont val="맑은 고딕"/>
        <family val="2"/>
        <charset val="129"/>
        <scheme val="minor"/>
      </rPr>
      <t>？</t>
    </r>
  </si>
  <si>
    <t>mh130003_0210</t>
  </si>
  <si>
    <t>1309.000, 6058.000</t>
  </si>
  <si>
    <r>
      <t>你</t>
    </r>
    <r>
      <rPr>
        <sz val="11"/>
        <color theme="1"/>
        <rFont val="맑은 고딕"/>
        <family val="3"/>
        <charset val="128"/>
        <scheme val="minor"/>
      </rPr>
      <t>既</t>
    </r>
    <r>
      <rPr>
        <sz val="11"/>
        <color theme="1"/>
        <rFont val="맑은 고딕"/>
        <family val="2"/>
        <charset val="129"/>
        <scheme val="minor"/>
      </rPr>
      <t>沒帶人來……那</t>
    </r>
    <r>
      <rPr>
        <sz val="11"/>
        <color theme="1"/>
        <rFont val="맑은 고딕"/>
        <family val="3"/>
        <charset val="129"/>
        <scheme val="minor"/>
      </rPr>
      <t>你</t>
    </r>
    <r>
      <rPr>
        <sz val="11"/>
        <color theme="1"/>
        <rFont val="맑은 고딕"/>
        <family val="2"/>
        <charset val="129"/>
        <scheme val="minor"/>
      </rPr>
      <t>便代替他，把所有</t>
    </r>
    <r>
      <rPr>
        <sz val="11"/>
        <color theme="1"/>
        <rFont val="맑은 고딕"/>
        <family val="3"/>
        <charset val="129"/>
        <scheme val="minor"/>
      </rPr>
      <t>值</t>
    </r>
    <r>
      <rPr>
        <sz val="11"/>
        <color theme="1"/>
        <rFont val="맑은 고딕"/>
        <family val="2"/>
        <charset val="129"/>
        <scheme val="minor"/>
      </rPr>
      <t>錢的寶貝交出來罷。</t>
    </r>
  </si>
  <si>
    <t>mh130003_0211</t>
  </si>
  <si>
    <t>1561.000, 6091.000</t>
  </si>
  <si>
    <t>mh130003_0212</t>
  </si>
  <si>
    <t>1810.000, 5957.000</t>
  </si>
  <si>
    <r>
      <t>嘿嘿嘿嘿……我們可沒在問</t>
    </r>
    <r>
      <rPr>
        <sz val="11"/>
        <color theme="1"/>
        <rFont val="맑은 고딕"/>
        <family val="3"/>
        <charset val="129"/>
        <scheme val="minor"/>
      </rPr>
      <t>你</t>
    </r>
    <r>
      <rPr>
        <sz val="11"/>
        <color theme="1"/>
        <rFont val="맑은 고딕"/>
        <family val="2"/>
        <charset val="129"/>
        <scheme val="minor"/>
      </rPr>
      <t>呀……</t>
    </r>
  </si>
  <si>
    <t>mh130003_0213</t>
  </si>
  <si>
    <t>2077.000, 6114.000</t>
  </si>
  <si>
    <t>mh130003_0214</t>
  </si>
  <si>
    <t>2322.000, 6122.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脾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夠</t>
    </r>
    <r>
      <rPr>
        <sz val="11"/>
        <color theme="1"/>
        <rFont val="맑은 고딕"/>
        <family val="2"/>
        <charset val="129"/>
        <scheme val="minor"/>
      </rPr>
      <t>好的，忍這幾個鬼東西這</t>
    </r>
    <r>
      <rPr>
        <sz val="11"/>
        <color theme="1"/>
        <rFont val="맑은 고딕"/>
        <family val="3"/>
        <charset val="128"/>
        <scheme val="minor"/>
      </rPr>
      <t>麼</t>
    </r>
    <r>
      <rPr>
        <sz val="11"/>
        <color theme="1"/>
        <rFont val="맑은 고딕"/>
        <family val="2"/>
        <charset val="129"/>
        <scheme val="minor"/>
      </rPr>
      <t>久。</t>
    </r>
  </si>
  <si>
    <t>mh130003_0215</t>
  </si>
  <si>
    <t>2574.000, 6134.000</t>
  </si>
  <si>
    <t>就是，對付這種人，我一律只有一個方法－－拳頭伺候！</t>
  </si>
  <si>
    <t>2830.000, 6137.000</t>
  </si>
  <si>
    <t>mh130003_0216</t>
  </si>
  <si>
    <t>109.000, 6564.000</t>
  </si>
  <si>
    <t>mh130003_0217</t>
  </si>
  <si>
    <t>mh130003_0218</t>
  </si>
  <si>
    <t>312.000, 6398.000</t>
  </si>
  <si>
    <t>586.000, 6398.000</t>
  </si>
  <si>
    <t>mh130003_0219</t>
  </si>
  <si>
    <r>
      <t>哎</t>
    </r>
    <r>
      <rPr>
        <sz val="11"/>
        <color theme="1"/>
        <rFont val="맑은 고딕"/>
        <family val="2"/>
        <charset val="129"/>
        <scheme val="minor"/>
      </rPr>
      <t>，小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趴</t>
    </r>
    <r>
      <rPr>
        <sz val="11"/>
        <color theme="1"/>
        <rFont val="맑은 고딕"/>
        <family val="2"/>
        <charset val="129"/>
        <scheme val="minor"/>
      </rPr>
      <t>著不肯走了</t>
    </r>
    <r>
      <rPr>
        <sz val="11"/>
        <color theme="1"/>
        <rFont val="맑은 고딕"/>
        <family val="3"/>
        <charset val="129"/>
        <scheme val="minor"/>
      </rPr>
      <t>啦</t>
    </r>
    <r>
      <rPr>
        <sz val="11"/>
        <color theme="1"/>
        <rFont val="맑은 고딕"/>
        <family val="2"/>
        <charset val="129"/>
        <scheme val="minor"/>
      </rPr>
      <t>……</t>
    </r>
  </si>
  <si>
    <t>mh130003_0220</t>
  </si>
  <si>
    <t>131.000, 7237.000</t>
  </si>
  <si>
    <t>mh130003_0221,mh130003_0222</t>
  </si>
  <si>
    <t>422.000, 7230.000</t>
  </si>
  <si>
    <t>mh130003_0221</t>
  </si>
  <si>
    <r>
      <t>妳</t>
    </r>
    <r>
      <rPr>
        <sz val="11"/>
        <color theme="1"/>
        <rFont val="맑은 고딕"/>
        <family val="2"/>
        <charset val="129"/>
        <scheme val="minor"/>
      </rPr>
      <t>也來找藏寶圖？</t>
    </r>
  </si>
  <si>
    <t>mh130003_0223</t>
  </si>
  <si>
    <t>773.000, 7184.000</t>
  </si>
  <si>
    <t>mh130003_0222</t>
  </si>
  <si>
    <t>692.000, 7417.000</t>
  </si>
  <si>
    <t>mh130003_0224</t>
  </si>
  <si>
    <t>1061.000, 7242.000</t>
  </si>
  <si>
    <r>
      <t>什</t>
    </r>
    <r>
      <rPr>
        <sz val="11"/>
        <color theme="1"/>
        <rFont val="맑은 고딕"/>
        <family val="3"/>
        <charset val="128"/>
        <scheme val="minor"/>
      </rPr>
      <t>麼</t>
    </r>
    <r>
      <rPr>
        <sz val="11"/>
        <color theme="1"/>
        <rFont val="맑은 고딕"/>
        <family val="2"/>
        <charset val="129"/>
        <scheme val="minor"/>
      </rPr>
      <t>藏寶圖呀，我不過帶小瑪來散散步罷</t>
    </r>
    <r>
      <rPr>
        <sz val="11"/>
        <color theme="1"/>
        <rFont val="맑은 고딕"/>
        <family val="3"/>
        <charset val="129"/>
        <scheme val="minor"/>
      </rPr>
      <t>啦</t>
    </r>
    <r>
      <rPr>
        <sz val="11"/>
        <color theme="1"/>
        <rFont val="맑은 고딕"/>
        <family val="2"/>
        <charset val="129"/>
        <scheme val="minor"/>
      </rPr>
      <t>，我家就在山</t>
    </r>
    <r>
      <rPr>
        <sz val="11"/>
        <color theme="1"/>
        <rFont val="맑은 고딕"/>
        <family val="3"/>
        <charset val="129"/>
        <scheme val="minor"/>
      </rPr>
      <t>腳</t>
    </r>
    <r>
      <rPr>
        <sz val="11"/>
        <color theme="1"/>
        <rFont val="맑은 고딕"/>
        <family val="2"/>
        <charset val="129"/>
        <scheme val="minor"/>
      </rPr>
      <t>下！</t>
    </r>
  </si>
  <si>
    <t>mh130003_0225</t>
  </si>
  <si>
    <t>398.000, 7693.000</t>
  </si>
  <si>
    <t>小瑪？</t>
  </si>
  <si>
    <t>mh130003_0226</t>
  </si>
  <si>
    <t>649.000, 7702.000</t>
  </si>
  <si>
    <r>
      <t>小瑪是這隻小狗的名字，</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牠</t>
    </r>
    <r>
      <rPr>
        <sz val="11"/>
        <color theme="1"/>
        <rFont val="맑은 고딕"/>
        <family val="2"/>
        <charset val="129"/>
        <scheme val="minor"/>
      </rPr>
      <t>很可愛</t>
    </r>
    <r>
      <rPr>
        <sz val="11"/>
        <color theme="1"/>
        <rFont val="맑은 고딕"/>
        <family val="3"/>
        <charset val="129"/>
        <scheme val="minor"/>
      </rPr>
      <t>吧</t>
    </r>
    <r>
      <rPr>
        <sz val="11"/>
        <color theme="1"/>
        <rFont val="맑은 고딕"/>
        <family val="2"/>
        <charset val="129"/>
        <scheme val="minor"/>
      </rPr>
      <t>！</t>
    </r>
  </si>
  <si>
    <t>mh130003_0227</t>
  </si>
  <si>
    <t>940.000, 7692.000</t>
  </si>
  <si>
    <t>……這裡很危險，下山。</t>
  </si>
  <si>
    <t>mh130003_0228</t>
  </si>
  <si>
    <t>1181.000, 7695.000</t>
  </si>
  <si>
    <r>
      <t>哎</t>
    </r>
    <r>
      <rPr>
        <sz val="11"/>
        <color theme="1"/>
        <rFont val="맑은 고딕"/>
        <family val="2"/>
        <charset val="129"/>
        <scheme val="minor"/>
      </rPr>
      <t>，小瑪不走，我也沒辦法呀。</t>
    </r>
  </si>
  <si>
    <t>mh130003_0229</t>
  </si>
  <si>
    <t>1426.000, 7702.000</t>
  </si>
  <si>
    <r>
      <t>牠</t>
    </r>
    <r>
      <rPr>
        <sz val="11"/>
        <color theme="1"/>
        <rFont val="맑은 고딕"/>
        <family val="3"/>
        <charset val="128"/>
        <scheme val="minor"/>
      </rPr>
      <t>為</t>
    </r>
    <r>
      <rPr>
        <sz val="11"/>
        <color theme="1"/>
        <rFont val="맑은 고딕"/>
        <family val="2"/>
        <charset val="129"/>
        <scheme val="minor"/>
      </rPr>
      <t>何不走？</t>
    </r>
  </si>
  <si>
    <t>mh130003_0230</t>
  </si>
  <si>
    <t>1678.000, 7714.000</t>
  </si>
  <si>
    <t>唔……應該是肚子餓了，所以才不走……</t>
  </si>
  <si>
    <t>mh130003_0231</t>
  </si>
  <si>
    <t>1930.000, 7711.000</t>
  </si>
  <si>
    <r>
      <t>可是</t>
    </r>
    <r>
      <rPr>
        <sz val="11"/>
        <color theme="1"/>
        <rFont val="맑은 고딕"/>
        <family val="3"/>
        <charset val="129"/>
        <scheme val="minor"/>
      </rPr>
      <t>牠</t>
    </r>
    <r>
      <rPr>
        <sz val="11"/>
        <color theme="1"/>
        <rFont val="맑은 고딕"/>
        <family val="2"/>
        <charset val="129"/>
        <scheme val="minor"/>
      </rPr>
      <t>平時最愛吃的肉已經吃完了，該</t>
    </r>
    <r>
      <rPr>
        <sz val="11"/>
        <color theme="1"/>
        <rFont val="맑은 고딕"/>
        <family val="3"/>
        <charset val="128"/>
        <scheme val="minor"/>
      </rPr>
      <t>怎麼</t>
    </r>
    <r>
      <rPr>
        <sz val="11"/>
        <color theme="1"/>
        <rFont val="맑은 고딕"/>
        <family val="2"/>
        <charset val="129"/>
        <scheme val="minor"/>
      </rPr>
      <t>辦吶……</t>
    </r>
  </si>
  <si>
    <t>mh130003_0232</t>
  </si>
  <si>
    <t>2202.000, 7714.000</t>
  </si>
  <si>
    <r>
      <t>大哥哥，</t>
    </r>
    <r>
      <rPr>
        <sz val="11"/>
        <color theme="1"/>
        <rFont val="맑은 고딕"/>
        <family val="3"/>
        <charset val="129"/>
        <scheme val="minor"/>
      </rPr>
      <t>你</t>
    </r>
    <r>
      <rPr>
        <sz val="11"/>
        <color theme="1"/>
        <rFont val="맑은 고딕"/>
        <family val="2"/>
        <charset val="129"/>
        <scheme val="minor"/>
      </rPr>
      <t>可以幫我找找看</t>
    </r>
    <r>
      <rPr>
        <sz val="11"/>
        <color theme="1"/>
        <rFont val="맑은 고딕"/>
        <family val="3"/>
        <charset val="129"/>
        <scheme val="minor"/>
      </rPr>
      <t>嗎</t>
    </r>
    <r>
      <rPr>
        <sz val="11"/>
        <color theme="1"/>
        <rFont val="맑은 고딕"/>
        <family val="2"/>
        <charset val="129"/>
        <scheme val="minor"/>
      </rPr>
      <t>？</t>
    </r>
  </si>
  <si>
    <t>mh130003_0233</t>
  </si>
  <si>
    <t>2443.000, 7717.000</t>
  </si>
  <si>
    <t>mh130003_0234</t>
  </si>
  <si>
    <t>2688.000, 7724.000</t>
  </si>
  <si>
    <r>
      <t>我說</t>
    </r>
    <r>
      <rPr>
        <sz val="11"/>
        <color theme="1"/>
        <rFont val="맑은 고딕"/>
        <family val="3"/>
        <charset val="129"/>
        <scheme val="minor"/>
      </rPr>
      <t>啊</t>
    </r>
    <r>
      <rPr>
        <sz val="11"/>
        <color theme="1"/>
        <rFont val="맑은 고딕"/>
        <family val="2"/>
        <charset val="129"/>
        <scheme val="minor"/>
      </rPr>
      <t>，小妹妹，這山道這</t>
    </r>
    <r>
      <rPr>
        <sz val="11"/>
        <color theme="1"/>
        <rFont val="맑은 고딕"/>
        <family val="3"/>
        <charset val="128"/>
        <scheme val="minor"/>
      </rPr>
      <t>麼</t>
    </r>
    <r>
      <rPr>
        <sz val="11"/>
        <color theme="1"/>
        <rFont val="맑은 고딕"/>
        <family val="2"/>
        <charset val="129"/>
        <scheme val="minor"/>
      </rPr>
      <t>危險，一堆拿著刀劍的瘋子在亂殺，</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上來的？</t>
    </r>
  </si>
  <si>
    <t>mh130003_0235</t>
  </si>
  <si>
    <t>2940.000, 7736.000</t>
  </si>
  <si>
    <r>
      <t>嘻，我從小在這山</t>
    </r>
    <r>
      <rPr>
        <sz val="11"/>
        <color theme="1"/>
        <rFont val="맑은 고딕"/>
        <family val="3"/>
        <charset val="129"/>
        <scheme val="minor"/>
      </rPr>
      <t>腳</t>
    </r>
    <r>
      <rPr>
        <sz val="11"/>
        <color theme="1"/>
        <rFont val="맑은 고딕"/>
        <family val="2"/>
        <charset val="129"/>
        <scheme val="minor"/>
      </rPr>
      <t>下長大，這座山我可比</t>
    </r>
    <r>
      <rPr>
        <sz val="11"/>
        <color theme="1"/>
        <rFont val="맑은 고딕"/>
        <family val="3"/>
        <charset val="129"/>
        <scheme val="minor"/>
      </rPr>
      <t>你</t>
    </r>
    <r>
      <rPr>
        <sz val="11"/>
        <color theme="1"/>
        <rFont val="맑은 고딕"/>
        <family val="2"/>
        <charset val="129"/>
        <scheme val="minor"/>
      </rPr>
      <t>們熟悉多</t>
    </r>
    <r>
      <rPr>
        <sz val="11"/>
        <color theme="1"/>
        <rFont val="맑은 고딕"/>
        <family val="3"/>
        <charset val="129"/>
        <scheme val="minor"/>
      </rPr>
      <t>啦</t>
    </r>
    <r>
      <rPr>
        <sz val="11"/>
        <color theme="1"/>
        <rFont val="맑은 고딕"/>
        <family val="2"/>
        <charset val="129"/>
        <scheme val="minor"/>
      </rPr>
      <t>！許多上山的小徑，可是只有我才知道的！</t>
    </r>
  </si>
  <si>
    <t>mh130003_0236</t>
  </si>
  <si>
    <t>3188.000, 7743.000</t>
  </si>
  <si>
    <t>mh130003_0237</t>
  </si>
  <si>
    <t>3469.000, 7740.000</t>
  </si>
  <si>
    <t>mh130003_0238</t>
  </si>
  <si>
    <t>3710.000, 7745.000</t>
  </si>
  <si>
    <r>
      <t>幹</t>
    </r>
    <r>
      <rPr>
        <sz val="11"/>
        <color theme="1"/>
        <rFont val="맑은 고딕"/>
        <family val="3"/>
        <charset val="128"/>
        <scheme val="minor"/>
      </rPr>
      <t>嘛</t>
    </r>
    <r>
      <rPr>
        <sz val="11"/>
        <color theme="1"/>
        <rFont val="맑은 고딕"/>
        <family val="2"/>
        <charset val="129"/>
        <scheme val="minor"/>
      </rPr>
      <t>？只有</t>
    </r>
    <r>
      <rPr>
        <sz val="11"/>
        <color theme="1"/>
        <rFont val="맑은 고딕"/>
        <family val="3"/>
        <charset val="129"/>
        <scheme val="minor"/>
      </rPr>
      <t>你</t>
    </r>
    <r>
      <rPr>
        <sz val="11"/>
        <color theme="1"/>
        <rFont val="맑은 고딕"/>
        <family val="2"/>
        <charset val="129"/>
        <scheme val="minor"/>
      </rPr>
      <t>能說這句話不成？</t>
    </r>
  </si>
  <si>
    <t>mh130003_0239</t>
  </si>
  <si>
    <t>3955.000, 7750.000</t>
  </si>
  <si>
    <r>
      <t>……</t>
    </r>
    <r>
      <rPr>
        <sz val="11"/>
        <color theme="1"/>
        <rFont val="맑은 고딕"/>
        <family val="3"/>
        <charset val="129"/>
        <scheme val="minor"/>
      </rPr>
      <t>她</t>
    </r>
    <r>
      <rPr>
        <sz val="11"/>
        <color theme="1"/>
        <rFont val="맑은 고딕"/>
        <family val="2"/>
        <charset val="129"/>
        <scheme val="minor"/>
      </rPr>
      <t>或許可以帶那人下山。</t>
    </r>
  </si>
  <si>
    <t>mh130003_0240</t>
  </si>
  <si>
    <t>4207.000, 7762.000</t>
  </si>
  <si>
    <r>
      <t>助</t>
    </r>
    <r>
      <rPr>
        <sz val="11"/>
        <color theme="1"/>
        <rFont val="맑은 고딕"/>
        <family val="3"/>
        <charset val="129"/>
        <scheme val="minor"/>
      </rPr>
      <t>她</t>
    </r>
    <r>
      <rPr>
        <sz val="11"/>
        <color theme="1"/>
        <rFont val="맑은 고딕"/>
        <family val="2"/>
        <charset val="129"/>
        <scheme val="minor"/>
      </rPr>
      <t>找到食物。</t>
    </r>
  </si>
  <si>
    <t>4473.000, 7765.000</t>
  </si>
  <si>
    <t xml:space="preserve">{ 'MultiAction' : [ { 'SetFlagAction' : 0, 1, 'mh130003_0240'} , { 'StartQuestAction' : 'ch0005', True, False, False}  ]} </t>
  </si>
  <si>
    <t>mh130003_0241</t>
  </si>
  <si>
    <r>
      <t>大哥哥！</t>
    </r>
    <r>
      <rPr>
        <sz val="11"/>
        <color theme="1"/>
        <rFont val="맑은 고딕"/>
        <family val="3"/>
        <charset val="129"/>
        <scheme val="minor"/>
      </rPr>
      <t>你</t>
    </r>
    <r>
      <rPr>
        <sz val="11"/>
        <color theme="1"/>
        <rFont val="맑은 고딕"/>
        <family val="2"/>
        <charset val="129"/>
        <scheme val="minor"/>
      </rPr>
      <t>找到什</t>
    </r>
    <r>
      <rPr>
        <sz val="11"/>
        <color theme="1"/>
        <rFont val="맑은 고딕"/>
        <family val="3"/>
        <charset val="128"/>
        <scheme val="minor"/>
      </rPr>
      <t>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小瑪可餓著呢……</t>
    </r>
  </si>
  <si>
    <t>mh130003_0242,mh130003_0243</t>
  </si>
  <si>
    <t>135.000, 8057.000</t>
  </si>
  <si>
    <t>mh130003_0242</t>
  </si>
  <si>
    <r>
      <t>這肉給</t>
    </r>
    <r>
      <rPr>
        <sz val="11"/>
        <color theme="1"/>
        <rFont val="맑은 고딕"/>
        <family val="3"/>
        <charset val="129"/>
        <scheme val="minor"/>
      </rPr>
      <t>你</t>
    </r>
    <r>
      <rPr>
        <sz val="11"/>
        <color theme="1"/>
        <rFont val="맑은 고딕"/>
        <family val="2"/>
        <charset val="129"/>
        <scheme val="minor"/>
      </rPr>
      <t>。</t>
    </r>
  </si>
  <si>
    <t>mh130003_0246</t>
  </si>
  <si>
    <t>565.000, 7923.000</t>
  </si>
  <si>
    <t xml:space="preserve">{ 'LogicalNode' : [ { 'CheckProps' : 'it0084', 1, True, True, True}  ], 0} </t>
  </si>
  <si>
    <t>mh130003_0243</t>
  </si>
  <si>
    <t>mh130003_0244</t>
  </si>
  <si>
    <t>429.000, 8267.000</t>
  </si>
  <si>
    <t>mh130003_0245</t>
  </si>
  <si>
    <t>708.000, 8310.000</t>
  </si>
  <si>
    <r>
      <t>大哥哥，我等</t>
    </r>
    <r>
      <rPr>
        <sz val="11"/>
        <color theme="1"/>
        <rFont val="맑은 고딕"/>
        <family val="3"/>
        <charset val="129"/>
        <scheme val="minor"/>
      </rPr>
      <t>你</t>
    </r>
    <r>
      <rPr>
        <sz val="11"/>
        <color theme="1"/>
        <rFont val="맑은 고딕"/>
        <family val="2"/>
        <charset val="129"/>
        <scheme val="minor"/>
      </rPr>
      <t>！</t>
    </r>
  </si>
  <si>
    <t>963.000, 8316.000</t>
  </si>
  <si>
    <t>mh130003_0247</t>
  </si>
  <si>
    <t>854.000, 7954.000</t>
  </si>
  <si>
    <t xml:space="preserve">{ 'MultiAction' : [ { 'CheckAndDeductProps' : 'it0084', 1, True, True, True}  ]} </t>
  </si>
  <si>
    <r>
      <t>哇，太好</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好人！</t>
    </r>
  </si>
  <si>
    <t>mh130003_0248</t>
  </si>
  <si>
    <t>1198.000, 7945.000</t>
  </si>
  <si>
    <r>
      <t>來，小瑪，</t>
    </r>
    <r>
      <rPr>
        <sz val="11"/>
        <color theme="1"/>
        <rFont val="맑은 고딕"/>
        <family val="3"/>
        <charset val="129"/>
        <scheme val="minor"/>
      </rPr>
      <t>趕</t>
    </r>
    <r>
      <rPr>
        <sz val="11"/>
        <color theme="1"/>
        <rFont val="맑은 고딕"/>
        <family val="2"/>
        <charset val="129"/>
        <scheme val="minor"/>
      </rPr>
      <t>快吃，吃飽就能回家</t>
    </r>
    <r>
      <rPr>
        <sz val="11"/>
        <color theme="1"/>
        <rFont val="맑은 고딕"/>
        <family val="3"/>
        <charset val="129"/>
        <scheme val="minor"/>
      </rPr>
      <t>啦</t>
    </r>
    <r>
      <rPr>
        <sz val="11"/>
        <color theme="1"/>
        <rFont val="맑은 고딕"/>
        <family val="2"/>
        <charset val="129"/>
        <scheme val="minor"/>
      </rPr>
      <t>！</t>
    </r>
  </si>
  <si>
    <t>mh130003_0249</t>
  </si>
  <si>
    <t>1540.000, 7932.000</t>
  </si>
  <si>
    <t>待會就下山。</t>
  </si>
  <si>
    <t>mh130003_0250</t>
  </si>
  <si>
    <t>1802.000, 7953.000</t>
  </si>
  <si>
    <r>
      <t>知道</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2"/>
        <charset val="129"/>
        <scheme val="minor"/>
      </rPr>
      <t>幫了我一個大忙……</t>
    </r>
  </si>
  <si>
    <t>mh130003_0251</t>
  </si>
  <si>
    <t>2044.000, 7958.000</t>
  </si>
  <si>
    <r>
      <t>這個給</t>
    </r>
    <r>
      <rPr>
        <sz val="11"/>
        <color theme="1"/>
        <rFont val="맑은 고딕"/>
        <family val="3"/>
        <charset val="129"/>
        <scheme val="minor"/>
      </rPr>
      <t>你</t>
    </r>
    <r>
      <rPr>
        <sz val="11"/>
        <color theme="1"/>
        <rFont val="맑은 고딕"/>
        <family val="2"/>
        <charset val="129"/>
        <scheme val="minor"/>
      </rPr>
      <t>！是我在這山上摘的果實！</t>
    </r>
  </si>
  <si>
    <t>mh130003_0252</t>
  </si>
  <si>
    <t>2299.000, 7967.000</t>
  </si>
  <si>
    <t>mh130003_0253</t>
  </si>
  <si>
    <t>2540.000, 7970.000</t>
  </si>
  <si>
    <r>
      <t>嘻，山上一個鬍鬚很長的老先生曾說，這果子很有用的！大哥哥，就送給</t>
    </r>
    <r>
      <rPr>
        <sz val="11"/>
        <color theme="1"/>
        <rFont val="맑은 고딕"/>
        <family val="3"/>
        <charset val="129"/>
        <scheme val="minor"/>
      </rPr>
      <t>你啦</t>
    </r>
    <r>
      <rPr>
        <sz val="11"/>
        <color theme="1"/>
        <rFont val="맑은 고딕"/>
        <family val="2"/>
        <charset val="129"/>
        <scheme val="minor"/>
      </rPr>
      <t>！</t>
    </r>
  </si>
  <si>
    <t>mh130003_0254</t>
  </si>
  <si>
    <t>2785.000, 7977.000</t>
  </si>
  <si>
    <t>3076.000, 7984.000</t>
  </si>
  <si>
    <t xml:space="preserve">{ 'MultiAction' : [ { 'SetFlagAction' : 0, 1, 'mh130003_0254'}  ]} </t>
  </si>
  <si>
    <t>mh130003_0255</t>
  </si>
  <si>
    <t>mh130003_0256</t>
  </si>
  <si>
    <t>100.000, 9030.000</t>
  </si>
  <si>
    <r>
      <t>憑我這一葦渡江的輕功，我要是上山了，寶藏還有旁人的</t>
    </r>
    <r>
      <rPr>
        <sz val="11"/>
        <color theme="1"/>
        <rFont val="맑은 고딕"/>
        <family val="3"/>
        <charset val="129"/>
        <scheme val="minor"/>
      </rPr>
      <t>份</t>
    </r>
    <r>
      <rPr>
        <sz val="11"/>
        <color theme="1"/>
        <rFont val="맑은 고딕"/>
        <family val="3"/>
        <charset val="128"/>
        <scheme val="minor"/>
      </rPr>
      <t>麼</t>
    </r>
    <r>
      <rPr>
        <sz val="11"/>
        <color theme="1"/>
        <rFont val="맑은 고딕"/>
        <family val="2"/>
        <charset val="129"/>
        <scheme val="minor"/>
      </rPr>
      <t>？</t>
    </r>
  </si>
  <si>
    <t>mh130003_0257</t>
  </si>
  <si>
    <t>347.000, 9032.000</t>
  </si>
  <si>
    <t>（此人自視&lt;color=#FF0000&gt;輕功高超&lt;/color&gt;，便有恃無恐……）</t>
  </si>
  <si>
    <t>mh130003_0258</t>
  </si>
  <si>
    <t>588.000, 9035.000</t>
  </si>
  <si>
    <t>（該由誰和他交涉？）</t>
  </si>
  <si>
    <t>mh130003_0259,mh130003_0260,mh130003_0261</t>
  </si>
  <si>
    <t>836.000, 9024.000</t>
  </si>
  <si>
    <t>mh130003_0259</t>
  </si>
  <si>
    <t>mh130003_0262</t>
  </si>
  <si>
    <t>1087.000, 8889.000</t>
  </si>
  <si>
    <t>mh130003_0260</t>
  </si>
  <si>
    <t>mh130003_0268</t>
  </si>
  <si>
    <t>1140.000, 9092.000</t>
  </si>
  <si>
    <t>mh130003_0261</t>
  </si>
  <si>
    <t>mh130003_0274</t>
  </si>
  <si>
    <t>1055.000, 9273.000</t>
  </si>
  <si>
    <r>
      <t>陸小鳳，</t>
    </r>
    <r>
      <rPr>
        <sz val="11"/>
        <color theme="1"/>
        <rFont val="맑은 고딕"/>
        <family val="3"/>
        <charset val="129"/>
        <scheme val="minor"/>
      </rPr>
      <t>你</t>
    </r>
    <r>
      <rPr>
        <sz val="11"/>
        <color theme="1"/>
        <rFont val="맑은 고딕"/>
        <family val="2"/>
        <charset val="129"/>
        <scheme val="minor"/>
      </rPr>
      <t>來說服他。</t>
    </r>
  </si>
  <si>
    <t>mh130003_0263</t>
  </si>
  <si>
    <t>1362.000, 8951.000</t>
  </si>
  <si>
    <r>
      <t>啊</t>
    </r>
    <r>
      <rPr>
        <sz val="11"/>
        <color theme="1"/>
        <rFont val="맑은 고딕"/>
        <family val="2"/>
        <charset val="129"/>
        <scheme val="minor"/>
      </rPr>
      <t>？我來？</t>
    </r>
  </si>
  <si>
    <t>mh130003_0264</t>
  </si>
  <si>
    <t>1666.000, 8958.000</t>
  </si>
  <si>
    <r>
      <t>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沒事上山找什</t>
    </r>
    <r>
      <rPr>
        <sz val="11"/>
        <color theme="1"/>
        <rFont val="맑은 고딕"/>
        <family val="3"/>
        <charset val="128"/>
        <scheme val="minor"/>
      </rPr>
      <t>麼</t>
    </r>
    <r>
      <rPr>
        <sz val="11"/>
        <color theme="1"/>
        <rFont val="맑은 고딕"/>
        <family val="2"/>
        <charset val="129"/>
        <scheme val="minor"/>
      </rPr>
      <t>寶藏？</t>
    </r>
    <r>
      <rPr>
        <sz val="11"/>
        <color theme="1"/>
        <rFont val="맑은 고딕"/>
        <family val="3"/>
        <charset val="129"/>
        <scheme val="minor"/>
      </rPr>
      <t>你</t>
    </r>
    <r>
      <rPr>
        <sz val="11"/>
        <color theme="1"/>
        <rFont val="맑은 고딕"/>
        <family val="2"/>
        <charset val="129"/>
        <scheme val="minor"/>
      </rPr>
      <t>可知道這樣便是捲入一個大大的麻煩？</t>
    </r>
  </si>
  <si>
    <t>mh130003_0265</t>
  </si>
  <si>
    <t>1918.000, 8970.000</t>
  </si>
  <si>
    <r>
      <t>麻煩？</t>
    </r>
    <r>
      <rPr>
        <sz val="11"/>
        <color theme="1"/>
        <rFont val="맑은 고딕"/>
        <family val="3"/>
        <charset val="129"/>
        <scheme val="minor"/>
      </rPr>
      <t>哼</t>
    </r>
    <r>
      <rPr>
        <sz val="11"/>
        <color theme="1"/>
        <rFont val="맑은 고딕"/>
        <family val="2"/>
        <charset val="129"/>
        <scheme val="minor"/>
      </rPr>
      <t>，這種麻煩，拜託多給我一些。</t>
    </r>
  </si>
  <si>
    <t>mh130003_0266</t>
  </si>
  <si>
    <t>2167.000, 8974.000</t>
  </si>
  <si>
    <t>mh130003_0267</t>
  </si>
  <si>
    <t>2438.000, 8976.000</t>
  </si>
  <si>
    <t>……看來並未成功。</t>
  </si>
  <si>
    <t>2684.000, 8975.000</t>
  </si>
  <si>
    <t xml:space="preserve">{ 'MultiAction' : [ { 'SetFlagAction' : 0, 1, 'mh130003_0267'}  ]} </t>
  </si>
  <si>
    <r>
      <t>朱停，</t>
    </r>
    <r>
      <rPr>
        <sz val="11"/>
        <color theme="1"/>
        <rFont val="맑은 고딕"/>
        <family val="3"/>
        <charset val="129"/>
        <scheme val="minor"/>
      </rPr>
      <t>你</t>
    </r>
    <r>
      <rPr>
        <sz val="11"/>
        <color theme="1"/>
        <rFont val="맑은 고딕"/>
        <family val="2"/>
        <charset val="129"/>
        <scheme val="minor"/>
      </rPr>
      <t>來說服他。</t>
    </r>
  </si>
  <si>
    <t>mh130003_0269</t>
  </si>
  <si>
    <t>1441.000, 9079.000</t>
  </si>
  <si>
    <r>
      <t>唉，跟這種人浪費口舌幹</t>
    </r>
    <r>
      <rPr>
        <sz val="11"/>
        <color theme="1"/>
        <rFont val="맑은 고딕"/>
        <family val="3"/>
        <charset val="128"/>
        <scheme val="minor"/>
      </rPr>
      <t>嘛</t>
    </r>
    <r>
      <rPr>
        <sz val="11"/>
        <color theme="1"/>
        <rFont val="맑은 고딕"/>
        <family val="2"/>
        <charset val="129"/>
        <scheme val="minor"/>
      </rPr>
      <t>？還不如回去陪我家漂亮老婆。</t>
    </r>
  </si>
  <si>
    <t>mh130003_0270</t>
  </si>
  <si>
    <t>1919.000, 9107.000</t>
  </si>
  <si>
    <r>
      <t>姓何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弱，上山不怕被人打死？</t>
    </r>
  </si>
  <si>
    <t>mh130003_0271</t>
  </si>
  <si>
    <t>2163.000, 9105.000</t>
  </si>
  <si>
    <r>
      <t>打死？</t>
    </r>
    <r>
      <rPr>
        <sz val="11"/>
        <color theme="1"/>
        <rFont val="맑은 고딕"/>
        <family val="3"/>
        <charset val="129"/>
        <scheme val="minor"/>
      </rPr>
      <t>哼</t>
    </r>
    <r>
      <rPr>
        <sz val="11"/>
        <color theme="1"/>
        <rFont val="맑은 고딕"/>
        <family val="2"/>
        <charset val="129"/>
        <scheme val="minor"/>
      </rPr>
      <t>，想打我，也得追得上我才行。一般的莽夫，來再多我也不懼。</t>
    </r>
  </si>
  <si>
    <t>mh130003_0272</t>
  </si>
  <si>
    <t>2431.000, 9114.000</t>
  </si>
  <si>
    <t>2672.000, 9117.000</t>
  </si>
  <si>
    <t>mh130003_0273</t>
  </si>
  <si>
    <r>
      <t>楚留香，</t>
    </r>
    <r>
      <rPr>
        <sz val="11"/>
        <color theme="1"/>
        <rFont val="맑은 고딕"/>
        <family val="3"/>
        <charset val="129"/>
        <scheme val="minor"/>
      </rPr>
      <t>你</t>
    </r>
    <r>
      <rPr>
        <sz val="11"/>
        <color theme="1"/>
        <rFont val="맑은 고딕"/>
        <family val="2"/>
        <charset val="129"/>
        <scheme val="minor"/>
      </rPr>
      <t>來說服他。</t>
    </r>
  </si>
  <si>
    <t>mh130003_0275</t>
  </si>
  <si>
    <t>1381.000, 9284.000</t>
  </si>
  <si>
    <t>在下願意一試。</t>
  </si>
  <si>
    <t>mh130003_0276</t>
  </si>
  <si>
    <t>1648.000, 9313.000</t>
  </si>
  <si>
    <r>
      <t>何兄，</t>
    </r>
    <r>
      <rPr>
        <sz val="11"/>
        <color theme="1"/>
        <rFont val="맑은 고딕"/>
        <family val="3"/>
        <charset val="129"/>
        <scheme val="minor"/>
      </rPr>
      <t>你</t>
    </r>
    <r>
      <rPr>
        <sz val="11"/>
        <color theme="1"/>
        <rFont val="맑은 고딕"/>
        <family val="2"/>
        <charset val="129"/>
        <scheme val="minor"/>
      </rPr>
      <t>的輕功不差，但不知與在下相比，如何？</t>
    </r>
  </si>
  <si>
    <t>mh130003_0277</t>
  </si>
  <si>
    <t>1939.000, 9308.000</t>
  </si>
  <si>
    <r>
      <t>那自然是我……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楚留香？盜帥楚留香？</t>
    </r>
  </si>
  <si>
    <t>mh130003_0278</t>
  </si>
  <si>
    <t>2180.000, 9311.000</t>
  </si>
  <si>
    <t>正是在下。</t>
  </si>
  <si>
    <t>mh130003_0279</t>
  </si>
  <si>
    <t>2425.000, 9318.000</t>
  </si>
  <si>
    <t>竟、竟然有輕功比我更高的人也來奪寶……</t>
  </si>
  <si>
    <t>mh130003_0280</t>
  </si>
  <si>
    <t>2677.000, 9330.000</t>
  </si>
  <si>
    <t>唉……看來我唯一的指望也沒了，還是下山罷……</t>
  </si>
  <si>
    <t>mh130003_0281</t>
  </si>
  <si>
    <t>2927.000, 9339.000</t>
  </si>
  <si>
    <r>
      <t>這酒本是我等五人買來，要吟詩作對時助興用的，就給了</t>
    </r>
    <r>
      <rPr>
        <sz val="11"/>
        <color theme="1"/>
        <rFont val="맑은 고딕"/>
        <family val="3"/>
        <charset val="129"/>
        <scheme val="minor"/>
      </rPr>
      <t>你吧</t>
    </r>
    <r>
      <rPr>
        <sz val="11"/>
        <color theme="1"/>
        <rFont val="맑은 고딕"/>
        <family val="2"/>
        <charset val="129"/>
        <scheme val="minor"/>
      </rPr>
      <t>。</t>
    </r>
  </si>
  <si>
    <t>mh130003_0282</t>
  </si>
  <si>
    <t>3215.000, 9349.000</t>
  </si>
  <si>
    <t>成功了。</t>
  </si>
  <si>
    <t>3456.000, 9352.000</t>
  </si>
  <si>
    <t xml:space="preserve">{ 'MultiAction' : [ { 'SetFlagAction' : 0, 1, 'mh130003_0282'}  ]} </t>
  </si>
  <si>
    <t>mh130003_0283</t>
  </si>
  <si>
    <t>旁人只道我白凌霄白小俠是世上第一個風流才子、第一個聰明人，女孩子見了我都要發狂。</t>
  </si>
  <si>
    <t>mh130003_0284</t>
  </si>
  <si>
    <t>129.000, 9877.000</t>
  </si>
  <si>
    <r>
      <t>要是有了那寶藏……哈，全天下的女子不都要巴著我做丈夫了</t>
    </r>
    <r>
      <rPr>
        <sz val="11"/>
        <color theme="1"/>
        <rFont val="맑은 고딕"/>
        <family val="3"/>
        <charset val="128"/>
        <scheme val="minor"/>
      </rPr>
      <t>麼</t>
    </r>
    <r>
      <rPr>
        <sz val="11"/>
        <color theme="1"/>
        <rFont val="맑은 고딕"/>
        <family val="2"/>
        <charset val="129"/>
        <scheme val="minor"/>
      </rPr>
      <t>？豈不美哉！</t>
    </r>
  </si>
  <si>
    <t>mh130003_0285</t>
  </si>
  <si>
    <t>446.000, 9903.000</t>
  </si>
  <si>
    <t>（此人自視&lt;color=#FF0000&gt;風流倜儻&lt;/color&gt;，對女子有吸引力。）</t>
  </si>
  <si>
    <t>mh130003_0286</t>
  </si>
  <si>
    <t>749.000, 9897.000</t>
  </si>
  <si>
    <t>mh130003_0287,mh130003_0288,mh130003_0289</t>
  </si>
  <si>
    <t>1000.000, 10006.000</t>
  </si>
  <si>
    <t>mh130003_0287</t>
  </si>
  <si>
    <t>mh130003_0290</t>
  </si>
  <si>
    <t>1260.000, 9872.000</t>
  </si>
  <si>
    <t>mh130003_0288</t>
  </si>
  <si>
    <t>mh130003_0306</t>
  </si>
  <si>
    <t>1263.000, 10037.000</t>
  </si>
  <si>
    <t>mh130003_0289</t>
  </si>
  <si>
    <t>mh130003_0312</t>
  </si>
  <si>
    <t>1107.000, 10230.000</t>
  </si>
  <si>
    <r>
      <t>胡鐵花，</t>
    </r>
    <r>
      <rPr>
        <sz val="11"/>
        <color theme="1"/>
        <rFont val="맑은 고딕"/>
        <family val="3"/>
        <charset val="129"/>
        <scheme val="minor"/>
      </rPr>
      <t>你</t>
    </r>
    <r>
      <rPr>
        <sz val="11"/>
        <color theme="1"/>
        <rFont val="맑은 고딕"/>
        <family val="2"/>
        <charset val="129"/>
        <scheme val="minor"/>
      </rPr>
      <t>來說服他。</t>
    </r>
  </si>
  <si>
    <t>mh130003_0291</t>
  </si>
  <si>
    <t>1565.000, 9849.000</t>
  </si>
  <si>
    <r>
      <t>行，就讓我來告訴他，女人有多</t>
    </r>
    <r>
      <rPr>
        <sz val="11"/>
        <color theme="1"/>
        <rFont val="맑은 고딕"/>
        <family val="3"/>
        <charset val="128"/>
        <scheme val="minor"/>
      </rPr>
      <t>麼</t>
    </r>
    <r>
      <rPr>
        <sz val="11"/>
        <color theme="1"/>
        <rFont val="맑은 고딕"/>
        <family val="2"/>
        <charset val="129"/>
        <scheme val="minor"/>
      </rPr>
      <t>麻煩。</t>
    </r>
  </si>
  <si>
    <t>mh130003_0292</t>
  </si>
  <si>
    <t>1927.000, 9858.000</t>
  </si>
  <si>
    <r>
      <t>白小雞，</t>
    </r>
    <r>
      <rPr>
        <sz val="11"/>
        <color theme="1"/>
        <rFont val="맑은 고딕"/>
        <family val="3"/>
        <charset val="129"/>
        <scheme val="minor"/>
      </rPr>
      <t>你瞧瞧</t>
    </r>
    <r>
      <rPr>
        <sz val="11"/>
        <color theme="1"/>
        <rFont val="맑은 고딕"/>
        <family val="2"/>
        <charset val="129"/>
        <scheme val="minor"/>
      </rPr>
      <t>我，是不是好惹的？</t>
    </r>
  </si>
  <si>
    <t>mh130003_0293</t>
  </si>
  <si>
    <t>2168.000, 9861.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一身橫練肌肉，也不知是否</t>
    </r>
    <r>
      <rPr>
        <sz val="11"/>
        <color theme="1"/>
        <rFont val="맑은 고딕"/>
        <family val="3"/>
        <charset val="128"/>
        <scheme val="minor"/>
      </rPr>
      <t>真</t>
    </r>
    <r>
      <rPr>
        <sz val="11"/>
        <color theme="1"/>
        <rFont val="맑은 고딕"/>
        <family val="2"/>
        <charset val="129"/>
        <scheme val="minor"/>
      </rPr>
      <t>材實料。</t>
    </r>
  </si>
  <si>
    <t>mh130003_0294</t>
  </si>
  <si>
    <t>2413.000, 9868.000</t>
  </si>
  <si>
    <r>
      <t>哈，</t>
    </r>
    <r>
      <rPr>
        <sz val="11"/>
        <color theme="1"/>
        <rFont val="맑은 고딕"/>
        <family val="3"/>
        <charset val="129"/>
        <scheme val="minor"/>
      </rPr>
      <t>你</t>
    </r>
    <r>
      <rPr>
        <sz val="11"/>
        <color theme="1"/>
        <rFont val="맑은 고딕"/>
        <family val="2"/>
        <charset val="129"/>
        <scheme val="minor"/>
      </rPr>
      <t>想知道的話，我很樂意奉陪。不過</t>
    </r>
    <r>
      <rPr>
        <sz val="11"/>
        <color theme="1"/>
        <rFont val="맑은 고딕"/>
        <family val="3"/>
        <charset val="129"/>
        <scheme val="minor"/>
      </rPr>
      <t>你</t>
    </r>
    <r>
      <rPr>
        <sz val="11"/>
        <color theme="1"/>
        <rFont val="맑은 고딕"/>
        <family val="2"/>
        <charset val="129"/>
        <scheme val="minor"/>
      </rPr>
      <t>可知道……</t>
    </r>
  </si>
  <si>
    <t>mh130003_0295</t>
  </si>
  <si>
    <t>2652.000, 9915.000</t>
  </si>
  <si>
    <r>
      <t>像我這種漢子，最怕的東西卻偏偏是女人。</t>
    </r>
    <r>
      <rPr>
        <sz val="11"/>
        <color theme="1"/>
        <rFont val="맑은 고딕"/>
        <family val="3"/>
        <charset val="129"/>
        <scheme val="minor"/>
      </rPr>
      <t>你</t>
    </r>
    <r>
      <rPr>
        <sz val="11"/>
        <color theme="1"/>
        <rFont val="맑은 고딕"/>
        <family val="2"/>
        <charset val="129"/>
        <scheme val="minor"/>
      </rPr>
      <t>可曾遇過提著劍要追殺</t>
    </r>
    <r>
      <rPr>
        <sz val="11"/>
        <color theme="1"/>
        <rFont val="맑은 고딕"/>
        <family val="3"/>
        <charset val="129"/>
        <scheme val="minor"/>
      </rPr>
      <t>你</t>
    </r>
    <r>
      <rPr>
        <sz val="11"/>
        <color theme="1"/>
        <rFont val="맑은 고딕"/>
        <family val="2"/>
        <charset val="129"/>
        <scheme val="minor"/>
      </rPr>
      <t>，卻又想和</t>
    </r>
    <r>
      <rPr>
        <sz val="11"/>
        <color theme="1"/>
        <rFont val="맑은 고딕"/>
        <family val="3"/>
        <charset val="129"/>
        <scheme val="minor"/>
      </rPr>
      <t>你</t>
    </r>
    <r>
      <rPr>
        <sz val="11"/>
        <color theme="1"/>
        <rFont val="맑은 고딕"/>
        <family val="2"/>
        <charset val="129"/>
        <scheme val="minor"/>
      </rPr>
      <t>成親的女人？</t>
    </r>
  </si>
  <si>
    <t>mh130003_0296</t>
  </si>
  <si>
    <t>2895.000, 9879.000</t>
  </si>
  <si>
    <r>
      <t>啊</t>
    </r>
    <r>
      <rPr>
        <sz val="11"/>
        <color theme="1"/>
        <rFont val="맑은 고딕"/>
        <family val="2"/>
        <charset val="129"/>
        <scheme val="minor"/>
      </rPr>
      <t>？沒……沒有……</t>
    </r>
  </si>
  <si>
    <t>mh130003_0297</t>
  </si>
  <si>
    <t>3150.000, 9878.000</t>
  </si>
  <si>
    <r>
      <t>那</t>
    </r>
    <r>
      <rPr>
        <sz val="11"/>
        <color theme="1"/>
        <rFont val="맑은 고딕"/>
        <family val="3"/>
        <charset val="129"/>
        <scheme val="minor"/>
      </rPr>
      <t>你</t>
    </r>
    <r>
      <rPr>
        <sz val="11"/>
        <color theme="1"/>
        <rFont val="맑은 고딕"/>
        <family val="2"/>
        <charset val="129"/>
        <scheme val="minor"/>
      </rPr>
      <t>可知道，這樣的女人，追我追了多久？</t>
    </r>
  </si>
  <si>
    <t>mh130003_0298</t>
  </si>
  <si>
    <t>3391.000, 9881.000</t>
  </si>
  <si>
    <t>多、多久？</t>
  </si>
  <si>
    <t>mh130003_0299</t>
  </si>
  <si>
    <t>3636.000, 9888.000</t>
  </si>
  <si>
    <t>胡鐵花比出了個「八」的手勢。</t>
  </si>
  <si>
    <t>mh130003_0300</t>
  </si>
  <si>
    <t>3888.000, 9900.000</t>
  </si>
  <si>
    <t>八個月？</t>
  </si>
  <si>
    <t>mh130003_0301</t>
  </si>
  <si>
    <t>4134.000, 9900.000</t>
  </si>
  <si>
    <t>是八年。</t>
  </si>
  <si>
    <t>mh130003_0302</t>
  </si>
  <si>
    <t>4402.000, 9906.000</t>
  </si>
  <si>
    <t>八、八年？</t>
  </si>
  <si>
    <t>mh130003_0303</t>
  </si>
  <si>
    <t>4643.000, 9909.000</t>
  </si>
  <si>
    <t>一點不假。</t>
  </si>
  <si>
    <t>mh130003_0304</t>
  </si>
  <si>
    <t>4888.000, 9916.000</t>
  </si>
  <si>
    <r>
      <t>天、天吶，這成</t>
    </r>
    <r>
      <rPr>
        <sz val="11"/>
        <color theme="1"/>
        <rFont val="맑은 고딕"/>
        <family val="3"/>
        <charset val="128"/>
        <scheme val="minor"/>
      </rPr>
      <t>為</t>
    </r>
    <r>
      <rPr>
        <sz val="11"/>
        <color theme="1"/>
        <rFont val="맑은 고딕"/>
        <family val="2"/>
        <charset val="129"/>
        <scheme val="minor"/>
      </rPr>
      <t>天下第一風流才子的事……我看……還是從長計議罷。</t>
    </r>
  </si>
  <si>
    <t>mh130003_0305</t>
  </si>
  <si>
    <t>5140.000, 9928.000</t>
  </si>
  <si>
    <t>5390.000, 9935.000</t>
  </si>
  <si>
    <t xml:space="preserve">{ 'MultiAction' : [ { 'SetFlagAction' : 0, 1, 'mh130003_0305'}  ]} </t>
  </si>
  <si>
    <r>
      <t>公孫蘭，</t>
    </r>
    <r>
      <rPr>
        <sz val="11"/>
        <color theme="1"/>
        <rFont val="맑은 고딕"/>
        <family val="3"/>
        <charset val="129"/>
        <scheme val="minor"/>
      </rPr>
      <t>妳</t>
    </r>
    <r>
      <rPr>
        <sz val="11"/>
        <color theme="1"/>
        <rFont val="맑은 고딕"/>
        <family val="2"/>
        <charset val="129"/>
        <scheme val="minor"/>
      </rPr>
      <t>來說服他。</t>
    </r>
  </si>
  <si>
    <t>mh130003_0307</t>
  </si>
  <si>
    <t>1604.000, 10073.000</t>
  </si>
  <si>
    <r>
      <t>這種自視甚高的男人……我向來是看不上眼。不過</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的要求，我便試試。</t>
    </r>
  </si>
  <si>
    <t>mh130003_0308</t>
  </si>
  <si>
    <t>1922.000, 10106.000</t>
  </si>
  <si>
    <r>
      <t>白凌霄，</t>
    </r>
    <r>
      <rPr>
        <sz val="11"/>
        <color theme="1"/>
        <rFont val="맑은 고딕"/>
        <family val="3"/>
        <charset val="129"/>
        <scheme val="minor"/>
      </rPr>
      <t>你</t>
    </r>
    <r>
      <rPr>
        <sz val="11"/>
        <color theme="1"/>
        <rFont val="맑은 고딕"/>
        <family val="2"/>
        <charset val="129"/>
        <scheme val="minor"/>
      </rPr>
      <t>可知道，並非全天下的女子都喜歡風流才子？有了那些寶藏，更不會讓</t>
    </r>
    <r>
      <rPr>
        <sz val="11"/>
        <color theme="1"/>
        <rFont val="맑은 고딕"/>
        <family val="3"/>
        <charset val="129"/>
        <scheme val="minor"/>
      </rPr>
      <t>你</t>
    </r>
    <r>
      <rPr>
        <sz val="11"/>
        <color theme="1"/>
        <rFont val="맑은 고딕"/>
        <family val="2"/>
        <charset val="129"/>
        <scheme val="minor"/>
      </rPr>
      <t>奪得全天下女子的芳心。</t>
    </r>
  </si>
  <si>
    <t>mh130003_0309</t>
  </si>
  <si>
    <t>2167.000, 10113.000</t>
  </si>
  <si>
    <r>
      <t>喔？呵呵，美人兒，</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0</t>
  </si>
  <si>
    <t>2419.000, 10125.000</t>
  </si>
  <si>
    <t>mh130003_0311</t>
  </si>
  <si>
    <t>2687.000, 10108.000</t>
  </si>
  <si>
    <t>2871.000, 10245.000</t>
  </si>
  <si>
    <t xml:space="preserve">{ 'MultiAction' : [ { 'SetFlagAction' : 0, 1, 'mh130003_0311'}  ]} </t>
  </si>
  <si>
    <r>
      <t>蘇櫻，</t>
    </r>
    <r>
      <rPr>
        <sz val="11"/>
        <color theme="1"/>
        <rFont val="맑은 고딕"/>
        <family val="3"/>
        <charset val="129"/>
        <scheme val="minor"/>
      </rPr>
      <t>妳</t>
    </r>
    <r>
      <rPr>
        <sz val="11"/>
        <color theme="1"/>
        <rFont val="맑은 고딕"/>
        <family val="2"/>
        <charset val="129"/>
        <scheme val="minor"/>
      </rPr>
      <t>來說服他。</t>
    </r>
  </si>
  <si>
    <t>mh130003_0313</t>
  </si>
  <si>
    <t>1404.000, 10220.000</t>
  </si>
  <si>
    <r>
      <t>這種蠢驢一般的男人，還妄想全天下的女子會喜歡他？我</t>
    </r>
    <r>
      <rPr>
        <sz val="11"/>
        <color theme="1"/>
        <rFont val="맑은 고딕"/>
        <family val="3"/>
        <charset val="129"/>
        <scheme val="minor"/>
      </rPr>
      <t>呸</t>
    </r>
    <r>
      <rPr>
        <sz val="11"/>
        <color theme="1"/>
        <rFont val="맑은 고딕"/>
        <family val="2"/>
        <charset val="129"/>
        <scheme val="minor"/>
      </rPr>
      <t>！</t>
    </r>
  </si>
  <si>
    <t>mh130003_0314</t>
  </si>
  <si>
    <t>1674.000, 10227.000</t>
  </si>
  <si>
    <r>
      <t>姓白的，</t>
    </r>
    <r>
      <rPr>
        <sz val="11"/>
        <color theme="1"/>
        <rFont val="맑은 고딕"/>
        <family val="3"/>
        <charset val="129"/>
        <scheme val="minor"/>
      </rPr>
      <t>你</t>
    </r>
    <r>
      <rPr>
        <sz val="11"/>
        <color theme="1"/>
        <rFont val="맑은 고딕"/>
        <family val="2"/>
        <charset val="129"/>
        <scheme val="minor"/>
      </rPr>
      <t>就算得了寶藏，也</t>
    </r>
    <r>
      <rPr>
        <sz val="11"/>
        <color theme="1"/>
        <rFont val="맑은 고딕"/>
        <family val="3"/>
        <charset val="129"/>
        <scheme val="minor"/>
      </rPr>
      <t>絕</t>
    </r>
    <r>
      <rPr>
        <sz val="11"/>
        <color theme="1"/>
        <rFont val="맑은 고딕"/>
        <family val="2"/>
        <charset val="129"/>
        <scheme val="minor"/>
      </rPr>
      <t>不是天下第一風流才子，更不會奪了全天下女子的芳心，</t>
    </r>
    <r>
      <rPr>
        <sz val="11"/>
        <color theme="1"/>
        <rFont val="맑은 고딕"/>
        <family val="3"/>
        <charset val="129"/>
        <scheme val="minor"/>
      </rPr>
      <t>你</t>
    </r>
    <r>
      <rPr>
        <sz val="11"/>
        <color theme="1"/>
        <rFont val="맑은 고딕"/>
        <family val="2"/>
        <charset val="129"/>
        <scheme val="minor"/>
      </rPr>
      <t>大可放心。</t>
    </r>
  </si>
  <si>
    <t>mh130003_0315</t>
  </si>
  <si>
    <t>1926.000, 10239.000</t>
  </si>
  <si>
    <r>
      <t>喔？呵呵，小美人，</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6</t>
  </si>
  <si>
    <t>2178.000, 10245.000</t>
  </si>
  <si>
    <t>2446.000, 10240.000</t>
  </si>
  <si>
    <t>mh130003_0317</t>
  </si>
  <si>
    <t>3171.000, 10127.000</t>
  </si>
  <si>
    <t>mh130003_0318</t>
  </si>
  <si>
    <t>我，川湘一帶三十六幫綠林的總瓢把子，開天掌，卜巨！</t>
  </si>
  <si>
    <t>mh130003_0319</t>
  </si>
  <si>
    <t>124.000, 11280.000</t>
  </si>
  <si>
    <t>……我知道了，下山。</t>
  </si>
  <si>
    <t>mh130003_0320</t>
  </si>
  <si>
    <t>374.000, 11293.000</t>
  </si>
  <si>
    <r>
      <t>瞧你</t>
    </r>
    <r>
      <rPr>
        <sz val="11"/>
        <color theme="1"/>
        <rFont val="맑은 고딕"/>
        <family val="2"/>
        <charset val="129"/>
        <scheme val="minor"/>
      </rPr>
      <t>這反應，想嘗嘗老子的開天掌？</t>
    </r>
  </si>
  <si>
    <t>mh130003_0321</t>
  </si>
  <si>
    <t>637.000, 11299.000</t>
  </si>
  <si>
    <t>……罷了，老子可提不起勁。</t>
  </si>
  <si>
    <t>mh130003_0322</t>
  </si>
  <si>
    <t>939.000, 11298.000</t>
  </si>
  <si>
    <t>mh130003_0323</t>
  </si>
  <si>
    <t>82.000, 11505.000</t>
  </si>
  <si>
    <r>
      <t>哼</t>
    </r>
    <r>
      <rPr>
        <sz val="11"/>
        <color theme="1"/>
        <rFont val="맑은 고딕"/>
        <family val="2"/>
        <charset val="129"/>
        <scheme val="minor"/>
      </rPr>
      <t>，老子本來還坐在那寨中暢</t>
    </r>
    <r>
      <rPr>
        <sz val="11"/>
        <color theme="1"/>
        <rFont val="맑은 고딕"/>
        <family val="3"/>
        <charset val="128"/>
        <scheme val="minor"/>
      </rPr>
      <t>飲</t>
    </r>
    <r>
      <rPr>
        <sz val="11"/>
        <color theme="1"/>
        <rFont val="맑은 고딕"/>
        <family val="2"/>
        <charset val="129"/>
        <scheme val="minor"/>
      </rPr>
      <t>美酒，忽然有消息說峨嵋山有寶藏，便興沖沖地</t>
    </r>
    <r>
      <rPr>
        <sz val="11"/>
        <color theme="1"/>
        <rFont val="맑은 고딕"/>
        <family val="3"/>
        <charset val="129"/>
        <scheme val="minor"/>
      </rPr>
      <t>趕</t>
    </r>
    <r>
      <rPr>
        <sz val="11"/>
        <color theme="1"/>
        <rFont val="맑은 고딕"/>
        <family val="2"/>
        <charset val="129"/>
        <scheme val="minor"/>
      </rPr>
      <t>來了。</t>
    </r>
  </si>
  <si>
    <t>mh130003_0324</t>
  </si>
  <si>
    <t>327.000, 11512.000</t>
  </si>
  <si>
    <r>
      <t>誰能曉得這寶藏尋了這</t>
    </r>
    <r>
      <rPr>
        <sz val="11"/>
        <color theme="1"/>
        <rFont val="맑은 고딕"/>
        <family val="3"/>
        <charset val="128"/>
        <scheme val="minor"/>
      </rPr>
      <t>麼</t>
    </r>
    <r>
      <rPr>
        <sz val="11"/>
        <color theme="1"/>
        <rFont val="맑은 고딕"/>
        <family val="2"/>
        <charset val="129"/>
        <scheme val="minor"/>
      </rPr>
      <t>久……帶來的酒早喝完了，老子可</t>
    </r>
    <r>
      <rPr>
        <sz val="11"/>
        <color theme="1"/>
        <rFont val="맑은 고딕"/>
        <family val="3"/>
        <charset val="128"/>
        <scheme val="minor"/>
      </rPr>
      <t>真</t>
    </r>
    <r>
      <rPr>
        <sz val="11"/>
        <color theme="1"/>
        <rFont val="맑은 고딕"/>
        <family val="2"/>
        <charset val="129"/>
        <scheme val="minor"/>
      </rPr>
      <t>是酒癮大作</t>
    </r>
    <r>
      <rPr>
        <sz val="11"/>
        <color theme="1"/>
        <rFont val="맑은 고딕"/>
        <family val="3"/>
        <charset val="129"/>
        <scheme val="minor"/>
      </rPr>
      <t>啊</t>
    </r>
    <r>
      <rPr>
        <sz val="11"/>
        <color theme="1"/>
        <rFont val="맑은 고딕"/>
        <family val="2"/>
        <charset val="129"/>
        <scheme val="minor"/>
      </rPr>
      <t>！</t>
    </r>
  </si>
  <si>
    <t>mh130003_0325</t>
  </si>
  <si>
    <t>587.000, 11535.000</t>
  </si>
  <si>
    <t xml:space="preserve">{ 'MultiAction' : [ { 'SetFlagAction' : 0, 1, 'mh130003_0324'}  ]} </t>
  </si>
  <si>
    <r>
      <t>他娘的，老子還帶了一堆&lt;color=#FF0000&gt;香肉&lt;/color&gt;來下酒！</t>
    </r>
    <r>
      <rPr>
        <sz val="11"/>
        <color theme="1"/>
        <rFont val="맑은 고딕"/>
        <family val="3"/>
        <charset val="128"/>
        <scheme val="minor"/>
      </rPr>
      <t>真</t>
    </r>
    <r>
      <rPr>
        <sz val="11"/>
        <color theme="1"/>
        <rFont val="맑은 고딕"/>
        <family val="2"/>
        <charset val="129"/>
        <scheme val="minor"/>
      </rPr>
      <t>是氣死老子！</t>
    </r>
  </si>
  <si>
    <t>mh130003_0326</t>
  </si>
  <si>
    <t>845.000, 11527.000</t>
  </si>
  <si>
    <t xml:space="preserve">{ 'MultiAction' : [ { 'StartQuestAction' : 'ch0006', True, False, False}  ]} </t>
  </si>
  <si>
    <t>mh130003_0327,mh130003_0501,mh130003_0502,mh130003_0328</t>
  </si>
  <si>
    <t>1142.000, 11521.000</t>
  </si>
  <si>
    <t>mh130003_0327</t>
  </si>
  <si>
    <r>
      <t>這茅台給</t>
    </r>
    <r>
      <rPr>
        <sz val="11"/>
        <color theme="1"/>
        <rFont val="맑은 고딕"/>
        <family val="3"/>
        <charset val="129"/>
        <scheme val="minor"/>
      </rPr>
      <t>你</t>
    </r>
    <r>
      <rPr>
        <sz val="11"/>
        <color theme="1"/>
        <rFont val="맑은 고딕"/>
        <family val="2"/>
        <charset val="129"/>
        <scheme val="minor"/>
      </rPr>
      <t>。</t>
    </r>
  </si>
  <si>
    <t>mh130003_0329</t>
  </si>
  <si>
    <t>1493.000, 11340.000</t>
  </si>
  <si>
    <t>mh130003_0328</t>
  </si>
  <si>
    <t>1496.000, 11827.000</t>
  </si>
  <si>
    <r>
      <t>這酒給</t>
    </r>
    <r>
      <rPr>
        <sz val="11"/>
        <color theme="1"/>
        <rFont val="맑은 고딕"/>
        <family val="3"/>
        <charset val="129"/>
        <scheme val="minor"/>
      </rPr>
      <t>你</t>
    </r>
    <r>
      <rPr>
        <sz val="11"/>
        <color theme="1"/>
        <rFont val="맑은 고딕"/>
        <family val="2"/>
        <charset val="129"/>
        <scheme val="minor"/>
      </rPr>
      <t>。</t>
    </r>
  </si>
  <si>
    <t>mh130003_0330</t>
  </si>
  <si>
    <t>1867.000, 11382.000</t>
  </si>
  <si>
    <t xml:space="preserve">{ 'MultiAction' : [ { 'CheckAndDeductProps' : 'it2022', 1, True, True, True}  ]} </t>
  </si>
  <si>
    <r>
      <t>喔？喔喔喔喔喔！</t>
    </r>
    <r>
      <rPr>
        <sz val="11"/>
        <color theme="1"/>
        <rFont val="맑은 고딕"/>
        <family val="3"/>
        <charset val="128"/>
        <scheme val="minor"/>
      </rPr>
      <t>真</t>
    </r>
    <r>
      <rPr>
        <sz val="11"/>
        <color theme="1"/>
        <rFont val="맑은 고딕"/>
        <family val="2"/>
        <charset val="129"/>
        <scheme val="minor"/>
      </rPr>
      <t>的是酒！</t>
    </r>
  </si>
  <si>
    <t>mh130003_0331</t>
  </si>
  <si>
    <t>2157.000, 11522.000</t>
  </si>
  <si>
    <r>
      <t>哈哈哈哈哈！太好</t>
    </r>
    <r>
      <rPr>
        <sz val="11"/>
        <color theme="1"/>
        <rFont val="맑은 고딕"/>
        <family val="3"/>
        <charset val="129"/>
        <scheme val="minor"/>
      </rPr>
      <t>啦</t>
    </r>
    <r>
      <rPr>
        <sz val="11"/>
        <color theme="1"/>
        <rFont val="맑은 고딕"/>
        <family val="2"/>
        <charset val="129"/>
        <scheme val="minor"/>
      </rPr>
      <t>，老子這酒癮一發作，可</t>
    </r>
    <r>
      <rPr>
        <sz val="11"/>
        <color theme="1"/>
        <rFont val="맑은 고딕"/>
        <family val="3"/>
        <charset val="128"/>
        <scheme val="minor"/>
      </rPr>
      <t>真</t>
    </r>
    <r>
      <rPr>
        <sz val="11"/>
        <color theme="1"/>
        <rFont val="맑은 고딕"/>
        <family val="2"/>
        <charset val="129"/>
        <scheme val="minor"/>
      </rPr>
      <t>是痛苦難耐！</t>
    </r>
  </si>
  <si>
    <t>mh130003_0332</t>
  </si>
  <si>
    <t>2454.000, 11475.000</t>
  </si>
  <si>
    <t>mh130003_0333</t>
  </si>
  <si>
    <t>2695.000, 11478.000</t>
  </si>
  <si>
    <t>哈，叫老子下山，不可能！</t>
  </si>
  <si>
    <t>mh130003_0334</t>
  </si>
  <si>
    <t>2940.000, 11485.000</t>
  </si>
  <si>
    <r>
      <t>但老子喝了</t>
    </r>
    <r>
      <rPr>
        <sz val="11"/>
        <color theme="1"/>
        <rFont val="맑은 고딕"/>
        <family val="3"/>
        <charset val="129"/>
        <scheme val="minor"/>
      </rPr>
      <t>你</t>
    </r>
    <r>
      <rPr>
        <sz val="11"/>
        <color theme="1"/>
        <rFont val="맑은 고딕"/>
        <family val="2"/>
        <charset val="129"/>
        <scheme val="minor"/>
      </rPr>
      <t>的酒，也得給</t>
    </r>
    <r>
      <rPr>
        <sz val="11"/>
        <color theme="1"/>
        <rFont val="맑은 고딕"/>
        <family val="3"/>
        <charset val="129"/>
        <scheme val="minor"/>
      </rPr>
      <t>你</t>
    </r>
    <r>
      <rPr>
        <sz val="11"/>
        <color theme="1"/>
        <rFont val="맑은 고딕"/>
        <family val="2"/>
        <charset val="129"/>
        <scheme val="minor"/>
      </rPr>
      <t>點東西……</t>
    </r>
  </si>
  <si>
    <t>mh130003_0335</t>
  </si>
  <si>
    <t>3192.000, 11497.000</t>
  </si>
  <si>
    <r>
      <t>這香肉</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拿來配酒可是一</t>
    </r>
    <r>
      <rPr>
        <sz val="11"/>
        <color theme="1"/>
        <rFont val="맑은 고딕"/>
        <family val="3"/>
        <charset val="129"/>
        <scheme val="minor"/>
      </rPr>
      <t>絕啊</t>
    </r>
    <r>
      <rPr>
        <sz val="11"/>
        <color theme="1"/>
        <rFont val="맑은 고딕"/>
        <family val="2"/>
        <charset val="129"/>
        <scheme val="minor"/>
      </rPr>
      <t>！</t>
    </r>
  </si>
  <si>
    <t>mh130003_0336</t>
  </si>
  <si>
    <t>3444.000, 11506.000</t>
  </si>
  <si>
    <t>先喝酒，再尋寶，痛快，痛快！</t>
  </si>
  <si>
    <t>3719.000, 11510.000</t>
  </si>
  <si>
    <t xml:space="preserve">{ 'MultiAction' : [ { 'SetFlagAction' : 0, 1, 'mh130003_0336'}  ]} </t>
  </si>
  <si>
    <t>mh130003_0337</t>
  </si>
  <si>
    <t>mh130003_0338</t>
  </si>
  <si>
    <t>114.000, 11998.000</t>
  </si>
  <si>
    <t>mh130003_0339</t>
  </si>
  <si>
    <t>359.000, 12005.000</t>
  </si>
  <si>
    <t>mh130003_0340</t>
  </si>
  <si>
    <t>611.000, 12017.000</t>
  </si>
  <si>
    <t>（此人自視&lt;color=#FF0000&gt;家財萬貫&lt;/color&gt;，看重虛名。）</t>
  </si>
  <si>
    <t>mh130003_0341</t>
  </si>
  <si>
    <t>905.000, 12020.000</t>
  </si>
  <si>
    <t>mh130003_0342,mh130003_0343,mh130003_0344</t>
  </si>
  <si>
    <t>1221.000, 12221.000</t>
  </si>
  <si>
    <t>mh130003_0342</t>
  </si>
  <si>
    <t>mh130003_0345</t>
  </si>
  <si>
    <t>1613.000, 12107.000</t>
  </si>
  <si>
    <t>mh130003_0343</t>
  </si>
  <si>
    <t>mh130003_0351</t>
  </si>
  <si>
    <t>1618.000, 12288.000</t>
  </si>
  <si>
    <t>mh130003_0344</t>
  </si>
  <si>
    <t>mh130003_0362</t>
  </si>
  <si>
    <t>1634.000, 12458.000</t>
  </si>
  <si>
    <r>
      <t>沈浪，</t>
    </r>
    <r>
      <rPr>
        <sz val="11"/>
        <color theme="1"/>
        <rFont val="맑은 고딕"/>
        <family val="3"/>
        <charset val="129"/>
        <scheme val="minor"/>
      </rPr>
      <t>你</t>
    </r>
    <r>
      <rPr>
        <sz val="11"/>
        <color theme="1"/>
        <rFont val="맑은 고딕"/>
        <family val="2"/>
        <charset val="129"/>
        <scheme val="minor"/>
      </rPr>
      <t>來說服他。</t>
    </r>
  </si>
  <si>
    <t>mh130003_0346</t>
  </si>
  <si>
    <t>1870.000, 12105.000</t>
  </si>
  <si>
    <t>小弟願意試試。</t>
  </si>
  <si>
    <t>mh130003_0347</t>
  </si>
  <si>
    <t>2222.000, 12119.000</t>
  </si>
  <si>
    <t>財富，名望，皆屬浮雲。縱能滿足慾望，其樂也必定不長久。這是小弟十分深刻的體悟。</t>
  </si>
  <si>
    <t>mh130003_0348</t>
  </si>
  <si>
    <t>2463.000, 12122.000</t>
  </si>
  <si>
    <r>
      <t>哼</t>
    </r>
    <r>
      <rPr>
        <sz val="11"/>
        <color theme="1"/>
        <rFont val="맑은 고딕"/>
        <family val="2"/>
        <charset val="129"/>
        <scheme val="minor"/>
      </rPr>
      <t>，體悟？那是</t>
    </r>
    <r>
      <rPr>
        <sz val="11"/>
        <color theme="1"/>
        <rFont val="맑은 고딕"/>
        <family val="3"/>
        <charset val="129"/>
        <scheme val="minor"/>
      </rPr>
      <t>你</t>
    </r>
    <r>
      <rPr>
        <sz val="11"/>
        <color theme="1"/>
        <rFont val="맑은 고딕"/>
        <family val="2"/>
        <charset val="129"/>
        <scheme val="minor"/>
      </rPr>
      <t>的體悟，與我何干？</t>
    </r>
    <r>
      <rPr>
        <sz val="11"/>
        <color theme="1"/>
        <rFont val="맑은 고딕"/>
        <family val="3"/>
        <charset val="129"/>
        <scheme val="minor"/>
      </rPr>
      <t>你</t>
    </r>
    <r>
      <rPr>
        <sz val="11"/>
        <color theme="1"/>
        <rFont val="맑은 고딕"/>
        <family val="2"/>
        <charset val="129"/>
        <scheme val="minor"/>
      </rPr>
      <t>不要財富名望，我要。</t>
    </r>
  </si>
  <si>
    <t>mh130003_0349</t>
  </si>
  <si>
    <t>2708.000, 12129.000</t>
  </si>
  <si>
    <t>mh130003_0350</t>
  </si>
  <si>
    <t>2960.000, 12141.000</t>
  </si>
  <si>
    <t>3368.000, 12127.000</t>
  </si>
  <si>
    <t xml:space="preserve">{ 'MultiAction' : [ { 'SetFlagAction' : 0, 1, 'mh130003_0350'}  ]} </t>
  </si>
  <si>
    <r>
      <t>朱七七，</t>
    </r>
    <r>
      <rPr>
        <sz val="11"/>
        <color theme="1"/>
        <rFont val="맑은 고딕"/>
        <family val="3"/>
        <charset val="129"/>
        <scheme val="minor"/>
      </rPr>
      <t>妳</t>
    </r>
    <r>
      <rPr>
        <sz val="11"/>
        <color theme="1"/>
        <rFont val="맑은 고딕"/>
        <family val="2"/>
        <charset val="129"/>
        <scheme val="minor"/>
      </rPr>
      <t>來說服他。</t>
    </r>
  </si>
  <si>
    <t>mh130003_0352</t>
  </si>
  <si>
    <t>1901.000, 12258.000</t>
  </si>
  <si>
    <r>
      <t>好呀，交給我！這種自以</t>
    </r>
    <r>
      <rPr>
        <sz val="11"/>
        <color theme="1"/>
        <rFont val="맑은 고딕"/>
        <family val="3"/>
        <charset val="128"/>
        <scheme val="minor"/>
      </rPr>
      <t>為</t>
    </r>
    <r>
      <rPr>
        <sz val="11"/>
        <color theme="1"/>
        <rFont val="맑은 고딕"/>
        <family val="2"/>
        <charset val="129"/>
        <scheme val="minor"/>
      </rPr>
      <t>有錢的傢</t>
    </r>
    <r>
      <rPr>
        <sz val="11"/>
        <color theme="1"/>
        <rFont val="맑은 고딕"/>
        <family val="3"/>
        <charset val="129"/>
        <scheme val="minor"/>
      </rPr>
      <t>伙</t>
    </r>
    <r>
      <rPr>
        <sz val="11"/>
        <color theme="1"/>
        <rFont val="맑은 고딕"/>
        <family val="2"/>
        <charset val="129"/>
        <scheme val="minor"/>
      </rPr>
      <t>，本姑娘最是有辦法！</t>
    </r>
  </si>
  <si>
    <t>mh130003_0353</t>
  </si>
  <si>
    <t>2179.000, 12245.000</t>
  </si>
  <si>
    <r>
      <t>喂</t>
    </r>
    <r>
      <rPr>
        <sz val="11"/>
        <color theme="1"/>
        <rFont val="맑은 고딕"/>
        <family val="2"/>
        <charset val="129"/>
        <scheme val="minor"/>
      </rPr>
      <t>，司馬什</t>
    </r>
    <r>
      <rPr>
        <sz val="11"/>
        <color theme="1"/>
        <rFont val="맑은 고딕"/>
        <family val="3"/>
        <charset val="128"/>
        <scheme val="minor"/>
      </rPr>
      <t>麼</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很有錢？</t>
    </r>
  </si>
  <si>
    <t>mh130003_0354</t>
  </si>
  <si>
    <t>2424.000, 12252.000</t>
  </si>
  <si>
    <r>
      <t>長樂山莊之名，江湖中誰人不曉？</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妮</t>
    </r>
    <r>
      <rPr>
        <sz val="11"/>
        <color theme="1"/>
        <rFont val="맑은 고딕"/>
        <family val="2"/>
        <charset val="129"/>
        <scheme val="minor"/>
      </rPr>
      <t>子又是誰？</t>
    </r>
  </si>
  <si>
    <t>mh130003_0355</t>
  </si>
  <si>
    <t>2676.000, 1226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認識本姑娘便罷了，我爹爹「活財神」</t>
    </r>
    <r>
      <rPr>
        <sz val="11"/>
        <color theme="1"/>
        <rFont val="맑은 고딕"/>
        <family val="3"/>
        <charset val="129"/>
        <scheme val="minor"/>
      </rPr>
      <t>你</t>
    </r>
    <r>
      <rPr>
        <sz val="11"/>
        <color theme="1"/>
        <rFont val="맑은 고딕"/>
        <family val="2"/>
        <charset val="129"/>
        <scheme val="minor"/>
      </rPr>
      <t>總是識得的？</t>
    </r>
  </si>
  <si>
    <t>mh130003_0356</t>
  </si>
  <si>
    <t>2912.000, 12267.000</t>
  </si>
  <si>
    <t>活、活財神？是……是那位朱……</t>
  </si>
  <si>
    <t>mh130003_0357</t>
  </si>
  <si>
    <t>3164.000, 12272.000</t>
  </si>
  <si>
    <r>
      <t>行了行了，</t>
    </r>
    <r>
      <rPr>
        <sz val="11"/>
        <color theme="1"/>
        <rFont val="맑은 고딕"/>
        <family val="3"/>
        <charset val="129"/>
        <scheme val="minor"/>
      </rPr>
      <t>你</t>
    </r>
    <r>
      <rPr>
        <sz val="11"/>
        <color theme="1"/>
        <rFont val="맑은 고딕"/>
        <family val="2"/>
        <charset val="129"/>
        <scheme val="minor"/>
      </rPr>
      <t>長樂山莊自以</t>
    </r>
    <r>
      <rPr>
        <sz val="11"/>
        <color theme="1"/>
        <rFont val="맑은 고딕"/>
        <family val="3"/>
        <charset val="128"/>
        <scheme val="minor"/>
      </rPr>
      <t>為</t>
    </r>
    <r>
      <rPr>
        <sz val="11"/>
        <color theme="1"/>
        <rFont val="맑은 고딕"/>
        <family val="2"/>
        <charset val="129"/>
        <scheme val="minor"/>
      </rPr>
      <t>得了這燕南天的寶藏便能成</t>
    </r>
    <r>
      <rPr>
        <sz val="11"/>
        <color theme="1"/>
        <rFont val="맑은 고딕"/>
        <family val="3"/>
        <charset val="128"/>
        <scheme val="minor"/>
      </rPr>
      <t>為</t>
    </r>
    <r>
      <rPr>
        <sz val="11"/>
        <color theme="1"/>
        <rFont val="맑은 고딕"/>
        <family val="2"/>
        <charset val="129"/>
        <scheme val="minor"/>
      </rPr>
      <t>江湖首富？</t>
    </r>
    <r>
      <rPr>
        <sz val="11"/>
        <color theme="1"/>
        <rFont val="맑은 고딕"/>
        <family val="3"/>
        <charset val="129"/>
        <scheme val="minor"/>
      </rPr>
      <t>你</t>
    </r>
    <r>
      <rPr>
        <sz val="11"/>
        <color theme="1"/>
        <rFont val="맑은 고딕"/>
        <family val="2"/>
        <charset val="129"/>
        <scheme val="minor"/>
      </rPr>
      <t>是沒把</t>
    </r>
    <r>
      <rPr>
        <sz val="11"/>
        <color theme="1"/>
        <rFont val="맑은 고딕"/>
        <family val="3"/>
        <charset val="129"/>
        <scheme val="minor"/>
      </rPr>
      <t>咱</t>
    </r>
    <r>
      <rPr>
        <sz val="11"/>
        <color theme="1"/>
        <rFont val="맑은 고딕"/>
        <family val="2"/>
        <charset val="129"/>
        <scheme val="minor"/>
      </rPr>
      <t>朱家</t>
    </r>
    <r>
      <rPr>
        <sz val="11"/>
        <color theme="1"/>
        <rFont val="맑은 고딕"/>
        <family val="3"/>
        <charset val="129"/>
        <scheme val="minor"/>
      </rPr>
      <t>瞧</t>
    </r>
    <r>
      <rPr>
        <sz val="11"/>
        <color theme="1"/>
        <rFont val="맑은 고딕"/>
        <family val="2"/>
        <charset val="129"/>
        <scheme val="minor"/>
      </rPr>
      <t>在眼裡了？</t>
    </r>
  </si>
  <si>
    <t>mh130003_0358</t>
  </si>
  <si>
    <t>3405.000, 12275.000</t>
  </si>
  <si>
    <r>
      <t>信不信本姑娘現在就立刻把</t>
    </r>
    <r>
      <rPr>
        <sz val="11"/>
        <color theme="1"/>
        <rFont val="맑은 고딕"/>
        <family val="3"/>
        <charset val="129"/>
        <scheme val="minor"/>
      </rPr>
      <t>你</t>
    </r>
    <r>
      <rPr>
        <sz val="11"/>
        <color theme="1"/>
        <rFont val="맑은 고딕"/>
        <family val="2"/>
        <charset val="129"/>
        <scheme val="minor"/>
      </rPr>
      <t>這長樂山莊給買下來！</t>
    </r>
  </si>
  <si>
    <t>mh130003_0359</t>
  </si>
  <si>
    <t>3650.000, 12282.000</t>
  </si>
  <si>
    <t>不，不不不，小人不敢，小人……這就離開！</t>
  </si>
  <si>
    <t>mh130003_0360</t>
  </si>
  <si>
    <t>3902.000, 12294.000</t>
  </si>
  <si>
    <r>
      <t>這是我買來，本要奪得寶藏後慶功的酒……一</t>
    </r>
    <r>
      <rPr>
        <sz val="11"/>
        <color theme="1"/>
        <rFont val="맑은 고딕"/>
        <family val="3"/>
        <charset val="128"/>
        <scheme val="minor"/>
      </rPr>
      <t>併</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130003_0361</t>
  </si>
  <si>
    <t>4140.000, 12315.000</t>
  </si>
  <si>
    <t>4400.000, 12325.000</t>
  </si>
  <si>
    <t xml:space="preserve">{ 'MultiAction' : [ { 'SetFlagAction' : 0, 1, 'mh130003_0361'}  ]} </t>
  </si>
  <si>
    <r>
      <t>李尋歡，</t>
    </r>
    <r>
      <rPr>
        <sz val="11"/>
        <color theme="1"/>
        <rFont val="맑은 고딕"/>
        <family val="3"/>
        <charset val="129"/>
        <scheme val="minor"/>
      </rPr>
      <t>你</t>
    </r>
    <r>
      <rPr>
        <sz val="11"/>
        <color theme="1"/>
        <rFont val="맑은 고딕"/>
        <family val="2"/>
        <charset val="129"/>
        <scheme val="minor"/>
      </rPr>
      <t>來說服他。</t>
    </r>
  </si>
  <si>
    <t>mh130003_0363</t>
  </si>
  <si>
    <t>1892.000, 12477.000</t>
  </si>
  <si>
    <t>我會試試。</t>
  </si>
  <si>
    <t>mh130003_0364</t>
  </si>
  <si>
    <t>2222.000, 12488.000</t>
  </si>
  <si>
    <t>司馬兄，我過去也曾家財萬貫，擁有如仙境般的美麗莊園。</t>
  </si>
  <si>
    <t>mh130003_0365</t>
  </si>
  <si>
    <t>2474.000, 12500.000</t>
  </si>
  <si>
    <r>
      <t>但……在經歷了許多後，我輕易地將</t>
    </r>
    <r>
      <rPr>
        <sz val="11"/>
        <color theme="1"/>
        <rFont val="맑은 고딕"/>
        <family val="3"/>
        <charset val="128"/>
        <scheme val="minor"/>
      </rPr>
      <t>它</t>
    </r>
    <r>
      <rPr>
        <sz val="11"/>
        <color theme="1"/>
        <rFont val="맑은 고딕"/>
        <family val="2"/>
        <charset val="129"/>
        <scheme val="minor"/>
      </rPr>
      <t>們割捨了。只因</t>
    </r>
    <r>
      <rPr>
        <sz val="11"/>
        <color theme="1"/>
        <rFont val="맑은 고딕"/>
        <family val="3"/>
        <charset val="128"/>
        <scheme val="minor"/>
      </rPr>
      <t>為</t>
    </r>
    <r>
      <rPr>
        <sz val="11"/>
        <color theme="1"/>
        <rFont val="맑은 고딕"/>
        <family val="2"/>
        <charset val="129"/>
        <scheme val="minor"/>
      </rPr>
      <t>割捨</t>
    </r>
    <r>
      <rPr>
        <sz val="11"/>
        <color theme="1"/>
        <rFont val="맑은 고딕"/>
        <family val="3"/>
        <charset val="128"/>
        <scheme val="minor"/>
      </rPr>
      <t>它</t>
    </r>
    <r>
      <rPr>
        <sz val="11"/>
        <color theme="1"/>
        <rFont val="맑은 고딕"/>
        <family val="2"/>
        <charset val="129"/>
        <scheme val="minor"/>
      </rPr>
      <t>們的痛，根本不及割捨所愛之人痛楚的萬分之一。</t>
    </r>
  </si>
  <si>
    <t>mh130003_0366</t>
  </si>
  <si>
    <t>2722.000, 12508.000</t>
  </si>
  <si>
    <r>
      <t>呵……荒唐，</t>
    </r>
    <r>
      <rPr>
        <sz val="11"/>
        <color theme="1"/>
        <rFont val="맑은 고딕"/>
        <family val="3"/>
        <charset val="129"/>
        <scheme val="minor"/>
      </rPr>
      <t>你</t>
    </r>
    <r>
      <rPr>
        <sz val="11"/>
        <color theme="1"/>
        <rFont val="맑은 고딕"/>
        <family val="2"/>
        <charset val="129"/>
        <scheme val="minor"/>
      </rPr>
      <t>自願</t>
    </r>
    <r>
      <rPr>
        <sz val="11"/>
        <color theme="1"/>
        <rFont val="맑은 고딕"/>
        <family val="3"/>
        <charset val="129"/>
        <scheme val="minor"/>
      </rPr>
      <t>拋</t>
    </r>
    <r>
      <rPr>
        <sz val="11"/>
        <color theme="1"/>
        <rFont val="맑은 고딕"/>
        <family val="2"/>
        <charset val="129"/>
        <scheme val="minor"/>
      </rPr>
      <t>去家</t>
    </r>
    <r>
      <rPr>
        <sz val="11"/>
        <color theme="1"/>
        <rFont val="맑은 고딕"/>
        <family val="3"/>
        <charset val="129"/>
        <scheme val="minor"/>
      </rPr>
      <t>產</t>
    </r>
    <r>
      <rPr>
        <sz val="11"/>
        <color theme="1"/>
        <rFont val="맑은 고딕"/>
        <family val="2"/>
        <charset val="129"/>
        <scheme val="minor"/>
      </rPr>
      <t>，那是</t>
    </r>
    <r>
      <rPr>
        <sz val="11"/>
        <color theme="1"/>
        <rFont val="맑은 고딕"/>
        <family val="3"/>
        <charset val="129"/>
        <scheme val="minor"/>
      </rPr>
      <t>你</t>
    </r>
    <r>
      <rPr>
        <sz val="11"/>
        <color theme="1"/>
        <rFont val="맑은 고딕"/>
        <family val="2"/>
        <charset val="129"/>
        <scheme val="minor"/>
      </rPr>
      <t>的事情。</t>
    </r>
  </si>
  <si>
    <t>mh130003_0367</t>
  </si>
  <si>
    <t>2978.000, 12510.000</t>
  </si>
  <si>
    <t>3219.000, 12513.000</t>
  </si>
  <si>
    <t>mh130003_0368</t>
  </si>
  <si>
    <t>mh130003_0369</t>
  </si>
  <si>
    <t>mh130003_0370</t>
  </si>
  <si>
    <t>98.000, 13064.000</t>
  </si>
  <si>
    <t>mh130003_0371,mh130003_0372,mh130003_0373,mh130003_0374,mh130003_0510</t>
  </si>
  <si>
    <t>369.000, 13074.000</t>
  </si>
  <si>
    <t>mh130003_0371</t>
  </si>
  <si>
    <t>mh130003_0375</t>
  </si>
  <si>
    <t>716.000, 12965.000</t>
  </si>
  <si>
    <t>mh130003_0372</t>
  </si>
  <si>
    <t>mh130003_0378</t>
  </si>
  <si>
    <t>747.000, 13146.000</t>
  </si>
  <si>
    <t xml:space="preserve">{ 'LogicalNode' : [ { 'CheckFlag' : 1, 1, 'mh130003_0438'} , { 'CheckFlag' : 3, 1, 'mh130003_0372'}  ], 0} </t>
  </si>
  <si>
    <t xml:space="preserve">{ 'MultiAction' : [ { 'SetFlagAction' : 0, 1, 'mh130003_0372'}  ]} </t>
  </si>
  <si>
    <t>mh130003_0373</t>
  </si>
  <si>
    <t>mh130003_0400</t>
  </si>
  <si>
    <t>776.000, 13358.000</t>
  </si>
  <si>
    <t>mh130003_0374</t>
  </si>
  <si>
    <t>mh130003_0399</t>
  </si>
  <si>
    <t>698.000, 13511.000</t>
  </si>
  <si>
    <t>mh130003_0376</t>
  </si>
  <si>
    <t>998.000, 12975.000</t>
  </si>
  <si>
    <t>mh130003_0377</t>
  </si>
  <si>
    <t>1279.000, 12993.000</t>
  </si>
  <si>
    <t>1591.000, 13002.000</t>
  </si>
  <si>
    <t>mh130003_0379</t>
  </si>
  <si>
    <t>1022.000, 13152.000</t>
  </si>
  <si>
    <t>mh130003_0380</t>
  </si>
  <si>
    <t>1294.000, 13178.000</t>
  </si>
  <si>
    <t xml:space="preserve">{ 'MultiAction' : [ { 'ChangNpcAvatar' : 'nd0017', 'nd0017'}  ]} </t>
  </si>
  <si>
    <t>mh130003_0381</t>
  </si>
  <si>
    <t>1582.000, 13177.000</t>
  </si>
  <si>
    <t xml:space="preserve">{ 'MultiAction' : [ { 'RewardPack' : 'rh0020', False, False, False, ''}  ]} </t>
  </si>
  <si>
    <t>mh130003_0382</t>
  </si>
  <si>
    <t>1916.000, 13166.000</t>
  </si>
  <si>
    <t>mh130003_0383,mh130003_0384</t>
  </si>
  <si>
    <t>2318.000, 13120.000</t>
  </si>
  <si>
    <t>mh130003_0383</t>
  </si>
  <si>
    <t>mh130003_0385</t>
  </si>
  <si>
    <t>3642.000, 13006.000</t>
  </si>
  <si>
    <t>mh130003_0384</t>
  </si>
  <si>
    <t>mh130003_0398</t>
  </si>
  <si>
    <t>3687.000, 13282.000</t>
  </si>
  <si>
    <t>3910.000, 13018.000</t>
  </si>
  <si>
    <t xml:space="preserve">{ 'MultiAction' : [ { 'SetFlagAction' : 0, 1, 'mh130003_0385'}  ]} </t>
  </si>
  <si>
    <t>mh130003_0386</t>
  </si>
  <si>
    <t>mh130003_0387</t>
  </si>
  <si>
    <t>4190.000, 13028.000</t>
  </si>
  <si>
    <t>mh130003_0388</t>
  </si>
  <si>
    <t>4431.000, 13031.000</t>
  </si>
  <si>
    <t>mh130003_0389</t>
  </si>
  <si>
    <t>4676.000, 13038.000</t>
  </si>
  <si>
    <t>mh130003_0390</t>
  </si>
  <si>
    <t>4928.000, 13050.000</t>
  </si>
  <si>
    <r>
      <t>你</t>
    </r>
    <r>
      <rPr>
        <sz val="11"/>
        <color theme="1"/>
        <rFont val="맑은 고딕"/>
        <family val="2"/>
        <charset val="129"/>
        <scheme val="minor"/>
      </rPr>
      <t>要如何對付他？</t>
    </r>
  </si>
  <si>
    <t>mh130003_0391</t>
  </si>
  <si>
    <t>5174.000, 13061.000</t>
  </si>
  <si>
    <r>
      <t>這王一</t>
    </r>
    <r>
      <rPr>
        <sz val="11"/>
        <color theme="1"/>
        <rFont val="맑은 고딕"/>
        <family val="3"/>
        <charset val="128"/>
        <scheme val="minor"/>
      </rPr>
      <t>抓</t>
    </r>
    <r>
      <rPr>
        <sz val="11"/>
        <color theme="1"/>
        <rFont val="맑은 고딕"/>
        <family val="2"/>
        <charset val="129"/>
        <scheme val="minor"/>
      </rPr>
      <t>外號「視人如雞」，一手大力鷹爪功自是他最自傲的功夫。</t>
    </r>
  </si>
  <si>
    <t>mh130003_0392</t>
  </si>
  <si>
    <t>5449.000, 13068.000</t>
  </si>
  <si>
    <r>
      <t>這王一</t>
    </r>
    <r>
      <rPr>
        <sz val="11"/>
        <color theme="1"/>
        <rFont val="맑은 고딕"/>
        <family val="3"/>
        <charset val="128"/>
        <scheme val="minor"/>
      </rPr>
      <t>抓</t>
    </r>
    <r>
      <rPr>
        <sz val="11"/>
        <color theme="1"/>
        <rFont val="맑은 고딕"/>
        <family val="2"/>
        <charset val="129"/>
        <scheme val="minor"/>
      </rPr>
      <t>長得乾枯萎瘦，像隻小雞一樣，卻把自己當成老鷹？還要視人如雞？</t>
    </r>
    <r>
      <rPr>
        <sz val="11"/>
        <color theme="1"/>
        <rFont val="맑은 고딕"/>
        <family val="3"/>
        <charset val="128"/>
        <scheme val="minor"/>
      </rPr>
      <t>真</t>
    </r>
    <r>
      <rPr>
        <sz val="11"/>
        <color theme="1"/>
        <rFont val="맑은 고딕"/>
        <family val="2"/>
        <charset val="129"/>
        <scheme val="minor"/>
      </rPr>
      <t>是笑掉我大牙。</t>
    </r>
  </si>
  <si>
    <t>mh130003_0393</t>
  </si>
  <si>
    <t>5690.000, 13071.000</t>
  </si>
  <si>
    <r>
      <t>貧道這裡有一帖膏藥，敷上後雖不會立即見效，但數個時辰之後便能使人筋骨</t>
    </r>
    <r>
      <rPr>
        <sz val="11"/>
        <color theme="1"/>
        <rFont val="맑은 고딕"/>
        <family val="3"/>
        <charset val="129"/>
        <scheme val="minor"/>
      </rPr>
      <t>痠</t>
    </r>
    <r>
      <rPr>
        <sz val="11"/>
        <color theme="1"/>
        <rFont val="맑은 고딕"/>
        <family val="2"/>
        <charset val="129"/>
        <scheme val="minor"/>
      </rPr>
      <t>軟無力，持續整整十日之久。</t>
    </r>
  </si>
  <si>
    <t>mh130003_0394</t>
  </si>
  <si>
    <t>5935.000, 13078.000</t>
  </si>
  <si>
    <r>
      <t>若他用上了這帖膏藥……嘿嘿，他那大力鷹爪功豈不便廢了？沒了這大力鷹爪功，他</t>
    </r>
    <r>
      <rPr>
        <sz val="11"/>
        <color theme="1"/>
        <rFont val="맑은 고딕"/>
        <family val="3"/>
        <charset val="129"/>
        <scheme val="minor"/>
      </rPr>
      <t>哪</t>
    </r>
    <r>
      <rPr>
        <sz val="11"/>
        <color theme="1"/>
        <rFont val="맑은 고딕"/>
        <family val="2"/>
        <charset val="129"/>
        <scheme val="minor"/>
      </rPr>
      <t>來的底氣上山？</t>
    </r>
  </si>
  <si>
    <t>mh130003_0395</t>
  </si>
  <si>
    <t>6187.000, 13090.000</t>
  </si>
  <si>
    <r>
      <t>他若下山，</t>
    </r>
    <r>
      <rPr>
        <sz val="11"/>
        <color theme="1"/>
        <rFont val="맑은 고딕"/>
        <family val="3"/>
        <charset val="129"/>
        <scheme val="minor"/>
      </rPr>
      <t>你</t>
    </r>
    <r>
      <rPr>
        <sz val="11"/>
        <color theme="1"/>
        <rFont val="맑은 고딕"/>
        <family val="2"/>
        <charset val="129"/>
        <scheme val="minor"/>
      </rPr>
      <t>也會下山？</t>
    </r>
  </si>
  <si>
    <t>mh130003_0396</t>
  </si>
  <si>
    <t>6433.000, 13098.000</t>
  </si>
  <si>
    <t>自然可以，我本就沒有要上山。</t>
  </si>
  <si>
    <t>mh130003_0397</t>
  </si>
  <si>
    <t>6701.000, 13089.000</t>
  </si>
  <si>
    <r>
      <t>若</t>
    </r>
    <r>
      <rPr>
        <sz val="11"/>
        <color theme="1"/>
        <rFont val="맑은 고딕"/>
        <family val="3"/>
        <charset val="129"/>
        <scheme val="minor"/>
      </rPr>
      <t>你</t>
    </r>
    <r>
      <rPr>
        <sz val="11"/>
        <color theme="1"/>
        <rFont val="맑은 고딕"/>
        <family val="2"/>
        <charset val="129"/>
        <scheme val="minor"/>
      </rPr>
      <t>成功讓那王一</t>
    </r>
    <r>
      <rPr>
        <sz val="11"/>
        <color theme="1"/>
        <rFont val="맑은 고딕"/>
        <family val="3"/>
        <charset val="128"/>
        <scheme val="minor"/>
      </rPr>
      <t>抓</t>
    </r>
    <r>
      <rPr>
        <sz val="11"/>
        <color theme="1"/>
        <rFont val="맑은 고딕"/>
        <family val="2"/>
        <charset val="129"/>
        <scheme val="minor"/>
      </rPr>
      <t>敷上了這藥……貧道這邊有幾顆特製的藥丹，也可贈予</t>
    </r>
    <r>
      <rPr>
        <sz val="11"/>
        <color theme="1"/>
        <rFont val="맑은 고딕"/>
        <family val="3"/>
        <charset val="129"/>
        <scheme val="minor"/>
      </rPr>
      <t>你</t>
    </r>
    <r>
      <rPr>
        <sz val="11"/>
        <color theme="1"/>
        <rFont val="맑은 고딕"/>
        <family val="2"/>
        <charset val="129"/>
        <scheme val="minor"/>
      </rPr>
      <t>。</t>
    </r>
  </si>
  <si>
    <t>mh130003_0503</t>
  </si>
  <si>
    <t>6942.000, 13092.000</t>
  </si>
  <si>
    <t>4051.000, 13429.000</t>
  </si>
  <si>
    <t>1049.000, 13565.000</t>
  </si>
  <si>
    <t>mh130003_0401</t>
  </si>
  <si>
    <t>1097.000, 13362.000</t>
  </si>
  <si>
    <t>mh130003_0402</t>
  </si>
  <si>
    <t>1545.000, 13374.000</t>
  </si>
  <si>
    <t>mh130003_0403</t>
  </si>
  <si>
    <t>1786.000, 13377.000</t>
  </si>
  <si>
    <t>mh130003_0404</t>
  </si>
  <si>
    <t>2031.000, 13384.000</t>
  </si>
  <si>
    <t>mh130003_0405</t>
  </si>
  <si>
    <t>2283.000, 13396.000</t>
  </si>
  <si>
    <t>mh130003_0406</t>
  </si>
  <si>
    <t>2527.000, 13402.000</t>
  </si>
  <si>
    <t>mh130003_0407</t>
  </si>
  <si>
    <t>2811.000, 13392.000</t>
  </si>
  <si>
    <t>mh130003_0408</t>
  </si>
  <si>
    <t>3052.000, 13395.000</t>
  </si>
  <si>
    <r>
      <t>沒事就下山去</t>
    </r>
    <r>
      <rPr>
        <sz val="11"/>
        <color theme="1"/>
        <rFont val="맑은 고딕"/>
        <family val="3"/>
        <charset val="129"/>
        <scheme val="minor"/>
      </rPr>
      <t>吧</t>
    </r>
    <r>
      <rPr>
        <sz val="11"/>
        <color theme="1"/>
        <rFont val="맑은 고딕"/>
        <family val="2"/>
        <charset val="129"/>
        <scheme val="minor"/>
      </rPr>
      <t>，貧道要繼續採藥囉。</t>
    </r>
  </si>
  <si>
    <t>3297.000, 13402.000</t>
  </si>
  <si>
    <t>mh130003_0409</t>
  </si>
  <si>
    <t>200.000, 14138.000</t>
  </si>
  <si>
    <t>mh130003_0410</t>
  </si>
  <si>
    <t>如何？可成了？</t>
  </si>
  <si>
    <t>mh130003_0411</t>
  </si>
  <si>
    <t>491.000, 14136.000</t>
  </si>
  <si>
    <r>
      <t>放心，他已敷上</t>
    </r>
    <r>
      <rPr>
        <sz val="11"/>
        <color theme="1"/>
        <rFont val="맑은 고딕"/>
        <family val="3"/>
        <charset val="129"/>
        <scheme val="minor"/>
      </rPr>
      <t>啦</t>
    </r>
    <r>
      <rPr>
        <sz val="11"/>
        <color theme="1"/>
        <rFont val="맑은 고딕"/>
        <family val="2"/>
        <charset val="129"/>
        <scheme val="minor"/>
      </rPr>
      <t>。</t>
    </r>
  </si>
  <si>
    <t>mh130003_0412</t>
  </si>
  <si>
    <t>793.000, 14164.000</t>
  </si>
  <si>
    <r>
      <t>妙極，妙極！那貧道也可以安心下山了。王一</t>
    </r>
    <r>
      <rPr>
        <sz val="11"/>
        <color theme="1"/>
        <rFont val="맑은 고딕"/>
        <family val="3"/>
        <charset val="128"/>
        <scheme val="minor"/>
      </rPr>
      <t>抓</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就做</t>
    </r>
    <r>
      <rPr>
        <sz val="11"/>
        <color theme="1"/>
        <rFont val="맑은 고딕"/>
        <family val="3"/>
        <charset val="129"/>
        <scheme val="minor"/>
      </rPr>
      <t>你</t>
    </r>
    <r>
      <rPr>
        <sz val="11"/>
        <color theme="1"/>
        <rFont val="맑은 고딕"/>
        <family val="2"/>
        <charset val="129"/>
        <scheme val="minor"/>
      </rPr>
      <t>的春秋寶藏夢罷！</t>
    </r>
  </si>
  <si>
    <t>mh130003_0413</t>
  </si>
  <si>
    <t>1062.000, 14201.000</t>
  </si>
  <si>
    <r>
      <t>貧道身上有三種藥丹，</t>
    </r>
    <r>
      <rPr>
        <sz val="11"/>
        <color theme="1"/>
        <rFont val="맑은 고딕"/>
        <family val="3"/>
        <charset val="129"/>
        <scheme val="minor"/>
      </rPr>
      <t>你</t>
    </r>
    <r>
      <rPr>
        <sz val="11"/>
        <color theme="1"/>
        <rFont val="맑은 고딕"/>
        <family val="2"/>
        <charset val="129"/>
        <scheme val="minor"/>
      </rPr>
      <t>們……便挑兩種拿去罷。</t>
    </r>
  </si>
  <si>
    <t>mh130003_0414</t>
  </si>
  <si>
    <t>1307.000, 14208.000</t>
  </si>
  <si>
    <r>
      <t>小還丹、益氣散這樣的常見丹藥自是不提，</t>
    </r>
    <r>
      <rPr>
        <sz val="11"/>
        <color theme="1"/>
        <rFont val="맑은 고딕"/>
        <family val="3"/>
        <charset val="129"/>
        <scheme val="minor"/>
      </rPr>
      <t>值</t>
    </r>
    <r>
      <rPr>
        <sz val="11"/>
        <color theme="1"/>
        <rFont val="맑은 고딕"/>
        <family val="2"/>
        <charset val="129"/>
        <scheme val="minor"/>
      </rPr>
      <t>得一說的……嘿嘿，便是這木蘭丹。</t>
    </r>
  </si>
  <si>
    <t>mh130003_0415</t>
  </si>
  <si>
    <t>1559.000, 14220.000</t>
  </si>
  <si>
    <t>木蘭丹？</t>
  </si>
  <si>
    <t>mh130003_0416</t>
  </si>
  <si>
    <t>1811.000, 14234.000</t>
  </si>
  <si>
    <r>
      <t>不錯，不錯。這木蘭丹吃下去後，男子之身毫無反應，但若是女子，便會</t>
    </r>
    <r>
      <rPr>
        <sz val="11"/>
        <color theme="1"/>
        <rFont val="맑은 고딕"/>
        <family val="3"/>
        <charset val="128"/>
        <scheme val="minor"/>
      </rPr>
      <t>臉</t>
    </r>
    <r>
      <rPr>
        <sz val="11"/>
        <color theme="1"/>
        <rFont val="맑은 고딕"/>
        <family val="2"/>
        <charset val="129"/>
        <scheme val="minor"/>
      </rPr>
      <t>泛潮紅，紅的像關公再世一般。</t>
    </r>
  </si>
  <si>
    <t>mh130003_0417</t>
  </si>
  <si>
    <t>191.000, 14391.000</t>
  </si>
  <si>
    <r>
      <t>啊</t>
    </r>
    <r>
      <rPr>
        <sz val="11"/>
        <color theme="1"/>
        <rFont val="맑은 고딕"/>
        <family val="2"/>
        <charset val="129"/>
        <scheme val="minor"/>
      </rPr>
      <t>？這藥有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t>
    </r>
  </si>
  <si>
    <t>mh130003_0418</t>
  </si>
  <si>
    <t>496.000, 14430.000</t>
  </si>
  <si>
    <r>
      <t>妙處可多了，這丹藥可是貧道的獨門秘丹，不拿是</t>
    </r>
    <r>
      <rPr>
        <sz val="11"/>
        <color theme="1"/>
        <rFont val="맑은 고딕"/>
        <family val="3"/>
        <charset val="129"/>
        <scheme val="minor"/>
      </rPr>
      <t>你</t>
    </r>
    <r>
      <rPr>
        <sz val="11"/>
        <color theme="1"/>
        <rFont val="맑은 고딕"/>
        <family val="2"/>
        <charset val="129"/>
        <scheme val="minor"/>
      </rPr>
      <t>們的損失。</t>
    </r>
  </si>
  <si>
    <t>mh130003_0419</t>
  </si>
  <si>
    <t>899.000, 14425.000</t>
  </si>
  <si>
    <r>
      <t>好了，</t>
    </r>
    <r>
      <rPr>
        <sz val="11"/>
        <color theme="1"/>
        <rFont val="맑은 고딕"/>
        <family val="3"/>
        <charset val="129"/>
        <scheme val="minor"/>
      </rPr>
      <t>你</t>
    </r>
    <r>
      <rPr>
        <sz val="11"/>
        <color theme="1"/>
        <rFont val="맑은 고딕"/>
        <family val="2"/>
        <charset val="129"/>
        <scheme val="minor"/>
      </rPr>
      <t>們想要</t>
    </r>
    <r>
      <rPr>
        <sz val="11"/>
        <color theme="1"/>
        <rFont val="맑은 고딕"/>
        <family val="3"/>
        <charset val="129"/>
        <scheme val="minor"/>
      </rPr>
      <t>哪</t>
    </r>
    <r>
      <rPr>
        <sz val="11"/>
        <color theme="1"/>
        <rFont val="맑은 고딕"/>
        <family val="2"/>
        <charset val="129"/>
        <scheme val="minor"/>
      </rPr>
      <t>兩種丹藥？</t>
    </r>
  </si>
  <si>
    <t>mh130003_0420,mh130003_0421,mh130003_0422</t>
  </si>
  <si>
    <t>143.000, 14720.000</t>
  </si>
  <si>
    <t>mh130003_0420</t>
  </si>
  <si>
    <t>小還丹。</t>
  </si>
  <si>
    <t>mh130003_0423</t>
  </si>
  <si>
    <t>563.000, 14653.000</t>
  </si>
  <si>
    <t xml:space="preserve">{ 'MultiAction' : [ { 'SetFlagAction' : 0, 1, 'fh1303_01'}  ]} </t>
  </si>
  <si>
    <t>mh130003_0421</t>
  </si>
  <si>
    <t>益氣散。</t>
  </si>
  <si>
    <t>mh130003_0424</t>
  </si>
  <si>
    <t>560.000, 14783.000</t>
  </si>
  <si>
    <t xml:space="preserve">{ 'MultiAction' : [ { 'SetFlagAction' : 0, 1, 'fh1303_02'}  ]} </t>
  </si>
  <si>
    <t>mh130003_0422</t>
  </si>
  <si>
    <t>mh130003_0425</t>
  </si>
  <si>
    <t>577.000, 14936.000</t>
  </si>
  <si>
    <t xml:space="preserve">{ 'MultiAction' : [ { 'SetFlagAction' : 0, 1, 'fh1303_03'}  ]} </t>
  </si>
  <si>
    <t>mh130003_0426</t>
  </si>
  <si>
    <t>965.000, 14664.000</t>
  </si>
  <si>
    <t xml:space="preserve">{ 'MultiAction' : [ { 'RewardPack' : 'rh0026_04', False, False, False, ''}  ]} </t>
  </si>
  <si>
    <t>933.000, 14771.000</t>
  </si>
  <si>
    <t xml:space="preserve">{ 'MultiAction' : [ { 'RewardPack' : 'rh0026_05', False, False, False, ''}  ]} </t>
  </si>
  <si>
    <t>893.000, 14913.000</t>
  </si>
  <si>
    <t xml:space="preserve">{ 'MultiAction' : [ { 'RewardPack' : 'rh0026_03', False, False, False, ''}  ]} </t>
  </si>
  <si>
    <t>還有？</t>
  </si>
  <si>
    <t>mh130003_0427,mh130003_0428,mh130003_0429</t>
  </si>
  <si>
    <t>1284.000, 14783.000</t>
  </si>
  <si>
    <t>mh130003_0427</t>
  </si>
  <si>
    <t>mh130003_0430</t>
  </si>
  <si>
    <t>1681.000, 14633.000</t>
  </si>
  <si>
    <t xml:space="preserve">{ 'LogicalNode' : [ { 'CheckFlag' : 3, 1, 'fh1303_01'}  ], 0} </t>
  </si>
  <si>
    <t>mh130003_0428</t>
  </si>
  <si>
    <t>mh130003_0431</t>
  </si>
  <si>
    <t>1611.000, 14783.000</t>
  </si>
  <si>
    <t xml:space="preserve">{ 'LogicalNode' : [ { 'CheckFlag' : 3, 1, 'fh1303_02'}  ], 0} </t>
  </si>
  <si>
    <t>mh130003_0429</t>
  </si>
  <si>
    <t>mh130003_0432</t>
  </si>
  <si>
    <t>1634.000, 14920.000</t>
  </si>
  <si>
    <t xml:space="preserve">{ 'LogicalNode' : [ { 'CheckFlag' : 3, 1, 'fh1303_03'}  ], 0} </t>
  </si>
  <si>
    <t>mh130003_0433</t>
  </si>
  <si>
    <t>好，那便收下。</t>
  </si>
  <si>
    <t>mh130003_0434</t>
  </si>
  <si>
    <t>2311.000, 14834.000</t>
  </si>
  <si>
    <r>
      <t>山是山，非江非湖，是江湖不屬於此，是江湖應當下山。再會</t>
    </r>
    <r>
      <rPr>
        <sz val="11"/>
        <color theme="1"/>
        <rFont val="맑은 고딕"/>
        <family val="3"/>
        <charset val="129"/>
        <scheme val="minor"/>
      </rPr>
      <t>啦</t>
    </r>
    <r>
      <rPr>
        <sz val="11"/>
        <color theme="1"/>
        <rFont val="맑은 고딕"/>
        <family val="2"/>
        <charset val="129"/>
        <scheme val="minor"/>
      </rPr>
      <t>！</t>
    </r>
  </si>
  <si>
    <t>2498.000, 14658.000</t>
  </si>
  <si>
    <t>mh130003_0435</t>
  </si>
  <si>
    <t>mh130003_0436</t>
  </si>
  <si>
    <t>72.000, 15180.000</t>
  </si>
  <si>
    <t>mh130003_0437</t>
  </si>
  <si>
    <t>372.000, 15148.000</t>
  </si>
  <si>
    <t>mh130003_0438</t>
  </si>
  <si>
    <t>716.000, 15179.000</t>
  </si>
  <si>
    <t>1031.000, 15188.000</t>
  </si>
  <si>
    <t xml:space="preserve">{ 'MultiAction' : [ { 'SetFlagAction' : 0, 1, 'mh130003_0438'}  ]} </t>
  </si>
  <si>
    <t>mh130003_0439</t>
  </si>
  <si>
    <t>mh130003_0504</t>
  </si>
  <si>
    <t>1413.000, 3038.000</t>
  </si>
  <si>
    <t>mh130003_0440</t>
  </si>
  <si>
    <t>mh130003_0441</t>
  </si>
  <si>
    <t>112.000, 15425.000</t>
  </si>
  <si>
    <r>
      <t>誰要跟</t>
    </r>
    <r>
      <rPr>
        <sz val="11"/>
        <color theme="1"/>
        <rFont val="맑은 고딕"/>
        <family val="3"/>
        <charset val="129"/>
        <scheme val="minor"/>
      </rPr>
      <t>你</t>
    </r>
    <r>
      <rPr>
        <sz val="11"/>
        <color theme="1"/>
        <rFont val="맑은 고딕"/>
        <family val="2"/>
        <charset val="129"/>
        <scheme val="minor"/>
      </rPr>
      <t>多說？我們不過想和大力鷹爪神功過過手！</t>
    </r>
  </si>
  <si>
    <t>mh130003_0442</t>
  </si>
  <si>
    <t>445.000, 15428.000</t>
  </si>
  <si>
    <r>
      <t>哼</t>
    </r>
    <r>
      <rPr>
        <sz val="11"/>
        <color theme="1"/>
        <rFont val="맑은 고딕"/>
        <family val="2"/>
        <charset val="129"/>
        <scheme val="minor"/>
      </rPr>
      <t>，毛頭小子，也想和我「視人如雞」過招？</t>
    </r>
    <r>
      <rPr>
        <sz val="11"/>
        <color theme="1"/>
        <rFont val="맑은 고딕"/>
        <family val="3"/>
        <charset val="129"/>
        <scheme val="minor"/>
      </rPr>
      <t>你</t>
    </r>
    <r>
      <rPr>
        <sz val="11"/>
        <color theme="1"/>
        <rFont val="맑은 고딕"/>
        <family val="2"/>
        <charset val="129"/>
        <scheme val="minor"/>
      </rPr>
      <t>們又是什</t>
    </r>
    <r>
      <rPr>
        <sz val="11"/>
        <color theme="1"/>
        <rFont val="맑은 고딕"/>
        <family val="3"/>
        <charset val="128"/>
        <scheme val="minor"/>
      </rPr>
      <t>麼</t>
    </r>
    <r>
      <rPr>
        <sz val="11"/>
        <color theme="1"/>
        <rFont val="맑은 고딕"/>
        <family val="2"/>
        <charset val="129"/>
        <scheme val="minor"/>
      </rPr>
      <t>來頭？</t>
    </r>
  </si>
  <si>
    <t>mh130003_0443</t>
  </si>
  <si>
    <t>772.000, 15419.000</t>
  </si>
  <si>
    <t>……沒有來頭。</t>
  </si>
  <si>
    <t>mh130003_0444</t>
  </si>
  <si>
    <t>1108.000, 15395.000</t>
  </si>
  <si>
    <t>沒有來頭？沒有來頭也想和我……</t>
  </si>
  <si>
    <t>mh130003_0445</t>
  </si>
  <si>
    <t>115.000, 15586.000</t>
  </si>
  <si>
    <r>
      <t>誰說沒有來頭便是沒有來頭？我告訴</t>
    </r>
    <r>
      <rPr>
        <sz val="11"/>
        <color theme="1"/>
        <rFont val="맑은 고딕"/>
        <family val="3"/>
        <charset val="129"/>
        <scheme val="minor"/>
      </rPr>
      <t>你</t>
    </r>
    <r>
      <rPr>
        <sz val="11"/>
        <color theme="1"/>
        <rFont val="맑은 고딕"/>
        <family val="2"/>
        <charset val="129"/>
        <scheme val="minor"/>
      </rPr>
      <t>這老頭，沒有來頭才是大大的有來頭！</t>
    </r>
  </si>
  <si>
    <t>mh130003_0446</t>
  </si>
  <si>
    <t>430.000, 15596.000</t>
  </si>
  <si>
    <t>mh130003_0447</t>
  </si>
  <si>
    <t>783.000, 15599.000</t>
  </si>
  <si>
    <r>
      <t>你</t>
    </r>
    <r>
      <rPr>
        <sz val="11"/>
        <color theme="1"/>
        <rFont val="맑은 고딕"/>
        <family val="2"/>
        <charset val="129"/>
        <scheme val="minor"/>
      </rPr>
      <t>可知道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沒有來頭？名頭不響？武功不濟？錯！正好相反！</t>
    </r>
  </si>
  <si>
    <t>mh130003_0448</t>
  </si>
  <si>
    <t>1074.000, 15607.000</t>
  </si>
  <si>
    <r>
      <t>你瞧</t>
    </r>
    <r>
      <rPr>
        <sz val="11"/>
        <color theme="1"/>
        <rFont val="맑은 고딕"/>
        <family val="2"/>
        <charset val="129"/>
        <scheme val="minor"/>
      </rPr>
      <t>他陰鬱的</t>
    </r>
    <r>
      <rPr>
        <sz val="11"/>
        <color theme="1"/>
        <rFont val="맑은 고딕"/>
        <family val="3"/>
        <charset val="128"/>
        <scheme val="minor"/>
      </rPr>
      <t>臉</t>
    </r>
    <r>
      <rPr>
        <sz val="11"/>
        <color theme="1"/>
        <rFont val="맑은 고딕"/>
        <family val="2"/>
        <charset val="129"/>
        <scheme val="minor"/>
      </rPr>
      <t>龐，</t>
    </r>
    <r>
      <rPr>
        <sz val="11"/>
        <color theme="1"/>
        <rFont val="맑은 고딕"/>
        <family val="3"/>
        <charset val="128"/>
        <scheme val="minor"/>
      </rPr>
      <t>狠</t>
    </r>
    <r>
      <rPr>
        <sz val="11"/>
        <color theme="1"/>
        <rFont val="맑은 고딕"/>
        <family val="2"/>
        <charset val="129"/>
        <scheme val="minor"/>
      </rPr>
      <t>戾的眼神……正因</t>
    </r>
    <r>
      <rPr>
        <sz val="11"/>
        <color theme="1"/>
        <rFont val="맑은 고딕"/>
        <family val="3"/>
        <charset val="128"/>
        <scheme val="minor"/>
      </rPr>
      <t>為</t>
    </r>
    <r>
      <rPr>
        <sz val="11"/>
        <color theme="1"/>
        <rFont val="맑은 고딕"/>
        <family val="2"/>
        <charset val="129"/>
        <scheme val="minor"/>
      </rPr>
      <t>他的名頭太過可怖，以致江湖中人甚至不敢直呼，所以才叫他「沒有來頭」！</t>
    </r>
  </si>
  <si>
    <t>mh130003_0449</t>
  </si>
  <si>
    <t>1387.000, 15612.000</t>
  </si>
  <si>
    <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這樣的人，能跟</t>
    </r>
    <r>
      <rPr>
        <sz val="11"/>
        <color theme="1"/>
        <rFont val="맑은 고딕"/>
        <family val="3"/>
        <charset val="129"/>
        <scheme val="minor"/>
      </rPr>
      <t>你</t>
    </r>
    <r>
      <rPr>
        <sz val="11"/>
        <color theme="1"/>
        <rFont val="맑은 고딕"/>
        <family val="2"/>
        <charset val="129"/>
        <scheme val="minor"/>
      </rPr>
      <t>這老頭子過招不？</t>
    </r>
  </si>
  <si>
    <t>mh130003_0450</t>
  </si>
  <si>
    <t>179.000, 15765.000</t>
  </si>
  <si>
    <r>
      <t>嗯</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什、什</t>
    </r>
    <r>
      <rPr>
        <sz val="11"/>
        <color theme="1"/>
        <rFont val="맑은 고딕"/>
        <family val="3"/>
        <charset val="128"/>
        <scheme val="minor"/>
      </rPr>
      <t>麼</t>
    </r>
    <r>
      <rPr>
        <sz val="11"/>
        <color theme="1"/>
        <rFont val="맑은 고딕"/>
        <family val="2"/>
        <charset val="129"/>
        <scheme val="minor"/>
      </rPr>
      <t>？</t>
    </r>
  </si>
  <si>
    <t>mh130003_0451</t>
  </si>
  <si>
    <t>455.000, 15771.000</t>
  </si>
  <si>
    <t>mh130003_0452</t>
  </si>
  <si>
    <t>790.000, 15755.000</t>
  </si>
  <si>
    <t>廢話少說，看招！</t>
  </si>
  <si>
    <t>1099.000, 15767.000</t>
  </si>
  <si>
    <t>mh130003_0453</t>
  </si>
  <si>
    <t>……小子手上功夫倒是不差……</t>
  </si>
  <si>
    <t>mh130003_0454</t>
  </si>
  <si>
    <t>122.000, 15883.000</t>
  </si>
  <si>
    <r>
      <t>哈哈，痛快，痛快！老爺子，</t>
    </r>
    <r>
      <rPr>
        <sz val="11"/>
        <color theme="1"/>
        <rFont val="맑은 고딕"/>
        <family val="3"/>
        <charset val="129"/>
        <scheme val="minor"/>
      </rPr>
      <t>你</t>
    </r>
    <r>
      <rPr>
        <sz val="11"/>
        <color theme="1"/>
        <rFont val="맑은 고딕"/>
        <family val="2"/>
        <charset val="129"/>
        <scheme val="minor"/>
      </rPr>
      <t>這大力鷹爪神功果</t>
    </r>
    <r>
      <rPr>
        <sz val="11"/>
        <color theme="1"/>
        <rFont val="맑은 고딕"/>
        <family val="3"/>
        <charset val="128"/>
        <scheme val="minor"/>
      </rPr>
      <t>真</t>
    </r>
    <r>
      <rPr>
        <sz val="11"/>
        <color theme="1"/>
        <rFont val="맑은 고딕"/>
        <family val="2"/>
        <charset val="129"/>
        <scheme val="minor"/>
      </rPr>
      <t>是厲害無比，我們對</t>
    </r>
    <r>
      <rPr>
        <sz val="11"/>
        <color theme="1"/>
        <rFont val="맑은 고딕"/>
        <family val="3"/>
        <charset val="129"/>
        <scheme val="minor"/>
      </rPr>
      <t>你</t>
    </r>
    <r>
      <rPr>
        <sz val="11"/>
        <color theme="1"/>
        <rFont val="맑은 고딕"/>
        <family val="2"/>
        <charset val="129"/>
        <scheme val="minor"/>
      </rPr>
      <t>而言</t>
    </r>
    <r>
      <rPr>
        <sz val="11"/>
        <color theme="1"/>
        <rFont val="맑은 고딕"/>
        <family val="3"/>
        <charset val="128"/>
        <scheme val="minor"/>
      </rPr>
      <t>真</t>
    </r>
    <r>
      <rPr>
        <sz val="11"/>
        <color theme="1"/>
        <rFont val="맑은 고딕"/>
        <family val="2"/>
        <charset val="129"/>
        <scheme val="minor"/>
      </rPr>
      <t>的像小雞一樣</t>
    </r>
    <r>
      <rPr>
        <sz val="11"/>
        <color theme="1"/>
        <rFont val="맑은 고딕"/>
        <family val="3"/>
        <charset val="129"/>
        <scheme val="minor"/>
      </rPr>
      <t>啊</t>
    </r>
    <r>
      <rPr>
        <sz val="11"/>
        <color theme="1"/>
        <rFont val="맑은 고딕"/>
        <family val="2"/>
        <charset val="129"/>
        <scheme val="minor"/>
      </rPr>
      <t>！</t>
    </r>
  </si>
  <si>
    <t>mh130003_0455</t>
  </si>
  <si>
    <t>374.000, 15895.000</t>
  </si>
  <si>
    <t>呵，那自然不必多說。</t>
  </si>
  <si>
    <t>mh130003_0456</t>
  </si>
  <si>
    <t>668.000, 15901.000</t>
  </si>
  <si>
    <t>但是……這大力鷹爪神功卻有一樣致命缺點！</t>
  </si>
  <si>
    <t>mh130003_0457</t>
  </si>
  <si>
    <t>981.000, 15910.000</t>
  </si>
  <si>
    <t>喔？</t>
  </si>
  <si>
    <t>mh130003_0458</t>
  </si>
  <si>
    <t>1222.000, 15913.000</t>
  </si>
  <si>
    <r>
      <t>如此剛猛的功夫，老爺子</t>
    </r>
    <r>
      <rPr>
        <sz val="11"/>
        <color theme="1"/>
        <rFont val="맑은 고딕"/>
        <family val="3"/>
        <charset val="129"/>
        <scheme val="minor"/>
      </rPr>
      <t>你</t>
    </r>
    <r>
      <rPr>
        <sz val="11"/>
        <color theme="1"/>
        <rFont val="맑은 고딕"/>
        <family val="2"/>
        <charset val="129"/>
        <scheme val="minor"/>
      </rPr>
      <t>這手腕也承受了不小的壓力罷？想必時常</t>
    </r>
    <r>
      <rPr>
        <sz val="11"/>
        <color theme="1"/>
        <rFont val="맑은 고딕"/>
        <family val="3"/>
        <charset val="129"/>
        <scheme val="minor"/>
      </rPr>
      <t>痠</t>
    </r>
    <r>
      <rPr>
        <sz val="11"/>
        <color theme="1"/>
        <rFont val="맑은 고딕"/>
        <family val="2"/>
        <charset val="129"/>
        <scheme val="minor"/>
      </rPr>
      <t>痛麻癢？</t>
    </r>
  </si>
  <si>
    <t>mh130003_0459</t>
  </si>
  <si>
    <t>1467.000, 15920.000</t>
  </si>
  <si>
    <t>mh130003_0460</t>
  </si>
  <si>
    <t>1719.000, 15932.000</t>
  </si>
  <si>
    <r>
      <t>哈，我這恰好有一帖神醫萬春流的藥膏，專治像老爺子</t>
    </r>
    <r>
      <rPr>
        <sz val="11"/>
        <color theme="1"/>
        <rFont val="맑은 고딕"/>
        <family val="3"/>
        <charset val="129"/>
        <scheme val="minor"/>
      </rPr>
      <t>你</t>
    </r>
    <r>
      <rPr>
        <sz val="11"/>
        <color theme="1"/>
        <rFont val="맑은 고딕"/>
        <family val="2"/>
        <charset val="129"/>
        <scheme val="minor"/>
      </rPr>
      <t>這樣習武所肇生的痼疾。</t>
    </r>
  </si>
  <si>
    <t>mh130003_0461</t>
  </si>
  <si>
    <t>1972.000, 15940.000</t>
  </si>
  <si>
    <r>
      <t>咱</t>
    </r>
    <r>
      <rPr>
        <sz val="11"/>
        <color theme="1"/>
        <rFont val="맑은 고딕"/>
        <family val="2"/>
        <charset val="129"/>
        <scheme val="minor"/>
      </rPr>
      <t>們也算有緣，</t>
    </r>
    <r>
      <rPr>
        <sz val="11"/>
        <color theme="1"/>
        <rFont val="맑은 고딕"/>
        <family val="3"/>
        <charset val="129"/>
        <scheme val="minor"/>
      </rPr>
      <t>你</t>
    </r>
    <r>
      <rPr>
        <sz val="11"/>
        <color theme="1"/>
        <rFont val="맑은 고딕"/>
        <family val="2"/>
        <charset val="129"/>
        <scheme val="minor"/>
      </rPr>
      <t>便拿去罷！</t>
    </r>
  </si>
  <si>
    <t>mh130003_0462</t>
  </si>
  <si>
    <t>2268.000, 15931.000</t>
  </si>
  <si>
    <t>這來路不明的膏藥……</t>
  </si>
  <si>
    <t>mh130003_0463</t>
  </si>
  <si>
    <t>2536.000, 15948.000</t>
  </si>
  <si>
    <r>
      <t>來路不明？哈，老爺子，</t>
    </r>
    <r>
      <rPr>
        <sz val="11"/>
        <color theme="1"/>
        <rFont val="맑은 고딕"/>
        <family val="3"/>
        <charset val="129"/>
        <scheme val="minor"/>
      </rPr>
      <t>你</t>
    </r>
    <r>
      <rPr>
        <sz val="11"/>
        <color theme="1"/>
        <rFont val="맑은 고딕"/>
        <family val="2"/>
        <charset val="129"/>
        <scheme val="minor"/>
      </rPr>
      <t>不信便罷，惡人谷神醫萬春流什</t>
    </r>
    <r>
      <rPr>
        <sz val="11"/>
        <color theme="1"/>
        <rFont val="맑은 고딕"/>
        <family val="3"/>
        <charset val="128"/>
        <scheme val="minor"/>
      </rPr>
      <t>麼</t>
    </r>
    <r>
      <rPr>
        <sz val="11"/>
        <color theme="1"/>
        <rFont val="맑은 고딕"/>
        <family val="2"/>
        <charset val="129"/>
        <scheme val="minor"/>
      </rPr>
      <t>名頭，</t>
    </r>
    <r>
      <rPr>
        <sz val="11"/>
        <color theme="1"/>
        <rFont val="맑은 고딕"/>
        <family val="3"/>
        <charset val="129"/>
        <scheme val="minor"/>
      </rPr>
      <t>你</t>
    </r>
    <r>
      <rPr>
        <sz val="11"/>
        <color theme="1"/>
        <rFont val="맑은 고딕"/>
        <family val="2"/>
        <charset val="129"/>
        <scheme val="minor"/>
      </rPr>
      <t>自己去打聽打聽罷。</t>
    </r>
  </si>
  <si>
    <t>mh130003_0464</t>
  </si>
  <si>
    <t>2781.000, 15955.000</t>
  </si>
  <si>
    <t>mh130003_0465</t>
  </si>
  <si>
    <t>3028.000, 15972.000</t>
  </si>
  <si>
    <t xml:space="preserve">{ 'MultiAction' : [ { 'CheckAndDeductProps' : 'it0087', 1, True, True, True}  ]} </t>
  </si>
  <si>
    <t>3323.000, 15981.000</t>
  </si>
  <si>
    <t xml:space="preserve">{ 'MultiAction' : [ { 'SetFlagAction' : 0, 1, 'mh130003_0465'}  ]} </t>
  </si>
  <si>
    <t>mh130003_0466</t>
  </si>
  <si>
    <t>此處地塊鬆軟，有被翻動的痕跡。</t>
  </si>
  <si>
    <t>mh130003_0467</t>
  </si>
  <si>
    <t>204.000, 16285.000</t>
  </si>
  <si>
    <t>應當就是那人埋藏財寶之處。</t>
  </si>
  <si>
    <t>mh130003_0468</t>
  </si>
  <si>
    <t>544.000, 16316.000</t>
  </si>
  <si>
    <t>mh130003_0469,mh130003_0513</t>
  </si>
  <si>
    <t>855.000, 16321.000</t>
  </si>
  <si>
    <t>mh130003_0469</t>
  </si>
  <si>
    <r>
      <t>挖</t>
    </r>
    <r>
      <rPr>
        <sz val="11"/>
        <color theme="1"/>
        <rFont val="맑은 고딕"/>
        <family val="2"/>
        <charset val="129"/>
        <scheme val="minor"/>
      </rPr>
      <t>開泥土。</t>
    </r>
  </si>
  <si>
    <t>mh130003_0470</t>
  </si>
  <si>
    <t>1194.000, 16259.000</t>
  </si>
  <si>
    <t>1514.000, 16276.000</t>
  </si>
  <si>
    <t xml:space="preserve">{ 'MultiAction' : [ { 'SetFlagAction' : 0, 1, 'mh130003_0470'}  ]} </t>
  </si>
  <si>
    <t>mh130003_0471</t>
  </si>
  <si>
    <t>396.000, 16716.000</t>
  </si>
  <si>
    <t>mh130003_0472</t>
  </si>
  <si>
    <t>mh130003_0473</t>
  </si>
  <si>
    <t>637.000, 16719.000</t>
  </si>
  <si>
    <t>mh130003_0474</t>
  </si>
  <si>
    <t>882.000, 16726.000</t>
  </si>
  <si>
    <t>1134.000, 16738.000</t>
  </si>
  <si>
    <t>mh130003_0475</t>
  </si>
  <si>
    <t>mh130003_0476</t>
  </si>
  <si>
    <t>160.000, 16845.000</t>
  </si>
  <si>
    <t>mh130003_0477</t>
  </si>
  <si>
    <t>407.000, 16847.000</t>
  </si>
  <si>
    <t>mh130003_0478</t>
  </si>
  <si>
    <t>648.000, 16850.000</t>
  </si>
  <si>
    <t>mh130003_0479</t>
  </si>
  <si>
    <t>893.000, 16857.000</t>
  </si>
  <si>
    <t>1145.000, 16869.000</t>
  </si>
  <si>
    <t>mh130003_0480</t>
  </si>
  <si>
    <t>mh130003_0481</t>
  </si>
  <si>
    <t>136.000, 17108.000</t>
  </si>
  <si>
    <t>mh130003_0482</t>
  </si>
  <si>
    <t>383.000, 17110.000</t>
  </si>
  <si>
    <t>mh130003_0483</t>
  </si>
  <si>
    <t>624.000, 17113.000</t>
  </si>
  <si>
    <t>mh130003_0484</t>
  </si>
  <si>
    <t>869.000, 17120.000</t>
  </si>
  <si>
    <t>1121.000, 17132.000</t>
  </si>
  <si>
    <t>mh130003_0485</t>
  </si>
  <si>
    <t>mh130003_0486</t>
  </si>
  <si>
    <t>147.000, 17239.000</t>
  </si>
  <si>
    <t>mh130003_0487</t>
  </si>
  <si>
    <t>394.000, 17241.000</t>
  </si>
  <si>
    <t>mh130003_0488</t>
  </si>
  <si>
    <t>635.000, 17244.000</t>
  </si>
  <si>
    <t>mh130003_0489</t>
  </si>
  <si>
    <t>880.000, 17251.000</t>
  </si>
  <si>
    <t>1132.000, 17263.000</t>
  </si>
  <si>
    <t>mh130003_0491</t>
  </si>
  <si>
    <t>1845.000, 6333.000</t>
  </si>
  <si>
    <r>
      <t>要我們下山？可以，那把</t>
    </r>
    <r>
      <rPr>
        <sz val="11"/>
        <color theme="1"/>
        <rFont val="맑은 고딕"/>
        <family val="3"/>
        <charset val="129"/>
        <scheme val="minor"/>
      </rPr>
      <t>你</t>
    </r>
    <r>
      <rPr>
        <sz val="11"/>
        <color theme="1"/>
        <rFont val="맑은 고딕"/>
        <family val="2"/>
        <charset val="129"/>
        <scheme val="minor"/>
      </rPr>
      <t>身上所有</t>
    </r>
    <r>
      <rPr>
        <sz val="11"/>
        <color theme="1"/>
        <rFont val="맑은 고딕"/>
        <family val="3"/>
        <charset val="129"/>
        <scheme val="minor"/>
      </rPr>
      <t>值</t>
    </r>
    <r>
      <rPr>
        <sz val="11"/>
        <color theme="1"/>
        <rFont val="맑은 고딕"/>
        <family val="2"/>
        <charset val="129"/>
        <scheme val="minor"/>
      </rPr>
      <t>錢的寶貝交出來罷。</t>
    </r>
  </si>
  <si>
    <t>2124.000, 6339.000</t>
  </si>
  <si>
    <t>mh130003_0500</t>
  </si>
  <si>
    <t>126.000, 2953.000</t>
  </si>
  <si>
    <t>mh130003_0501</t>
  </si>
  <si>
    <r>
      <t>這女兒紅給</t>
    </r>
    <r>
      <rPr>
        <sz val="11"/>
        <color theme="1"/>
        <rFont val="맑은 고딕"/>
        <family val="3"/>
        <charset val="129"/>
        <scheme val="minor"/>
      </rPr>
      <t>你</t>
    </r>
    <r>
      <rPr>
        <sz val="11"/>
        <color theme="1"/>
        <rFont val="맑은 고딕"/>
        <family val="2"/>
        <charset val="129"/>
        <scheme val="minor"/>
      </rPr>
      <t>。</t>
    </r>
  </si>
  <si>
    <t>mh130003_0508</t>
  </si>
  <si>
    <t>1543.000, 11488.000</t>
  </si>
  <si>
    <t>mh130003_0502</t>
  </si>
  <si>
    <r>
      <t>這竹葉</t>
    </r>
    <r>
      <rPr>
        <sz val="11"/>
        <color theme="1"/>
        <rFont val="맑은 고딕"/>
        <family val="3"/>
        <charset val="128"/>
        <scheme val="minor"/>
      </rPr>
      <t>青</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t>
    </r>
  </si>
  <si>
    <t>mh130003_0509</t>
  </si>
  <si>
    <t>1524.000, 11685.000</t>
  </si>
  <si>
    <t>7223.000, 13114.000</t>
  </si>
  <si>
    <t xml:space="preserve">{ 'MultiAction' : [ { 'SetFlagAction' : 0, 1, 'mh130003_0503'} , { 'StartQuestAction' : 'ch0007', True, False, False}  ]} </t>
  </si>
  <si>
    <t>mh130003_0505</t>
  </si>
  <si>
    <t>1692.000, 3055.000</t>
  </si>
  <si>
    <t>1967.000, 3060.000</t>
  </si>
  <si>
    <t>mh130003_0506</t>
  </si>
  <si>
    <t>3092.000, 5865.000</t>
  </si>
  <si>
    <t>mh130003_0507</t>
  </si>
  <si>
    <r>
      <t>謝謝</t>
    </r>
    <r>
      <rPr>
        <sz val="11"/>
        <color theme="1"/>
        <rFont val="맑은 고딕"/>
        <family val="3"/>
        <charset val="129"/>
        <scheme val="minor"/>
      </rPr>
      <t>你</t>
    </r>
    <r>
      <rPr>
        <sz val="11"/>
        <color theme="1"/>
        <rFont val="맑은 고딕"/>
        <family val="2"/>
        <charset val="129"/>
        <scheme val="minor"/>
      </rPr>
      <t>，大哥哥！我能自己走小徑下山的，不用擔心我！</t>
    </r>
  </si>
  <si>
    <t>1406.000, 8194.000</t>
  </si>
  <si>
    <t>1845.000, 11512.000</t>
  </si>
  <si>
    <t xml:space="preserve">{ 'MultiAction' : [ { 'CheckAndDeductProps' : 'it2020', 1, True, True, True}  ]} </t>
  </si>
  <si>
    <t>1827.000, 11697.000</t>
  </si>
  <si>
    <t xml:space="preserve">{ 'MultiAction' : [ { 'CheckAndDeductProps' : 'it2021', 1, True, True, True}  ]} </t>
  </si>
  <si>
    <t>mh130003_0510</t>
  </si>
  <si>
    <t xml:space="preserve">{ 'LogicalNode' : [ { 'CheckFlag' : 1, 1, 'mh130003_0372'}  ], 0} </t>
  </si>
  <si>
    <t>mh130003_0511</t>
  </si>
  <si>
    <t>847.000, 6220.049</t>
  </si>
  <si>
    <t>mh130003_0512</t>
  </si>
  <si>
    <t>221.000, 4179.049</t>
  </si>
  <si>
    <t>mh130003_0513</t>
  </si>
  <si>
    <t>1201.000, 16415.530</t>
  </si>
  <si>
    <t>mh130003_0514</t>
  </si>
  <si>
    <t>mh130003_0517</t>
  </si>
  <si>
    <t>mh130003_0515</t>
  </si>
  <si>
    <t>126.000, 17498.000</t>
  </si>
  <si>
    <r>
      <t>他老人家率師兄弟齊登迴雁峰後，這崆峒一派……還</t>
    </r>
    <r>
      <rPr>
        <sz val="11"/>
        <color theme="1"/>
        <rFont val="맑은 고딕"/>
        <family val="3"/>
        <charset val="128"/>
        <scheme val="minor"/>
      </rPr>
      <t>真</t>
    </r>
    <r>
      <rPr>
        <sz val="11"/>
        <color theme="1"/>
        <rFont val="맑은 고딕"/>
        <family val="2"/>
        <charset val="129"/>
        <scheme val="minor"/>
      </rPr>
      <t>在我手裡關門了……</t>
    </r>
  </si>
  <si>
    <t>mh130003_0516</t>
  </si>
  <si>
    <t>371.000, 17506.000</t>
  </si>
  <si>
    <t>623.000, 17518.000</t>
  </si>
  <si>
    <t>mh130003_0520</t>
  </si>
  <si>
    <t>mh130003_0518</t>
  </si>
  <si>
    <t>98.000, 17632.000</t>
  </si>
  <si>
    <t xml:space="preserve">{ 'LogicalNode' : [ { 'Probability' : 66.00000}  ], 0} </t>
  </si>
  <si>
    <t>mh130003_0519</t>
  </si>
  <si>
    <t>377.000, 17636.000</t>
  </si>
  <si>
    <t>618.000, 17639.000</t>
  </si>
  <si>
    <t>mh130003_0521</t>
  </si>
  <si>
    <t>99.000, 17756.000</t>
  </si>
  <si>
    <t>mh130003_0522</t>
  </si>
  <si>
    <t>405.000, 17783.000</t>
  </si>
  <si>
    <t>719.000, 17786.000</t>
  </si>
  <si>
    <t>mh130003_0523</t>
  </si>
  <si>
    <t>mh130003_0525</t>
  </si>
  <si>
    <t>mh130003_0524</t>
  </si>
  <si>
    <t>1863.000, 17669.000</t>
  </si>
  <si>
    <t>2157.000, 17672.000</t>
  </si>
  <si>
    <t>mh130003_0527</t>
  </si>
  <si>
    <t>mh130003_0526</t>
  </si>
  <si>
    <t>1830.000, 17854.000</t>
  </si>
  <si>
    <t>2172.000, 17871.000</t>
  </si>
  <si>
    <t>mh130003_0529</t>
  </si>
  <si>
    <t>mh130003_0528</t>
  </si>
  <si>
    <t>1801.000, 17967.000</t>
  </si>
  <si>
    <t xml:space="preserve">{ 'LogicalNode' : [ { 'Probability' : 75.00000}  ], 0} </t>
  </si>
  <si>
    <t>2089.000, 17994.000</t>
  </si>
  <si>
    <t>mh130003_0530</t>
  </si>
  <si>
    <t>1786.000, 18095.000</t>
  </si>
  <si>
    <t>2194.000, 18107.000</t>
  </si>
  <si>
    <t>mh130003_0531</t>
  </si>
  <si>
    <t>mh130003_0535</t>
  </si>
  <si>
    <t>mh130003_0532</t>
  </si>
  <si>
    <t>84.000, 18097.000</t>
  </si>
  <si>
    <t>mh130003_0533</t>
  </si>
  <si>
    <t>371.000, 18112.000</t>
  </si>
  <si>
    <t>mh130003_0534</t>
  </si>
  <si>
    <t>642.000, 18092.000</t>
  </si>
  <si>
    <t>975.000, 18069.000</t>
  </si>
  <si>
    <t>mh130003_0536</t>
  </si>
  <si>
    <t>69.000, 18261.000</t>
  </si>
  <si>
    <t>mh130003_0537</t>
  </si>
  <si>
    <t>350.000, 18259.000</t>
  </si>
  <si>
    <t>mh130003_0538</t>
  </si>
  <si>
    <t>603.000, 18253.000</t>
  </si>
  <si>
    <t>905.000, 18259.000</t>
  </si>
  <si>
    <t>mh130003_0539</t>
  </si>
  <si>
    <t>mh130003_0540</t>
  </si>
  <si>
    <t>687.000, 18448.000</t>
  </si>
  <si>
    <t>mh130003_0541</t>
  </si>
  <si>
    <t>932.000, 18455.000</t>
  </si>
  <si>
    <t>1184.000, 18467.000</t>
  </si>
  <si>
    <t>mh130003_0542</t>
  </si>
  <si>
    <t>mh130003_0543</t>
  </si>
  <si>
    <t>206.000, 18658.000</t>
  </si>
  <si>
    <t>mh130003_0544</t>
  </si>
  <si>
    <t>453.000, 18660.000</t>
  </si>
  <si>
    <t>mh130003_0545</t>
  </si>
  <si>
    <t>694.000, 18663.000</t>
  </si>
  <si>
    <t>mh130003_0546</t>
  </si>
  <si>
    <t>939.000, 18670.000</t>
  </si>
  <si>
    <t>1191.000, 18682.000</t>
  </si>
  <si>
    <t>mh130003_0547</t>
  </si>
  <si>
    <t>mh130003_0548</t>
  </si>
  <si>
    <t>217.000, 18789.000</t>
  </si>
  <si>
    <t>mh130003_0549</t>
  </si>
  <si>
    <t>464.000, 18791.000</t>
  </si>
  <si>
    <t>mh130003_0550</t>
  </si>
  <si>
    <t>705.000, 18794.000</t>
  </si>
  <si>
    <t>mh130003_0551</t>
  </si>
  <si>
    <t>950.000, 18801.000</t>
  </si>
  <si>
    <t>1202.000, 18813.000</t>
  </si>
  <si>
    <t>mh130003_0552</t>
  </si>
  <si>
    <t>mh130003_0553</t>
  </si>
  <si>
    <t>225.000, 18941.000</t>
  </si>
  <si>
    <t>mh130003_0554</t>
  </si>
  <si>
    <t>472.000, 18943.000</t>
  </si>
  <si>
    <t>mh130003_0555</t>
  </si>
  <si>
    <t>713.000, 18946.000</t>
  </si>
  <si>
    <t>mh130003_0556</t>
  </si>
  <si>
    <t>958.000, 18953.000</t>
  </si>
  <si>
    <t>1210.000, 18965.000</t>
  </si>
  <si>
    <t>mh130003_0557</t>
  </si>
  <si>
    <t>mh130003_0558</t>
  </si>
  <si>
    <t>236.000, 19072.000</t>
  </si>
  <si>
    <t>mh130003_0559</t>
  </si>
  <si>
    <t>483.000, 19074.000</t>
  </si>
  <si>
    <t>mh130003_0560</t>
  </si>
  <si>
    <t>724.000, 19077.000</t>
  </si>
  <si>
    <t>mh130003_0561</t>
  </si>
  <si>
    <t>969.000, 19084.000</t>
  </si>
  <si>
    <t>1221.000, 19096.000</t>
  </si>
  <si>
    <t>mh130003_0562</t>
  </si>
  <si>
    <t>mh130003_0563</t>
  </si>
  <si>
    <t>241.000, 19220.000</t>
  </si>
  <si>
    <t>mh130003_0564</t>
  </si>
  <si>
    <t>488.000, 19222.000</t>
  </si>
  <si>
    <t>mh130003_0565</t>
  </si>
  <si>
    <t>729.000, 19225.000</t>
  </si>
  <si>
    <t>mh130003_0566</t>
  </si>
  <si>
    <t>974.000, 19232.000</t>
  </si>
  <si>
    <t>1226.000, 19244.000</t>
  </si>
  <si>
    <t>mh130003_0567</t>
  </si>
  <si>
    <t>mh130003_0568</t>
  </si>
  <si>
    <t>252.000, 19351.000</t>
  </si>
  <si>
    <t>mh130003_0569</t>
  </si>
  <si>
    <t>499.000, 19353.000</t>
  </si>
  <si>
    <t>mh130003_0570</t>
  </si>
  <si>
    <t>740.000, 19356.000</t>
  </si>
  <si>
    <t>mh130003_0571</t>
  </si>
  <si>
    <t>985.000, 19363.000</t>
  </si>
  <si>
    <t>1237.000, 19375.000</t>
  </si>
  <si>
    <t>mh130003_0572</t>
  </si>
  <si>
    <t>mh130003_0573</t>
  </si>
  <si>
    <t>197.000, 19523.000</t>
  </si>
  <si>
    <t>mh130003_0574</t>
  </si>
  <si>
    <t>444.000, 19525.000</t>
  </si>
  <si>
    <t>mh130003_0575</t>
  </si>
  <si>
    <t>685.000, 19528.000</t>
  </si>
  <si>
    <t>mh130003_0576</t>
  </si>
  <si>
    <t>930.000, 19535.000</t>
  </si>
  <si>
    <t>1182.000, 19547.000</t>
  </si>
  <si>
    <t>mh130003_0577</t>
  </si>
  <si>
    <t>mh130003_0578</t>
  </si>
  <si>
    <t>208.000, 19654.000</t>
  </si>
  <si>
    <t>mh130003_0579</t>
  </si>
  <si>
    <t>455.000, 19656.000</t>
  </si>
  <si>
    <t>mh130003_0580</t>
  </si>
  <si>
    <t>696.000, 19659.000</t>
  </si>
  <si>
    <t>mh130003_0581</t>
  </si>
  <si>
    <t>941.000, 19666.000</t>
  </si>
  <si>
    <t>1193.000, 19678.000</t>
  </si>
  <si>
    <t>mh130003_0582</t>
  </si>
  <si>
    <t>mh130003_0583</t>
  </si>
  <si>
    <t>229.000, 19843.000</t>
  </si>
  <si>
    <t>mh130003_0584</t>
  </si>
  <si>
    <t>476.000, 19845.000</t>
  </si>
  <si>
    <t>mh130003_0585</t>
  </si>
  <si>
    <t>717.000, 19848.000</t>
  </si>
  <si>
    <t>mh130003_0586</t>
  </si>
  <si>
    <t>962.000, 19855.000</t>
  </si>
  <si>
    <t>1214.000, 19867.000</t>
  </si>
  <si>
    <t>mh130003_0587</t>
  </si>
  <si>
    <t>mh130003_0588</t>
  </si>
  <si>
    <t>240.000, 19974.000</t>
  </si>
  <si>
    <t>mh130003_0589</t>
  </si>
  <si>
    <t>487.000, 19976.000</t>
  </si>
  <si>
    <t>mh130003_0590</t>
  </si>
  <si>
    <t>728.000, 19979.000</t>
  </si>
  <si>
    <t>mh130003_0591</t>
  </si>
  <si>
    <t>973.000, 19986.000</t>
  </si>
  <si>
    <t>1225.000, 19998.000</t>
  </si>
  <si>
    <t>mh130003_0592</t>
  </si>
  <si>
    <t>mh130003_0593</t>
  </si>
  <si>
    <t>254.000, 20166.000</t>
  </si>
  <si>
    <t>mh130003_0594</t>
  </si>
  <si>
    <t>501.000, 20168.000</t>
  </si>
  <si>
    <t>mh130003_0595</t>
  </si>
  <si>
    <t>742.000, 20171.000</t>
  </si>
  <si>
    <t>mh130003_0596</t>
  </si>
  <si>
    <t>987.000, 20178.000</t>
  </si>
  <si>
    <t>1239.000, 20190.000</t>
  </si>
  <si>
    <t>mh130003_0597</t>
  </si>
  <si>
    <t>mh130003_0598</t>
  </si>
  <si>
    <t>265.000, 20297.000</t>
  </si>
  <si>
    <t>mh130003_0599</t>
  </si>
  <si>
    <t>512.000, 20299.000</t>
  </si>
  <si>
    <t>mh130003_0600</t>
  </si>
  <si>
    <t>753.000, 20302.000</t>
  </si>
  <si>
    <t>mh130003_0601</t>
  </si>
  <si>
    <t>998.000, 20309.000</t>
  </si>
  <si>
    <t>1250.000, 20321.000</t>
  </si>
  <si>
    <t>mh130004_0000</t>
  </si>
  <si>
    <t>mh130004_0001</t>
  </si>
  <si>
    <t>41.000, 142.000</t>
  </si>
  <si>
    <r>
      <t>諸位</t>
    </r>
    <r>
      <rPr>
        <sz val="11"/>
        <color theme="1"/>
        <rFont val="맑은 고딕"/>
        <family val="3"/>
        <charset val="128"/>
        <scheme val="minor"/>
      </rPr>
      <t>既</t>
    </r>
    <r>
      <rPr>
        <sz val="11"/>
        <color theme="1"/>
        <rFont val="맑은 고딕"/>
        <family val="2"/>
        <charset val="129"/>
        <scheme val="minor"/>
      </rPr>
      <t>已反客</t>
    </r>
    <r>
      <rPr>
        <sz val="11"/>
        <color theme="1"/>
        <rFont val="맑은 고딕"/>
        <family val="3"/>
        <charset val="128"/>
        <scheme val="minor"/>
      </rPr>
      <t>為</t>
    </r>
    <r>
      <rPr>
        <sz val="11"/>
        <color theme="1"/>
        <rFont val="맑은 고딕"/>
        <family val="2"/>
        <charset val="129"/>
        <scheme val="minor"/>
      </rPr>
      <t>主，若在下的命是</t>
    </r>
    <r>
      <rPr>
        <sz val="11"/>
        <color theme="1"/>
        <rFont val="맑은 고딕"/>
        <family val="3"/>
        <charset val="129"/>
        <scheme val="minor"/>
      </rPr>
      <t>你</t>
    </r>
    <r>
      <rPr>
        <sz val="11"/>
        <color theme="1"/>
        <rFont val="맑은 고딕"/>
        <family val="2"/>
        <charset val="129"/>
        <scheme val="minor"/>
      </rPr>
      <t>們需要的，便儘管拿去。</t>
    </r>
  </si>
  <si>
    <t>mh130004_0002</t>
  </si>
  <si>
    <t>293.000, 135.000</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8"/>
        <scheme val="minor"/>
      </rPr>
      <t>真</t>
    </r>
    <r>
      <rPr>
        <sz val="11"/>
        <color theme="1"/>
        <rFont val="맑은 고딕"/>
        <family val="2"/>
        <charset val="129"/>
        <scheme val="minor"/>
      </rPr>
      <t>相。</t>
    </r>
  </si>
  <si>
    <t>mh130004_0003</t>
  </si>
  <si>
    <t>574.000, 134.000</t>
  </si>
  <si>
    <r>
      <t>真</t>
    </r>
    <r>
      <rPr>
        <sz val="11"/>
        <color theme="1"/>
        <rFont val="맑은 고딕"/>
        <family val="2"/>
        <charset val="129"/>
        <scheme val="minor"/>
      </rPr>
      <t>相？回雁峰事件的</t>
    </r>
    <r>
      <rPr>
        <sz val="11"/>
        <color theme="1"/>
        <rFont val="맑은 고딕"/>
        <family val="3"/>
        <charset val="128"/>
        <scheme val="minor"/>
      </rPr>
      <t>真</t>
    </r>
    <r>
      <rPr>
        <sz val="11"/>
        <color theme="1"/>
        <rFont val="맑은 고딕"/>
        <family val="2"/>
        <charset val="129"/>
        <scheme val="minor"/>
      </rPr>
      <t>相？</t>
    </r>
  </si>
  <si>
    <t>mh130004_0004</t>
  </si>
  <si>
    <t>842.000, 171.000</t>
  </si>
  <si>
    <r>
      <t>當然，不然我們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h130004_0005</t>
  </si>
  <si>
    <t>1253.000, 88.000</t>
  </si>
  <si>
    <r>
      <t>回雁峰事件的</t>
    </r>
    <r>
      <rPr>
        <sz val="11"/>
        <color theme="1"/>
        <rFont val="맑은 고딕"/>
        <family val="3"/>
        <charset val="128"/>
        <scheme val="minor"/>
      </rPr>
      <t>真</t>
    </r>
    <r>
      <rPr>
        <sz val="11"/>
        <color theme="1"/>
        <rFont val="맑은 고딕"/>
        <family val="2"/>
        <charset val="129"/>
        <scheme val="minor"/>
      </rPr>
      <t>相自然是要由</t>
    </r>
    <r>
      <rPr>
        <sz val="11"/>
        <color theme="1"/>
        <rFont val="맑은 고딕"/>
        <family val="3"/>
        <charset val="129"/>
        <scheme val="minor"/>
      </rPr>
      <t>你</t>
    </r>
    <r>
      <rPr>
        <sz val="11"/>
        <color theme="1"/>
        <rFont val="맑은 고딕"/>
        <family val="2"/>
        <charset val="129"/>
        <scheme val="minor"/>
      </rPr>
      <t>說出來，但不只回雁峰事件、洛陽惡鬼事件，還有這次的峨嵋之事，</t>
    </r>
    <r>
      <rPr>
        <sz val="11"/>
        <color theme="1"/>
        <rFont val="맑은 고딕"/>
        <family val="3"/>
        <charset val="129"/>
        <scheme val="minor"/>
      </rPr>
      <t>你</t>
    </r>
    <r>
      <rPr>
        <sz val="11"/>
        <color theme="1"/>
        <rFont val="맑은 고딕"/>
        <family val="2"/>
        <charset val="129"/>
        <scheme val="minor"/>
      </rPr>
      <t>都該好好交代……因</t>
    </r>
    <r>
      <rPr>
        <sz val="11"/>
        <color theme="1"/>
        <rFont val="맑은 고딕"/>
        <family val="3"/>
        <charset val="128"/>
        <scheme val="minor"/>
      </rPr>
      <t>為</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交手後，我只覺得</t>
    </r>
    <r>
      <rPr>
        <sz val="11"/>
        <color theme="1"/>
        <rFont val="맑은 고딕"/>
        <family val="3"/>
        <charset val="129"/>
        <scheme val="minor"/>
      </rPr>
      <t>你</t>
    </r>
    <r>
      <rPr>
        <sz val="11"/>
        <color theme="1"/>
        <rFont val="맑은 고딕"/>
        <family val="2"/>
        <charset val="129"/>
        <scheme val="minor"/>
      </rPr>
      <t>這人越來越可疑。</t>
    </r>
  </si>
  <si>
    <t>mh130004_0006</t>
  </si>
  <si>
    <t>1549.000, 170.000</t>
  </si>
  <si>
    <t>不錯，閣下身法俐落奇詭，又熟知古墓地形，曾有多次相害的時機，此刻大可詐降再求反攻，閣下卻寧願落敗，也不使陰招，未取人命。</t>
  </si>
  <si>
    <t>mh130004_0007</t>
  </si>
  <si>
    <t>1838.000, 195.000</t>
  </si>
  <si>
    <r>
      <t>我也不明白，揚瀾</t>
    </r>
    <r>
      <rPr>
        <sz val="11"/>
        <color theme="1"/>
        <rFont val="맑은 고딕"/>
        <family val="3"/>
        <charset val="128"/>
        <scheme val="minor"/>
      </rPr>
      <t>鎮</t>
    </r>
    <r>
      <rPr>
        <sz val="11"/>
        <color theme="1"/>
        <rFont val="맑은 고딕"/>
        <family val="2"/>
        <charset val="129"/>
        <scheme val="minor"/>
      </rPr>
      <t>上曾經的英雄少年，</t>
    </r>
    <r>
      <rPr>
        <sz val="11"/>
        <color theme="1"/>
        <rFont val="맑은 고딕"/>
        <family val="3"/>
        <charset val="128"/>
        <scheme val="minor"/>
      </rPr>
      <t>為</t>
    </r>
    <r>
      <rPr>
        <sz val="11"/>
        <color theme="1"/>
        <rFont val="맑은 고딕"/>
        <family val="2"/>
        <charset val="129"/>
        <scheme val="minor"/>
      </rPr>
      <t>何最後會成</t>
    </r>
    <r>
      <rPr>
        <sz val="11"/>
        <color theme="1"/>
        <rFont val="맑은 고딕"/>
        <family val="3"/>
        <charset val="128"/>
        <scheme val="minor"/>
      </rPr>
      <t>為</t>
    </r>
    <r>
      <rPr>
        <sz val="11"/>
        <color theme="1"/>
        <rFont val="맑은 고딕"/>
        <family val="2"/>
        <charset val="129"/>
        <scheme val="minor"/>
      </rPr>
      <t>回雁峰事件的主謀？</t>
    </r>
  </si>
  <si>
    <t>mh130004_0008</t>
  </si>
  <si>
    <t>2131.000, 209.000</t>
  </si>
  <si>
    <r>
      <t>呵……我不管</t>
    </r>
    <r>
      <rPr>
        <sz val="11"/>
        <color theme="1"/>
        <rFont val="맑은 고딕"/>
        <family val="3"/>
        <charset val="129"/>
        <scheme val="minor"/>
      </rPr>
      <t>你</t>
    </r>
    <r>
      <rPr>
        <sz val="11"/>
        <color theme="1"/>
        <rFont val="맑은 고딕"/>
        <family val="2"/>
        <charset val="129"/>
        <scheme val="minor"/>
      </rPr>
      <t>們是如何得知了我的身分，但那身分早已被我捨棄，與我無關。</t>
    </r>
  </si>
  <si>
    <t>mh130004_0009</t>
  </si>
  <si>
    <t>2393.000, 221.000</t>
  </si>
  <si>
    <r>
      <t>你</t>
    </r>
    <r>
      <rPr>
        <sz val="11"/>
        <color theme="1"/>
        <rFont val="맑은 고딕"/>
        <family val="2"/>
        <charset val="129"/>
        <scheme val="minor"/>
      </rPr>
      <t>們對我的出手方式，也不必一廂情願地臆測，至於那些事件？那些「</t>
    </r>
    <r>
      <rPr>
        <sz val="11"/>
        <color theme="1"/>
        <rFont val="맑은 고딕"/>
        <family val="3"/>
        <charset val="128"/>
        <scheme val="minor"/>
      </rPr>
      <t>真</t>
    </r>
    <r>
      <rPr>
        <sz val="11"/>
        <color theme="1"/>
        <rFont val="맑은 고딕"/>
        <family val="2"/>
        <charset val="129"/>
        <scheme val="minor"/>
      </rPr>
      <t>相」？呵。</t>
    </r>
  </si>
  <si>
    <t>mh130004_0010</t>
  </si>
  <si>
    <t>2631.000, 231.000</t>
  </si>
  <si>
    <r>
      <t>我倒好奇</t>
    </r>
    <r>
      <rPr>
        <sz val="11"/>
        <color theme="1"/>
        <rFont val="맑은 고딕"/>
        <family val="3"/>
        <charset val="129"/>
        <scheme val="minor"/>
      </rPr>
      <t>你</t>
    </r>
    <r>
      <rPr>
        <sz val="11"/>
        <color theme="1"/>
        <rFont val="맑은 고딕"/>
        <family val="2"/>
        <charset val="129"/>
        <scheme val="minor"/>
      </rPr>
      <t>們便是知道了又能如何，那便姑且聽聽。</t>
    </r>
  </si>
  <si>
    <t>3019.000, 282.000</t>
  </si>
  <si>
    <t>mh130004_0011</t>
  </si>
  <si>
    <t>mh130004_0012,mh130004_0013,mh130004_0014,mh130004_0015</t>
  </si>
  <si>
    <t>1674.000, 613.000</t>
  </si>
  <si>
    <t>mh130004_0012</t>
  </si>
  <si>
    <r>
      <t>你</t>
    </r>
    <r>
      <rPr>
        <sz val="11"/>
        <color theme="1"/>
        <rFont val="맑은 고딕"/>
        <family val="2"/>
        <charset val="129"/>
        <scheme val="minor"/>
      </rPr>
      <t>行事的理由是？</t>
    </r>
  </si>
  <si>
    <t>mh130004_0053</t>
  </si>
  <si>
    <t>2162.000, 1485.000</t>
  </si>
  <si>
    <t xml:space="preserve">{ 'LogicalNode' : [ { 'CheckFlag' : 1, 1, 'mh130004_0052'}  ], 0} </t>
  </si>
  <si>
    <t>mh130004_0013</t>
  </si>
  <si>
    <r>
      <t>回雁峰事件的</t>
    </r>
    <r>
      <rPr>
        <sz val="11"/>
        <color theme="1"/>
        <rFont val="맑은 고딕"/>
        <family val="3"/>
        <charset val="128"/>
        <scheme val="minor"/>
      </rPr>
      <t>真</t>
    </r>
    <r>
      <rPr>
        <sz val="11"/>
        <color theme="1"/>
        <rFont val="맑은 고딕"/>
        <family val="2"/>
        <charset val="129"/>
        <scheme val="minor"/>
      </rPr>
      <t>相？</t>
    </r>
  </si>
  <si>
    <t>mh130004_0016</t>
  </si>
  <si>
    <t>2178.000, 733.000</t>
  </si>
  <si>
    <t>mh130004_0014</t>
  </si>
  <si>
    <r>
      <t>洛陽惡鬼事件的</t>
    </r>
    <r>
      <rPr>
        <sz val="11"/>
        <color theme="1"/>
        <rFont val="맑은 고딕"/>
        <family val="3"/>
        <charset val="128"/>
        <scheme val="minor"/>
      </rPr>
      <t>真</t>
    </r>
    <r>
      <rPr>
        <sz val="11"/>
        <color theme="1"/>
        <rFont val="맑은 고딕"/>
        <family val="2"/>
        <charset val="129"/>
        <scheme val="minor"/>
      </rPr>
      <t>相？</t>
    </r>
  </si>
  <si>
    <t>mh130004_0024</t>
  </si>
  <si>
    <t>2308.000, 1007.000</t>
  </si>
  <si>
    <t>mh130004_0015</t>
  </si>
  <si>
    <r>
      <t>藏寶圖事件的</t>
    </r>
    <r>
      <rPr>
        <sz val="11"/>
        <color theme="1"/>
        <rFont val="맑은 고딕"/>
        <family val="3"/>
        <charset val="128"/>
        <scheme val="minor"/>
      </rPr>
      <t>真</t>
    </r>
    <r>
      <rPr>
        <sz val="11"/>
        <color theme="1"/>
        <rFont val="맑은 고딕"/>
        <family val="2"/>
        <charset val="129"/>
        <scheme val="minor"/>
      </rPr>
      <t>相？</t>
    </r>
  </si>
  <si>
    <t>mh130004_0039</t>
  </si>
  <si>
    <t>2151.000, 1219.000</t>
  </si>
  <si>
    <t>mh130004_0017</t>
  </si>
  <si>
    <t>2679.000, 749.000</t>
  </si>
  <si>
    <r>
      <t>比起</t>
    </r>
    <r>
      <rPr>
        <sz val="11"/>
        <color theme="1"/>
        <rFont val="맑은 고딕"/>
        <family val="3"/>
        <charset val="129"/>
        <scheme val="minor"/>
      </rPr>
      <t>綁</t>
    </r>
    <r>
      <rPr>
        <sz val="11"/>
        <color theme="1"/>
        <rFont val="맑은 고딕"/>
        <family val="2"/>
        <charset val="129"/>
        <scheme val="minor"/>
      </rPr>
      <t>架勒贖，利用人心的&lt;color=#FF0000&gt;貪婪&lt;/color&gt;，才是更好</t>
    </r>
    <r>
      <rPr>
        <sz val="11"/>
        <color theme="1"/>
        <rFont val="맑은 고딕"/>
        <family val="3"/>
        <charset val="128"/>
        <scheme val="minor"/>
      </rPr>
      <t>賺</t>
    </r>
    <r>
      <rPr>
        <sz val="11"/>
        <color theme="1"/>
        <rFont val="맑은 고딕"/>
        <family val="2"/>
        <charset val="129"/>
        <scheme val="minor"/>
      </rPr>
      <t>的&lt;color=#FF0000&gt;無本生意&lt;/color&gt;。</t>
    </r>
  </si>
  <si>
    <t>mh130004_0018</t>
  </si>
  <si>
    <t>3002.000, 740.000</t>
  </si>
  <si>
    <t>回雁峰事件是騙局？</t>
  </si>
  <si>
    <t>mh130004_0019</t>
  </si>
  <si>
    <t>3363.000, 745.000</t>
  </si>
  <si>
    <r>
      <t>這次峨嵋的藏寶圖事件，就只是模仿回雁峰事件的一起拙劣</t>
    </r>
    <r>
      <rPr>
        <sz val="11"/>
        <color theme="1"/>
        <rFont val="맑은 고딕"/>
        <family val="3"/>
        <charset val="128"/>
        <scheme val="minor"/>
      </rPr>
      <t>偽</t>
    </r>
    <r>
      <rPr>
        <sz val="11"/>
        <color theme="1"/>
        <rFont val="맑은 고딕"/>
        <family val="2"/>
        <charset val="129"/>
        <scheme val="minor"/>
      </rPr>
      <t>作。</t>
    </r>
  </si>
  <si>
    <t>mh130004_0020</t>
  </si>
  <si>
    <t>3708.000, 771.000</t>
  </si>
  <si>
    <r>
      <t>峨嵋禁地沒有燕南天的寶藏，回雁峰上自然也沒有什</t>
    </r>
    <r>
      <rPr>
        <sz val="11"/>
        <color theme="1"/>
        <rFont val="맑은 고딕"/>
        <family val="3"/>
        <charset val="128"/>
        <scheme val="minor"/>
      </rPr>
      <t>麼</t>
    </r>
    <r>
      <rPr>
        <sz val="11"/>
        <color theme="1"/>
        <rFont val="맑은 고딕"/>
        <family val="2"/>
        <charset val="129"/>
        <scheme val="minor"/>
      </rPr>
      <t>《無敵劍典》。</t>
    </r>
  </si>
  <si>
    <t>mh130004_0021</t>
  </si>
  <si>
    <t>3966.000, 777.000</t>
  </si>
  <si>
    <t>……那至少該有一個人活著下山說出事實。</t>
  </si>
  <si>
    <t>mh130004_0022</t>
  </si>
  <si>
    <t>4295.000, 768.000</t>
  </si>
  <si>
    <r>
      <t>呵，或許他沒有</t>
    </r>
    <r>
      <rPr>
        <sz val="11"/>
        <color theme="1"/>
        <rFont val="맑은 고딕"/>
        <family val="3"/>
        <charset val="128"/>
        <scheme val="minor"/>
      </rPr>
      <t>臉</t>
    </r>
    <r>
      <rPr>
        <sz val="11"/>
        <color theme="1"/>
        <rFont val="맑은 고딕"/>
        <family val="2"/>
        <charset val="129"/>
        <scheme val="minor"/>
      </rPr>
      <t>下山？或許他下了山，卻不敢說，不想管？又或者他由此做足了準備，要在十年後仿製一起回雁峰事件？</t>
    </r>
  </si>
  <si>
    <t>mh130004_0023</t>
  </si>
  <si>
    <t>4588.000, 782.000</t>
  </si>
  <si>
    <r>
      <t>這些事，與回雁峰事件的</t>
    </r>
    <r>
      <rPr>
        <sz val="11"/>
        <color theme="1"/>
        <rFont val="맑은 고딕"/>
        <family val="3"/>
        <charset val="128"/>
        <scheme val="minor"/>
      </rPr>
      <t>真</t>
    </r>
    <r>
      <rPr>
        <sz val="11"/>
        <color theme="1"/>
        <rFont val="맑은 고딕"/>
        <family val="2"/>
        <charset val="129"/>
        <scheme val="minor"/>
      </rPr>
      <t>相一點關係也沒有，我不在乎，也從沒有留意。</t>
    </r>
  </si>
  <si>
    <t>mh130004_0049</t>
  </si>
  <si>
    <t>4996.000, 719.000</t>
  </si>
  <si>
    <t xml:space="preserve">{ 'MultiAction' : [ { 'SetFlagAction' : 0, 1, 'mh130004_0023'}  ]} </t>
  </si>
  <si>
    <t>mh130004_0025</t>
  </si>
  <si>
    <t>2619.000, 1013.000</t>
  </si>
  <si>
    <r>
      <t>你</t>
    </r>
    <r>
      <rPr>
        <sz val="11"/>
        <color theme="1"/>
        <rFont val="맑은 고딕"/>
        <family val="2"/>
        <charset val="129"/>
        <scheme val="minor"/>
      </rPr>
      <t>們或許是看出過我不想多傷無謂的人命，那只因活人遠比死人</t>
    </r>
    <r>
      <rPr>
        <sz val="11"/>
        <color theme="1"/>
        <rFont val="맑은 고딕"/>
        <family val="3"/>
        <charset val="129"/>
        <scheme val="minor"/>
      </rPr>
      <t>值</t>
    </r>
    <r>
      <rPr>
        <sz val="11"/>
        <color theme="1"/>
        <rFont val="맑은 고딕"/>
        <family val="2"/>
        <charset val="129"/>
        <scheme val="minor"/>
      </rPr>
      <t>錢得多。</t>
    </r>
  </si>
  <si>
    <t>mh130004_0026</t>
  </si>
  <si>
    <t>2866.000, 1009.000</t>
  </si>
  <si>
    <r>
      <t>我身</t>
    </r>
    <r>
      <rPr>
        <sz val="11"/>
        <color theme="1"/>
        <rFont val="맑은 고딕"/>
        <family val="3"/>
        <charset val="128"/>
        <scheme val="minor"/>
      </rPr>
      <t>為</t>
    </r>
    <r>
      <rPr>
        <sz val="11"/>
        <color theme="1"/>
        <rFont val="맑은 고딕"/>
        <family val="2"/>
        <charset val="129"/>
        <scheme val="minor"/>
      </rPr>
      <t>財使，&lt;color=#FF0000&g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lt;/color&gt;，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h130004_0027</t>
  </si>
  <si>
    <t>3127.000, 1001.000</t>
  </si>
  <si>
    <r>
      <t>這些人的親族好友會</t>
    </r>
    <r>
      <rPr>
        <sz val="11"/>
        <color theme="1"/>
        <rFont val="맑은 고딕"/>
        <family val="3"/>
        <charset val="128"/>
        <scheme val="minor"/>
      </rPr>
      <t>為</t>
    </r>
    <r>
      <rPr>
        <sz val="11"/>
        <color theme="1"/>
        <rFont val="맑은 고딕"/>
        <family val="2"/>
        <charset val="129"/>
        <scheme val="minor"/>
      </rPr>
      <t>了面子，爭相贖回他們，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我當然無須多傷他們。</t>
    </r>
  </si>
  <si>
    <t>mh130004_0028</t>
  </si>
  <si>
    <t>3420.000, 1015.000</t>
  </si>
  <si>
    <r>
      <t>你</t>
    </r>
    <r>
      <rPr>
        <sz val="11"/>
        <color theme="1"/>
        <rFont val="맑은 고딕"/>
        <family val="2"/>
        <charset val="129"/>
        <scheme val="minor"/>
      </rPr>
      <t>雖說</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但秦孝儀的兒子秦重確是被</t>
    </r>
    <r>
      <rPr>
        <sz val="11"/>
        <color theme="1"/>
        <rFont val="맑은 고딕"/>
        <family val="3"/>
        <charset val="129"/>
        <scheme val="minor"/>
      </rPr>
      <t>你</t>
    </r>
    <r>
      <rPr>
        <sz val="11"/>
        <color theme="1"/>
        <rFont val="맑은 고딕"/>
        <family val="2"/>
        <charset val="129"/>
        <scheme val="minor"/>
      </rPr>
      <t>所殺，他身上留下的致命傷，便是</t>
    </r>
    <r>
      <rPr>
        <sz val="11"/>
        <color theme="1"/>
        <rFont val="맑은 고딕"/>
        <family val="3"/>
        <charset val="129"/>
        <scheme val="minor"/>
      </rPr>
      <t>你</t>
    </r>
    <r>
      <rPr>
        <sz val="11"/>
        <color theme="1"/>
        <rFont val="맑은 고딕"/>
        <family val="2"/>
        <charset val="129"/>
        <scheme val="minor"/>
      </rPr>
      <t>的手筆，如此行事，豈不是有悖</t>
    </r>
    <r>
      <rPr>
        <sz val="11"/>
        <color theme="1"/>
        <rFont val="맑은 고딕"/>
        <family val="3"/>
        <charset val="129"/>
        <scheme val="minor"/>
      </rPr>
      <t>你</t>
    </r>
    <r>
      <rPr>
        <sz val="11"/>
        <color theme="1"/>
        <rFont val="맑은 고딕"/>
        <family val="2"/>
        <charset val="129"/>
        <scheme val="minor"/>
      </rPr>
      <t>自己的說詞？</t>
    </r>
  </si>
  <si>
    <t>mh130004_0029</t>
  </si>
  <si>
    <t>3682.000, 1027.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是那名少林徒弟是</t>
    </r>
    <r>
      <rPr>
        <sz val="11"/>
        <color theme="1"/>
        <rFont val="맑은 고딕"/>
        <family val="3"/>
        <charset val="129"/>
        <scheme val="minor"/>
      </rPr>
      <t>吧</t>
    </r>
    <r>
      <rPr>
        <sz val="11"/>
        <color theme="1"/>
        <rFont val="맑은 고딕"/>
        <family val="2"/>
        <charset val="129"/>
        <scheme val="minor"/>
      </rPr>
      <t>？</t>
    </r>
  </si>
  <si>
    <t>mh130004_0030</t>
  </si>
  <si>
    <t>3920.000, 1037.000</t>
  </si>
  <si>
    <t>mh130004_0031</t>
  </si>
  <si>
    <t>4180.000, 1038.000</t>
  </si>
  <si>
    <r>
      <t>名動一時的退隱名捕、手握十二寨的聯盟霸主、高深莫測的大莊園主……這些人被騙來、被</t>
    </r>
    <r>
      <rPr>
        <sz val="11"/>
        <color theme="1"/>
        <rFont val="맑은 고딕"/>
        <family val="3"/>
        <charset val="128"/>
        <scheme val="minor"/>
      </rPr>
      <t>抓</t>
    </r>
    <r>
      <rPr>
        <sz val="11"/>
        <color theme="1"/>
        <rFont val="맑은 고딕"/>
        <family val="2"/>
        <charset val="129"/>
        <scheme val="minor"/>
      </rPr>
      <t>了又被贖回，自然都沒有</t>
    </r>
    <r>
      <rPr>
        <sz val="11"/>
        <color theme="1"/>
        <rFont val="맑은 고딕"/>
        <family val="3"/>
        <charset val="128"/>
        <scheme val="minor"/>
      </rPr>
      <t>臉</t>
    </r>
    <r>
      <rPr>
        <sz val="11"/>
        <color theme="1"/>
        <rFont val="맑은 고딕"/>
        <family val="2"/>
        <charset val="129"/>
        <scheme val="minor"/>
      </rPr>
      <t>聲張，那我便可用同樣圈套，繼續同樣的行當。</t>
    </r>
  </si>
  <si>
    <t>mh130004_0032</t>
  </si>
  <si>
    <t>4461.000, 1033.000</t>
  </si>
  <si>
    <t>被林仙兒那副皮囊誘入梅林幽會的少林徒弟若被我捉來，自也不會敢於聲張。</t>
  </si>
  <si>
    <t>mh130004_0033</t>
  </si>
  <si>
    <t>4754.000, 1047.000</t>
  </si>
  <si>
    <t>但興雲莊那名奸險的小子，竟會受秦重之邀，同赴梅林，這可不在我的計畫之內。</t>
  </si>
  <si>
    <t>mh130004_0034</t>
  </si>
  <si>
    <t>5016.000, 1059.000</t>
  </si>
  <si>
    <t>mh130004_0035</t>
  </si>
  <si>
    <t>5254.000, 1069.000</t>
  </si>
  <si>
    <t>mh130004_0036</t>
  </si>
  <si>
    <t>5499.000, 1071.000</t>
  </si>
  <si>
    <r>
      <t>你</t>
    </r>
    <r>
      <rPr>
        <sz val="11"/>
        <color theme="1"/>
        <rFont val="맑은 고딕"/>
        <family val="2"/>
        <charset val="129"/>
        <scheme val="minor"/>
      </rPr>
      <t>這話我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但彷彿還少了點什</t>
    </r>
    <r>
      <rPr>
        <sz val="11"/>
        <color theme="1"/>
        <rFont val="맑은 고딕"/>
        <family val="3"/>
        <charset val="128"/>
        <scheme val="minor"/>
      </rPr>
      <t>麼</t>
    </r>
    <r>
      <rPr>
        <sz val="11"/>
        <color theme="1"/>
        <rFont val="맑은 고딕"/>
        <family val="2"/>
        <charset val="129"/>
        <scheme val="minor"/>
      </rPr>
      <t>……</t>
    </r>
  </si>
  <si>
    <t>mh130004_0037</t>
  </si>
  <si>
    <t>5783.000, 1078.000</t>
  </si>
  <si>
    <r>
      <t>那</t>
    </r>
    <r>
      <rPr>
        <sz val="11"/>
        <color theme="1"/>
        <rFont val="맑은 고딕"/>
        <family val="3"/>
        <charset val="128"/>
        <scheme val="minor"/>
      </rPr>
      <t>麼</t>
    </r>
    <r>
      <rPr>
        <sz val="11"/>
        <color theme="1"/>
        <rFont val="맑은 고딕"/>
        <family val="2"/>
        <charset val="129"/>
        <scheme val="minor"/>
      </rPr>
      <t>，城裡那些無故失蹤的姑娘，</t>
    </r>
    <r>
      <rPr>
        <sz val="11"/>
        <color theme="1"/>
        <rFont val="맑은 고딕"/>
        <family val="3"/>
        <charset val="129"/>
        <scheme val="minor"/>
      </rPr>
      <t>你</t>
    </r>
    <r>
      <rPr>
        <sz val="11"/>
        <color theme="1"/>
        <rFont val="맑은 고딕"/>
        <family val="2"/>
        <charset val="129"/>
        <scheme val="minor"/>
      </rPr>
      <t>又有何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t>
    </r>
  </si>
  <si>
    <t>mh130004_0038</t>
  </si>
  <si>
    <t>6076.000, 1092.000</t>
  </si>
  <si>
    <r>
      <t>我確實沒有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所以我也並未這</t>
    </r>
    <r>
      <rPr>
        <sz val="11"/>
        <color theme="1"/>
        <rFont val="맑은 고딕"/>
        <family val="3"/>
        <charset val="128"/>
        <scheme val="minor"/>
      </rPr>
      <t>麼</t>
    </r>
    <r>
      <rPr>
        <sz val="11"/>
        <color theme="1"/>
        <rFont val="맑은 고딕"/>
        <family val="2"/>
        <charset val="129"/>
        <scheme val="minor"/>
      </rPr>
      <t>做。</t>
    </r>
  </si>
  <si>
    <t>6331.000, 1102.000</t>
  </si>
  <si>
    <t xml:space="preserve">{ 'MultiAction' : [ { 'SetFlagAction' : 0, 1, 'mh130004_0038'}  ]} </t>
  </si>
  <si>
    <t>mh130004_0040</t>
  </si>
  <si>
    <t>2432.000, 1241.000</t>
  </si>
  <si>
    <r>
      <t>我</t>
    </r>
    <r>
      <rPr>
        <sz val="11"/>
        <color theme="1"/>
        <rFont val="맑은 고딕"/>
        <family val="3"/>
        <charset val="128"/>
        <scheme val="minor"/>
      </rPr>
      <t>為</t>
    </r>
    <r>
      <rPr>
        <sz val="11"/>
        <color theme="1"/>
        <rFont val="맑은 고딕"/>
        <family val="2"/>
        <charset val="129"/>
        <scheme val="minor"/>
      </rPr>
      <t>快活王來到傳出寶藏傳聞的峨嵋，那禁地的機關攔不住我，但我一進來就發現了──藏寶圖事件，只是&lt;color=#FF0000&gt;模仿回雁峰事件&lt;/color&gt;的一起拙劣</t>
    </r>
    <r>
      <rPr>
        <sz val="11"/>
        <color theme="1"/>
        <rFont val="맑은 고딕"/>
        <family val="3"/>
        <charset val="128"/>
        <scheme val="minor"/>
      </rPr>
      <t>偽</t>
    </r>
    <r>
      <rPr>
        <sz val="11"/>
        <color theme="1"/>
        <rFont val="맑은 고딕"/>
        <family val="2"/>
        <charset val="129"/>
        <scheme val="minor"/>
      </rPr>
      <t>作。</t>
    </r>
  </si>
  <si>
    <t>mh130004_0041</t>
  </si>
  <si>
    <t>2767.000, 1275.000</t>
  </si>
  <si>
    <t>所以峨嵋之事，確實與金兄無關？</t>
  </si>
  <si>
    <t>mh130004_0042</t>
  </si>
  <si>
    <t>3033.000, 1276.000</t>
  </si>
  <si>
    <t>我雖不知這次的峨嵋之事由何而起，但我本也是藉此機會，要再行財使之能。</t>
  </si>
  <si>
    <t>mh130004_0043</t>
  </si>
  <si>
    <t>3326.000, 1290.000</t>
  </si>
  <si>
    <r>
      <t>各方名士豪傑</t>
    </r>
    <r>
      <rPr>
        <sz val="11"/>
        <color theme="1"/>
        <rFont val="맑은 고딕"/>
        <family val="3"/>
        <charset val="128"/>
        <scheme val="minor"/>
      </rPr>
      <t>為</t>
    </r>
    <r>
      <rPr>
        <sz val="11"/>
        <color theme="1"/>
        <rFont val="맑은 고딕"/>
        <family val="2"/>
        <charset val="129"/>
        <scheme val="minor"/>
      </rPr>
      <t>找寶藏，而主動群聚到峨嵋，確是可以省下財使不少麻煩。</t>
    </r>
  </si>
  <si>
    <t>mh130004_0044</t>
  </si>
  <si>
    <t>3588.000, 1302.000</t>
  </si>
  <si>
    <r>
      <t>只可惜諸位身手確實可佩，在下沒能請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的座上賓。</t>
    </r>
  </si>
  <si>
    <t>mh130004_0045</t>
  </si>
  <si>
    <t>3839.000, 1361.000</t>
  </si>
  <si>
    <t xml:space="preserve">{ 'MultiAction' : [ { 'SetFlagAction' : 0, 1, 'mh130004_0044'}  ]} </t>
  </si>
  <si>
    <r>
      <t>否則，</t>
    </r>
    <r>
      <rPr>
        <sz val="11"/>
        <color theme="1"/>
        <rFont val="맑은 고딕"/>
        <family val="3"/>
        <charset val="129"/>
        <scheme val="minor"/>
      </rPr>
      <t>撇</t>
    </r>
    <r>
      <rPr>
        <sz val="11"/>
        <color theme="1"/>
        <rFont val="맑은 고딕"/>
        <family val="2"/>
        <charset val="129"/>
        <scheme val="minor"/>
      </rPr>
      <t>除某些徒有虛名，身無恆</t>
    </r>
    <r>
      <rPr>
        <sz val="11"/>
        <color theme="1"/>
        <rFont val="맑은 고딕"/>
        <family val="3"/>
        <charset val="129"/>
        <scheme val="minor"/>
      </rPr>
      <t>產</t>
    </r>
    <r>
      <rPr>
        <sz val="11"/>
        <color theme="1"/>
        <rFont val="맑은 고딕"/>
        <family val="2"/>
        <charset val="129"/>
        <scheme val="minor"/>
      </rPr>
      <t>的俠客，光是那活財神的千金一人，便</t>
    </r>
    <r>
      <rPr>
        <sz val="11"/>
        <color theme="1"/>
        <rFont val="맑은 고딕"/>
        <family val="3"/>
        <charset val="129"/>
        <scheme val="minor"/>
      </rPr>
      <t>夠</t>
    </r>
    <r>
      <rPr>
        <sz val="11"/>
        <color theme="1"/>
        <rFont val="맑은 고딕"/>
        <family val="2"/>
        <charset val="129"/>
        <scheme val="minor"/>
      </rPr>
      <t>在下交差了。</t>
    </r>
  </si>
  <si>
    <t>mh130004_0046</t>
  </si>
  <si>
    <t>4114.000, 13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可</t>
    </r>
    <r>
      <rPr>
        <sz val="11"/>
        <color theme="1"/>
        <rFont val="맑은 고딕"/>
        <family val="3"/>
        <charset val="128"/>
        <scheme val="minor"/>
      </rPr>
      <t>真</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t>
    </r>
  </si>
  <si>
    <t>mh130004_0047</t>
  </si>
  <si>
    <t>4427.000, 1324.000</t>
  </si>
  <si>
    <r>
      <t>姑娘若敢直視我的面目，可覺得我像是個要</t>
    </r>
    <r>
      <rPr>
        <sz val="11"/>
        <color theme="1"/>
        <rFont val="맑은 고딕"/>
        <family val="3"/>
        <charset val="128"/>
        <scheme val="minor"/>
      </rPr>
      <t>臉</t>
    </r>
    <r>
      <rPr>
        <sz val="11"/>
        <color theme="1"/>
        <rFont val="맑은 고딕"/>
        <family val="2"/>
        <charset val="129"/>
        <scheme val="minor"/>
      </rPr>
      <t>的人？</t>
    </r>
  </si>
  <si>
    <t>mh130004_0048</t>
  </si>
  <si>
    <t>4740.000, 1302.000</t>
  </si>
  <si>
    <t>5033.000, 1340.000</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們想問的都問完了</t>
    </r>
    <r>
      <rPr>
        <sz val="11"/>
        <color theme="1"/>
        <rFont val="맑은 고딕"/>
        <family val="3"/>
        <charset val="129"/>
        <scheme val="minor"/>
      </rPr>
      <t>吧</t>
    </r>
    <r>
      <rPr>
        <sz val="11"/>
        <color theme="1"/>
        <rFont val="맑은 고딕"/>
        <family val="2"/>
        <charset val="129"/>
        <scheme val="minor"/>
      </rPr>
      <t>？</t>
    </r>
  </si>
  <si>
    <t>mh130004_0050</t>
  </si>
  <si>
    <t>6694.000, 1002.000</t>
  </si>
  <si>
    <t xml:space="preserve">{ 'LogicalNode' : [ { 'CheckFlag' : 1, 1, 'mh130004_0044'} , { 'CheckFlag' : 1, 1, 'mh130004_0023'} , { 'CheckFlag' : 1, 1, 'mh130004_0038'}  ], 0} </t>
  </si>
  <si>
    <r>
      <t>那</t>
    </r>
    <r>
      <rPr>
        <sz val="11"/>
        <color theme="1"/>
        <rFont val="맑은 고딕"/>
        <family val="3"/>
        <charset val="129"/>
        <scheme val="minor"/>
      </rPr>
      <t>你</t>
    </r>
    <r>
      <rPr>
        <sz val="11"/>
        <color theme="1"/>
        <rFont val="맑은 고딕"/>
        <family val="2"/>
        <charset val="129"/>
        <scheme val="minor"/>
      </rPr>
      <t>們也該發現了，但凡人心不變，歷史便會重演，</t>
    </r>
    <r>
      <rPr>
        <sz val="11"/>
        <color theme="1"/>
        <rFont val="맑은 고딕"/>
        <family val="3"/>
        <charset val="128"/>
        <scheme val="minor"/>
      </rPr>
      <t>真</t>
    </r>
    <r>
      <rPr>
        <sz val="11"/>
        <color theme="1"/>
        <rFont val="맑은 고딕"/>
        <family val="2"/>
        <charset val="129"/>
        <scheme val="minor"/>
      </rPr>
      <t>相並不重要。</t>
    </r>
  </si>
  <si>
    <t>mh130004_0051</t>
  </si>
  <si>
    <t>6877.000, 1174.000</t>
  </si>
  <si>
    <r>
      <t>你</t>
    </r>
    <r>
      <rPr>
        <sz val="11"/>
        <color theme="1"/>
        <rFont val="맑은 고딕"/>
        <family val="2"/>
        <charset val="129"/>
        <scheme val="minor"/>
      </rPr>
      <t>們可以反覆地問，也不可能得到新的結果。</t>
    </r>
  </si>
  <si>
    <t>mh130004_0052</t>
  </si>
  <si>
    <t>7138.000, 1174.000</t>
  </si>
  <si>
    <r>
      <t>若</t>
    </r>
    <r>
      <rPr>
        <sz val="11"/>
        <color theme="1"/>
        <rFont val="맑은 고딕"/>
        <family val="3"/>
        <charset val="129"/>
        <scheme val="minor"/>
      </rPr>
      <t>你</t>
    </r>
    <r>
      <rPr>
        <sz val="11"/>
        <color theme="1"/>
        <rFont val="맑은 고딕"/>
        <family val="2"/>
        <charset val="129"/>
        <scheme val="minor"/>
      </rPr>
      <t>們詢問</t>
    </r>
    <r>
      <rPr>
        <sz val="11"/>
        <color theme="1"/>
        <rFont val="맑은 고딕"/>
        <family val="3"/>
        <charset val="128"/>
        <scheme val="minor"/>
      </rPr>
      <t>真</t>
    </r>
    <r>
      <rPr>
        <sz val="11"/>
        <color theme="1"/>
        <rFont val="맑은 고딕"/>
        <family val="2"/>
        <charset val="129"/>
        <scheme val="minor"/>
      </rPr>
      <t>相，只是要一條合理償命的藉口，那這條命，</t>
    </r>
    <r>
      <rPr>
        <sz val="11"/>
        <color theme="1"/>
        <rFont val="맑은 고딕"/>
        <family val="3"/>
        <charset val="129"/>
        <scheme val="minor"/>
      </rPr>
      <t>你</t>
    </r>
    <r>
      <rPr>
        <sz val="11"/>
        <color theme="1"/>
        <rFont val="맑은 고딕"/>
        <family val="2"/>
        <charset val="129"/>
        <scheme val="minor"/>
      </rPr>
      <t>們已經可以取去了。</t>
    </r>
  </si>
  <si>
    <t>7477.000, 1150.000</t>
  </si>
  <si>
    <t xml:space="preserve">{ 'MultiAction' : [ { 'SetFlagAction' : 0, 1, 'mh130004_0052'}  ]} </t>
  </si>
  <si>
    <t>mh130004_0054</t>
  </si>
  <si>
    <t>2535.000, 1505.000</t>
  </si>
  <si>
    <t>……理由？</t>
  </si>
  <si>
    <t>mh130004_0055</t>
  </si>
  <si>
    <t>2936.000, 1497.000</t>
  </si>
  <si>
    <t>mh130004_0056</t>
  </si>
  <si>
    <t>3205.000, 1525.000</t>
  </si>
  <si>
    <r>
      <t>呵，偏偏</t>
    </r>
    <r>
      <rPr>
        <sz val="11"/>
        <color theme="1"/>
        <rFont val="맑은 고딕"/>
        <family val="3"/>
        <charset val="129"/>
        <scheme val="minor"/>
      </rPr>
      <t>你</t>
    </r>
    <r>
      <rPr>
        <sz val="11"/>
        <color theme="1"/>
        <rFont val="맑은 고딕"/>
        <family val="2"/>
        <charset val="129"/>
        <scheme val="minor"/>
      </rPr>
      <t>們只要得起我的性命，卻要不起理由！</t>
    </r>
  </si>
  <si>
    <t>mh130004_0057</t>
  </si>
  <si>
    <t>3492.000, 1543.000</t>
  </si>
  <si>
    <t>mh130004_0058</t>
  </si>
  <si>
    <t>3785.000, 1557.000</t>
  </si>
  <si>
    <r>
      <t>是呀，那可不行，靠</t>
    </r>
    <r>
      <rPr>
        <sz val="11"/>
        <color theme="1"/>
        <rFont val="맑은 고딕"/>
        <family val="3"/>
        <charset val="129"/>
        <scheme val="minor"/>
      </rPr>
      <t>你</t>
    </r>
    <r>
      <rPr>
        <sz val="11"/>
        <color theme="1"/>
        <rFont val="맑은 고딕"/>
        <family val="2"/>
        <charset val="129"/>
        <scheme val="minor"/>
      </rPr>
      <t>一條命，替萬千江湖人士償命，反倒是</t>
    </r>
    <r>
      <rPr>
        <sz val="11"/>
        <color theme="1"/>
        <rFont val="맑은 고딕"/>
        <family val="3"/>
        <charset val="129"/>
        <scheme val="minor"/>
      </rPr>
      <t>你</t>
    </r>
    <r>
      <rPr>
        <sz val="11"/>
        <color theme="1"/>
        <rFont val="맑은 고딕"/>
        <family val="2"/>
        <charset val="129"/>
        <scheme val="minor"/>
      </rPr>
      <t>這條命討了個便宜。</t>
    </r>
  </si>
  <si>
    <t>mh130004_0059</t>
  </si>
  <si>
    <t>4047.000, 1569.000</t>
  </si>
  <si>
    <r>
      <t>……而且今天死的人已太多了，</t>
    </r>
    <r>
      <rPr>
        <sz val="11"/>
        <color theme="1"/>
        <rFont val="맑은 고딕"/>
        <family val="3"/>
        <charset val="128"/>
        <scheme val="minor"/>
      </rPr>
      <t>真</t>
    </r>
    <r>
      <rPr>
        <sz val="11"/>
        <color theme="1"/>
        <rFont val="맑은 고딕"/>
        <family val="2"/>
        <charset val="129"/>
        <scheme val="minor"/>
      </rPr>
      <t>相或許幫不了他們，但知道</t>
    </r>
    <r>
      <rPr>
        <sz val="11"/>
        <color theme="1"/>
        <rFont val="맑은 고딕"/>
        <family val="3"/>
        <charset val="129"/>
        <scheme val="minor"/>
      </rPr>
      <t>你</t>
    </r>
    <r>
      <rPr>
        <sz val="11"/>
        <color theme="1"/>
        <rFont val="맑은 고딕"/>
        <family val="2"/>
        <charset val="129"/>
        <scheme val="minor"/>
      </rPr>
      <t>行事的理由，便可以阻止再下一次的回雁峰事件發生。</t>
    </r>
  </si>
  <si>
    <t>mh130004_0060</t>
  </si>
  <si>
    <t>4285.000, 1579.000</t>
  </si>
  <si>
    <r>
      <t>殺人容易，不殺人難，閣下有此身手，卻不願巧取豪奪，只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而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卻又犯下如回雁峰事件這等借刀殺人，死傷無數的大案……</t>
    </r>
  </si>
  <si>
    <t>mh130004_0061</t>
  </si>
  <si>
    <t>4535.000, 1582.000</t>
  </si>
  <si>
    <t>總覺得金兄的回應中，似乎還有闕漏之處。</t>
  </si>
  <si>
    <t>mh130004_0062</t>
  </si>
  <si>
    <t>4816.000, 1587.000</t>
  </si>
  <si>
    <r>
      <t>我也必須先知道</t>
    </r>
    <r>
      <rPr>
        <sz val="11"/>
        <color theme="1"/>
        <rFont val="맑은 고딕"/>
        <family val="3"/>
        <charset val="129"/>
        <scheme val="minor"/>
      </rPr>
      <t>你</t>
    </r>
    <r>
      <rPr>
        <sz val="11"/>
        <color theme="1"/>
        <rFont val="맑은 고딕"/>
        <family val="2"/>
        <charset val="129"/>
        <scheme val="minor"/>
      </rPr>
      <t>的動機與那些失蹤姐妹的實際關係，之後</t>
    </r>
    <r>
      <rPr>
        <sz val="11"/>
        <color theme="1"/>
        <rFont val="맑은 고딕"/>
        <family val="3"/>
        <charset val="129"/>
        <scheme val="minor"/>
      </rPr>
      <t>你</t>
    </r>
    <r>
      <rPr>
        <sz val="11"/>
        <color theme="1"/>
        <rFont val="맑은 고딕"/>
        <family val="2"/>
        <charset val="129"/>
        <scheme val="minor"/>
      </rPr>
      <t>才可以去死。</t>
    </r>
  </si>
  <si>
    <t>mh130004_0063</t>
  </si>
  <si>
    <t>5109.000, 1601.000</t>
  </si>
  <si>
    <t>揚瀾金家滅門案也還有疑點，仁義莊不容再次錯判。</t>
  </si>
  <si>
    <t>mh130004_0064</t>
  </si>
  <si>
    <t>5371.000, 1613.000</t>
  </si>
  <si>
    <r>
      <t>……我已經告訴過</t>
    </r>
    <r>
      <rPr>
        <sz val="11"/>
        <color theme="1"/>
        <rFont val="맑은 고딕"/>
        <family val="3"/>
        <charset val="129"/>
        <scheme val="minor"/>
      </rPr>
      <t>你</t>
    </r>
    <r>
      <rPr>
        <sz val="11"/>
        <color theme="1"/>
        <rFont val="맑은 고딕"/>
        <family val="2"/>
        <charset val="129"/>
        <scheme val="minor"/>
      </rPr>
      <t>，金家的身分早已被我捨棄，與我無關。</t>
    </r>
  </si>
  <si>
    <t>mh130004_0065</t>
  </si>
  <si>
    <t>5609.000, 1623.000</t>
  </si>
  <si>
    <r>
      <t>不對，仁義莊本是由金家滅門案才找到</t>
    </r>
    <r>
      <rPr>
        <sz val="11"/>
        <color theme="1"/>
        <rFont val="맑은 고딕"/>
        <family val="3"/>
        <charset val="129"/>
        <scheme val="minor"/>
      </rPr>
      <t>你</t>
    </r>
    <r>
      <rPr>
        <sz val="11"/>
        <color theme="1"/>
        <rFont val="맑은 고딕"/>
        <family val="2"/>
        <charset val="129"/>
        <scheme val="minor"/>
      </rPr>
      <t>的。</t>
    </r>
  </si>
  <si>
    <t>mh130004_0066</t>
  </si>
  <si>
    <t>5863.000, 1632.000</t>
  </si>
  <si>
    <r>
      <t>回雁峰事件後，一系列的滅門事件中，只有金家留下了線索，金鎖王身中五十一招，招招來自不同門派，但那些門派已全數滅門，只能是有人由回雁峰習得了一切身法，再下山</t>
    </r>
    <r>
      <rPr>
        <sz val="11"/>
        <color theme="1"/>
        <rFont val="맑은 고딕"/>
        <family val="3"/>
        <charset val="128"/>
        <scheme val="minor"/>
      </rPr>
      <t>為</t>
    </r>
    <r>
      <rPr>
        <sz val="11"/>
        <color theme="1"/>
        <rFont val="맑은 고딕"/>
        <family val="2"/>
        <charset val="129"/>
        <scheme val="minor"/>
      </rPr>
      <t>之。</t>
    </r>
  </si>
  <si>
    <t>mh130004_0067</t>
  </si>
  <si>
    <t>6125.000, 1649.000</t>
  </si>
  <si>
    <r>
      <t>而這五十一招中，有一招與洛陽惡鬼傷了秦重的招式相同，便是</t>
    </r>
    <r>
      <rPr>
        <sz val="11"/>
        <color theme="1"/>
        <rFont val="맑은 고딕"/>
        <family val="3"/>
        <charset val="129"/>
        <scheme val="minor"/>
      </rPr>
      <t>你</t>
    </r>
    <r>
      <rPr>
        <sz val="11"/>
        <color theme="1"/>
        <rFont val="맑은 고딕"/>
        <family val="2"/>
        <charset val="129"/>
        <scheme val="minor"/>
      </rPr>
      <t>的機關人之術，且這來自於現已滅門不傳的金家。</t>
    </r>
  </si>
  <si>
    <t>mh130004_0068</t>
  </si>
  <si>
    <t>6418.000, 1663.000</t>
  </si>
  <si>
    <r>
      <t>到這一步</t>
    </r>
    <r>
      <rPr>
        <sz val="11"/>
        <color theme="1"/>
        <rFont val="맑은 고딕"/>
        <family val="3"/>
        <charset val="128"/>
        <scheme val="minor"/>
      </rPr>
      <t>為</t>
    </r>
    <r>
      <rPr>
        <sz val="11"/>
        <color theme="1"/>
        <rFont val="맑은 고딕"/>
        <family val="2"/>
        <charset val="129"/>
        <scheme val="minor"/>
      </rPr>
      <t>止，倒也能合理推斷出洛陽惡鬼便是回雁峰事件的主謀，但剩下的發展，卻不免有些古怪。</t>
    </r>
  </si>
  <si>
    <t>mh130004_0069</t>
  </si>
  <si>
    <t>6680.000, 1675.000</t>
  </si>
  <si>
    <r>
      <t>因</t>
    </r>
    <r>
      <rPr>
        <sz val="11"/>
        <color theme="1"/>
        <rFont val="맑은 고딕"/>
        <family val="3"/>
        <charset val="128"/>
        <scheme val="minor"/>
      </rPr>
      <t>為</t>
    </r>
    <r>
      <rPr>
        <sz val="11"/>
        <color theme="1"/>
        <rFont val="맑은 고딕"/>
        <family val="2"/>
        <charset val="129"/>
        <scheme val="minor"/>
      </rPr>
      <t>滅門金家的兇手，是易容假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殺了金家十七口人。</t>
    </r>
  </si>
  <si>
    <t>mh130004_0070</t>
  </si>
  <si>
    <t>6918.000, 1685.000</t>
  </si>
  <si>
    <r>
      <t>……</t>
    </r>
    <r>
      <rPr>
        <sz val="11"/>
        <color theme="1"/>
        <rFont val="맑은 고딕"/>
        <family val="3"/>
        <charset val="129"/>
        <scheme val="minor"/>
      </rPr>
      <t>哼</t>
    </r>
    <r>
      <rPr>
        <sz val="11"/>
        <color theme="1"/>
        <rFont val="맑은 고딕"/>
        <family val="2"/>
        <charset val="129"/>
        <scheme val="minor"/>
      </rPr>
      <t>，易容</t>
    </r>
    <r>
      <rPr>
        <sz val="11"/>
        <color theme="1"/>
        <rFont val="맑은 고딕"/>
        <family val="3"/>
        <charset val="128"/>
        <scheme val="minor"/>
      </rPr>
      <t>為</t>
    </r>
    <r>
      <rPr>
        <sz val="11"/>
        <color theme="1"/>
        <rFont val="맑은 고딕"/>
        <family val="2"/>
        <charset val="129"/>
        <scheme val="minor"/>
      </rPr>
      <t>家族成員，便讓人心生猶疑失去防備，這對一般門派而言，或許是高招，但如此荒謬的言詞，只證明</t>
    </r>
    <r>
      <rPr>
        <sz val="11"/>
        <color theme="1"/>
        <rFont val="맑은 고딕"/>
        <family val="3"/>
        <charset val="129"/>
        <scheme val="minor"/>
      </rPr>
      <t>你</t>
    </r>
    <r>
      <rPr>
        <sz val="11"/>
        <color theme="1"/>
        <rFont val="맑은 고딕"/>
        <family val="2"/>
        <charset val="129"/>
        <scheme val="minor"/>
      </rPr>
      <t>們一點也不了解我揚瀾金家。</t>
    </r>
  </si>
  <si>
    <t>mh130004_0071</t>
  </si>
  <si>
    <t>7161.000, 1682.000</t>
  </si>
  <si>
    <r>
      <t>揚瀾金家立於不敗之地的原因，便是</t>
    </r>
    <r>
      <rPr>
        <sz val="11"/>
        <color theme="1"/>
        <rFont val="맑은 고딕"/>
        <family val="3"/>
        <charset val="129"/>
        <scheme val="minor"/>
      </rPr>
      <t>你</t>
    </r>
    <r>
      <rPr>
        <sz val="11"/>
        <color theme="1"/>
        <rFont val="맑은 고딕"/>
        <family val="2"/>
        <charset val="129"/>
        <scheme val="minor"/>
      </rPr>
      <t>們口中的「兇手」不可能經由易容</t>
    </r>
    <r>
      <rPr>
        <sz val="11"/>
        <color theme="1"/>
        <rFont val="맑은 고딕"/>
        <family val="3"/>
        <charset val="128"/>
        <scheme val="minor"/>
      </rPr>
      <t>為</t>
    </r>
    <r>
      <rPr>
        <sz val="11"/>
        <color theme="1"/>
        <rFont val="맑은 고딕"/>
        <family val="2"/>
        <charset val="129"/>
        <scheme val="minor"/>
      </rPr>
      <t>我而得手的理由。</t>
    </r>
  </si>
  <si>
    <t>mh130004_0072</t>
  </si>
  <si>
    <t>7429.000, 1691.000</t>
  </si>
  <si>
    <r>
      <t>這代表</t>
    </r>
    <r>
      <rPr>
        <sz val="11"/>
        <color theme="1"/>
        <rFont val="맑은 고딕"/>
        <family val="3"/>
        <charset val="129"/>
        <scheme val="minor"/>
      </rPr>
      <t>你</t>
    </r>
    <r>
      <rPr>
        <sz val="11"/>
        <color theme="1"/>
        <rFont val="맑은 고딕"/>
        <family val="2"/>
        <charset val="129"/>
        <scheme val="minor"/>
      </rPr>
      <t>們或許很努力，或許還陰錯陽差地找上了我，但</t>
    </r>
    <r>
      <rPr>
        <sz val="11"/>
        <color theme="1"/>
        <rFont val="맑은 고딕"/>
        <family val="3"/>
        <charset val="129"/>
        <scheme val="minor"/>
      </rPr>
      <t>你</t>
    </r>
    <r>
      <rPr>
        <sz val="11"/>
        <color theme="1"/>
        <rFont val="맑은 고딕"/>
        <family val="2"/>
        <charset val="129"/>
        <scheme val="minor"/>
      </rPr>
      <t>們從一開始就錯判了。</t>
    </r>
  </si>
  <si>
    <t>mh130004_0073</t>
  </si>
  <si>
    <t>7722.000, 1705.000</t>
  </si>
  <si>
    <r>
      <t>回雁峰事件的帳</t>
    </r>
    <r>
      <rPr>
        <sz val="11"/>
        <color theme="1"/>
        <rFont val="맑은 고딕"/>
        <family val="3"/>
        <charset val="129"/>
        <scheme val="minor"/>
      </rPr>
      <t>你</t>
    </r>
    <r>
      <rPr>
        <sz val="11"/>
        <color theme="1"/>
        <rFont val="맑은 고딕"/>
        <family val="2"/>
        <charset val="129"/>
        <scheme val="minor"/>
      </rPr>
      <t>們可以找我討，但揚瀾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h130004_0074</t>
  </si>
  <si>
    <t>7984.000, 1717.000</t>
  </si>
  <si>
    <t>若是金不換那廝，他自然有可能說兇手與我有關，以便再次將我拖下水。</t>
  </si>
  <si>
    <t>8296.000, 1732.000</t>
  </si>
  <si>
    <t>mh130004_0075</t>
  </si>
  <si>
    <r>
      <t>說了這</t>
    </r>
    <r>
      <rPr>
        <sz val="11"/>
        <color theme="1"/>
        <rFont val="맑은 고딕"/>
        <family val="3"/>
        <charset val="128"/>
        <scheme val="minor"/>
      </rPr>
      <t>麼</t>
    </r>
    <r>
      <rPr>
        <sz val="11"/>
        <color theme="1"/>
        <rFont val="맑은 고딕"/>
        <family val="2"/>
        <charset val="129"/>
        <scheme val="minor"/>
      </rPr>
      <t>多，看來財使大人還是感興趣的，辰雨，</t>
    </r>
    <r>
      <rPr>
        <sz val="11"/>
        <color theme="1"/>
        <rFont val="맑은 고딕"/>
        <family val="3"/>
        <charset val="129"/>
        <scheme val="minor"/>
      </rPr>
      <t>你</t>
    </r>
    <r>
      <rPr>
        <sz val="11"/>
        <color theme="1"/>
        <rFont val="맑은 고딕"/>
        <family val="2"/>
        <charset val="129"/>
        <scheme val="minor"/>
      </rPr>
      <t>不妨給他看看那證明，他或許就會發現&lt;color=#FF0000&gt;揚瀾金家敗亡的主因&lt;/color&gt;，並不如他所想……那他或許會願意說出&lt;color=#FF0000&gt;</t>
    </r>
    <r>
      <rPr>
        <sz val="11"/>
        <color theme="1"/>
        <rFont val="맑은 고딕"/>
        <family val="3"/>
        <charset val="128"/>
        <scheme val="minor"/>
      </rPr>
      <t>真</t>
    </r>
    <r>
      <rPr>
        <sz val="11"/>
        <color theme="1"/>
        <rFont val="맑은 고딕"/>
        <family val="2"/>
        <charset val="129"/>
        <scheme val="minor"/>
      </rPr>
      <t>正的</t>
    </r>
    <r>
      <rPr>
        <sz val="11"/>
        <color theme="1"/>
        <rFont val="맑은 고딕"/>
        <family val="3"/>
        <charset val="128"/>
        <scheme val="minor"/>
      </rPr>
      <t>真</t>
    </r>
    <r>
      <rPr>
        <sz val="11"/>
        <color theme="1"/>
        <rFont val="맑은 고딕"/>
        <family val="2"/>
        <charset val="129"/>
        <scheme val="minor"/>
      </rPr>
      <t>相&lt;/color&gt;。</t>
    </r>
  </si>
  <si>
    <t>mh130004_0076</t>
  </si>
  <si>
    <t>83.000, 1708.000</t>
  </si>
  <si>
    <t>mh130004_0077,mh130004_0078</t>
  </si>
  <si>
    <t>227.000, 1956.000</t>
  </si>
  <si>
    <t>mh130004_0077</t>
  </si>
  <si>
    <t>這是機關筆記內的字條。</t>
  </si>
  <si>
    <t>mh130004_0079</t>
  </si>
  <si>
    <t>752.000, 1997.000</t>
  </si>
  <si>
    <t>mh130004_0078</t>
  </si>
  <si>
    <t>這是金家家主譜錄。</t>
  </si>
  <si>
    <t>mh130004_0090</t>
  </si>
  <si>
    <t>686.000, 2201.000</t>
  </si>
  <si>
    <t>mh130004_0080</t>
  </si>
  <si>
    <t>1064.000, 2032.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h130004_0081</t>
  </si>
  <si>
    <t>1313.000, 2025.000</t>
  </si>
  <si>
    <t>這字跡……是父親的手筆。</t>
  </si>
  <si>
    <t>mh130004_0082</t>
  </si>
  <si>
    <t>1579.000, 2010.000</t>
  </si>
  <si>
    <r>
      <t>這字條是被</t>
    </r>
    <r>
      <rPr>
        <sz val="11"/>
        <color theme="1"/>
        <rFont val="맑은 고딕"/>
        <family val="3"/>
        <charset val="129"/>
        <scheme val="minor"/>
      </rPr>
      <t>偷偷</t>
    </r>
    <r>
      <rPr>
        <sz val="11"/>
        <color theme="1"/>
        <rFont val="맑은 고딕"/>
        <family val="2"/>
        <charset val="129"/>
        <scheme val="minor"/>
      </rPr>
      <t>撕下，藏於一本機關筆記中。</t>
    </r>
  </si>
  <si>
    <t>mh130004_0083</t>
  </si>
  <si>
    <t>1872.000, 2024.000</t>
  </si>
  <si>
    <r>
      <t>哼</t>
    </r>
    <r>
      <rPr>
        <sz val="11"/>
        <color theme="1"/>
        <rFont val="맑은 고딕"/>
        <family val="2"/>
        <charset val="129"/>
        <scheme val="minor"/>
      </rPr>
      <t>，那機關筆記自然是金不換的，但這張我從未看過的字條</t>
    </r>
    <r>
      <rPr>
        <sz val="11"/>
        <color theme="1"/>
        <rFont val="맑은 고딕"/>
        <family val="3"/>
        <charset val="128"/>
        <scheme val="minor"/>
      </rPr>
      <t>既</t>
    </r>
    <r>
      <rPr>
        <sz val="11"/>
        <color theme="1"/>
        <rFont val="맑은 고딕"/>
        <family val="2"/>
        <charset val="129"/>
        <scheme val="minor"/>
      </rPr>
      <t>不是給他的，便是……</t>
    </r>
  </si>
  <si>
    <t>mh130004_0084</t>
  </si>
  <si>
    <t>2134.000, 2036.000</t>
  </si>
  <si>
    <r>
      <t>或許是給</t>
    </r>
    <r>
      <rPr>
        <sz val="11"/>
        <color theme="1"/>
        <rFont val="맑은 고딕"/>
        <family val="3"/>
        <charset val="129"/>
        <scheme val="minor"/>
      </rPr>
      <t>你</t>
    </r>
    <r>
      <rPr>
        <sz val="11"/>
        <color theme="1"/>
        <rFont val="맑은 고딕"/>
        <family val="2"/>
        <charset val="129"/>
        <scheme val="minor"/>
      </rPr>
      <t>的。</t>
    </r>
  </si>
  <si>
    <t>mh130004_0085</t>
  </si>
  <si>
    <t>2372.000, 2046.000</t>
  </si>
  <si>
    <r>
      <t>……金家上下，敢不接受這金家家訓的人，就只有我一個，這</t>
    </r>
    <r>
      <rPr>
        <sz val="11"/>
        <color theme="1"/>
        <rFont val="맑은 고딕"/>
        <family val="3"/>
        <charset val="128"/>
        <scheme val="minor"/>
      </rPr>
      <t>既</t>
    </r>
    <r>
      <rPr>
        <sz val="11"/>
        <color theme="1"/>
        <rFont val="맑은 고딕"/>
        <family val="2"/>
        <charset val="129"/>
        <scheme val="minor"/>
      </rPr>
      <t>是對我金家家訓的再次解讀，當然只能是給我的。</t>
    </r>
  </si>
  <si>
    <t>mh130004_0086</t>
  </si>
  <si>
    <t>2617.000, 2055.000</t>
  </si>
  <si>
    <r>
      <t>但這沒必要，因</t>
    </r>
    <r>
      <rPr>
        <sz val="11"/>
        <color theme="1"/>
        <rFont val="맑은 고딕"/>
        <family val="3"/>
        <charset val="128"/>
        <scheme val="minor"/>
      </rPr>
      <t>為</t>
    </r>
    <r>
      <rPr>
        <sz val="11"/>
        <color theme="1"/>
        <rFont val="맑은 고딕"/>
        <family val="2"/>
        <charset val="129"/>
        <scheme val="minor"/>
      </rPr>
      <t>金家賴以無敵的理由正是&lt;color=#FF0000&gt;無情&lt;/color&gt;，我父親</t>
    </r>
    <r>
      <rPr>
        <sz val="11"/>
        <color theme="1"/>
        <rFont val="맑은 고딕"/>
        <family val="3"/>
        <charset val="129"/>
        <scheme val="minor"/>
      </rPr>
      <t>絕</t>
    </r>
    <r>
      <rPr>
        <sz val="11"/>
        <color theme="1"/>
        <rFont val="맑은 고딕"/>
        <family val="2"/>
        <charset val="129"/>
        <scheme val="minor"/>
      </rPr>
      <t>不會做多餘之事……</t>
    </r>
  </si>
  <si>
    <t>mh130004_0119</t>
  </si>
  <si>
    <t>2885.000, 2058.000</t>
  </si>
  <si>
    <t>mh130004_0087</t>
  </si>
  <si>
    <r>
      <t>但這張字條，不也正好證實了金兄的父親或許不</t>
    </r>
    <r>
      <rPr>
        <sz val="11"/>
        <color theme="1"/>
        <rFont val="맑은 고딕"/>
        <family val="3"/>
        <charset val="129"/>
        <scheme val="minor"/>
      </rPr>
      <t>夠</t>
    </r>
    <r>
      <rPr>
        <sz val="11"/>
        <color theme="1"/>
        <rFont val="맑은 고딕"/>
        <family val="2"/>
        <charset val="129"/>
        <scheme val="minor"/>
      </rPr>
      <t>無情，終是有什</t>
    </r>
    <r>
      <rPr>
        <sz val="11"/>
        <color theme="1"/>
        <rFont val="맑은 고딕"/>
        <family val="3"/>
        <charset val="128"/>
        <scheme val="minor"/>
      </rPr>
      <t>麼</t>
    </r>
    <r>
      <rPr>
        <sz val="11"/>
        <color theme="1"/>
        <rFont val="맑은 고딕"/>
        <family val="2"/>
        <charset val="129"/>
        <scheme val="minor"/>
      </rPr>
      <t>事，讓他做了這件沒必要的事？</t>
    </r>
  </si>
  <si>
    <t>mh130004_0088</t>
  </si>
  <si>
    <t>5261.000, 2064.000</t>
  </si>
  <si>
    <t>……但……易容術？金家機關術？五十一家武學？</t>
  </si>
  <si>
    <t>5554.000, 2064.000</t>
  </si>
  <si>
    <t>mh130004_0089</t>
  </si>
  <si>
    <r>
      <t>那人雖籌謀了回雁峰事件，他……</t>
    </r>
    <r>
      <rPr>
        <sz val="11"/>
        <color theme="1"/>
        <rFont val="맑은 고딕"/>
        <family val="3"/>
        <charset val="128"/>
        <scheme val="minor"/>
      </rPr>
      <t>怎</t>
    </r>
    <r>
      <rPr>
        <sz val="11"/>
        <color theme="1"/>
        <rFont val="맑은 고딕"/>
        <family val="2"/>
        <charset val="129"/>
        <scheme val="minor"/>
      </rPr>
      <t>能如此對我。</t>
    </r>
  </si>
  <si>
    <t>3414.000, 2474.000</t>
  </si>
  <si>
    <t>mh130004_0091</t>
  </si>
  <si>
    <t>962.000, 2236.000</t>
  </si>
  <si>
    <r>
      <t>……</t>
    </r>
    <r>
      <rPr>
        <sz val="11"/>
        <color theme="1"/>
        <rFont val="맑은 고딕"/>
        <family val="3"/>
        <charset val="129"/>
        <scheme val="minor"/>
      </rPr>
      <t>你</t>
    </r>
    <r>
      <rPr>
        <sz val="11"/>
        <color theme="1"/>
        <rFont val="맑은 고딕"/>
        <family val="2"/>
        <charset val="129"/>
        <scheme val="minor"/>
      </rPr>
      <t>拿這給我做什</t>
    </r>
    <r>
      <rPr>
        <sz val="11"/>
        <color theme="1"/>
        <rFont val="맑은 고딕"/>
        <family val="3"/>
        <charset val="128"/>
        <scheme val="minor"/>
      </rPr>
      <t>麼</t>
    </r>
    <r>
      <rPr>
        <sz val="11"/>
        <color theme="1"/>
        <rFont val="맑은 고딕"/>
        <family val="2"/>
        <charset val="129"/>
        <scheme val="minor"/>
      </rPr>
      <t>？</t>
    </r>
  </si>
  <si>
    <t>mh130004_0092</t>
  </si>
  <si>
    <t>1305.000, 2241.000</t>
  </si>
  <si>
    <r>
      <t>這本譜錄藏於祠堂之中，金不換</t>
    </r>
    <r>
      <rPr>
        <sz val="11"/>
        <color theme="1"/>
        <rFont val="맑은 고딕"/>
        <family val="3"/>
        <charset val="128"/>
        <scheme val="minor"/>
      </rPr>
      <t>怎</t>
    </r>
    <r>
      <rPr>
        <sz val="11"/>
        <color theme="1"/>
        <rFont val="맑은 고딕"/>
        <family val="2"/>
        <charset val="129"/>
        <scheme val="minor"/>
      </rPr>
      <t>樣都拿不到，直到我們因緣際會得知了金兄父親只傳予</t>
    </r>
    <r>
      <rPr>
        <sz val="11"/>
        <color theme="1"/>
        <rFont val="맑은 고딕"/>
        <family val="3"/>
        <charset val="129"/>
        <scheme val="minor"/>
      </rPr>
      <t>你</t>
    </r>
    <r>
      <rPr>
        <sz val="11"/>
        <color theme="1"/>
        <rFont val="맑은 고딕"/>
        <family val="2"/>
        <charset val="129"/>
        <scheme val="minor"/>
      </rPr>
      <t>的家訓……或許他還是寄望於</t>
    </r>
    <r>
      <rPr>
        <sz val="11"/>
        <color theme="1"/>
        <rFont val="맑은 고딕"/>
        <family val="3"/>
        <charset val="129"/>
        <scheme val="minor"/>
      </rPr>
      <t>你</t>
    </r>
    <r>
      <rPr>
        <sz val="11"/>
        <color theme="1"/>
        <rFont val="맑은 고딕"/>
        <family val="2"/>
        <charset val="129"/>
        <scheme val="minor"/>
      </rPr>
      <t>的。</t>
    </r>
  </si>
  <si>
    <t>mh130004_0093</t>
  </si>
  <si>
    <t>1598.000, 2255.000</t>
  </si>
  <si>
    <r>
      <t>……</t>
    </r>
    <r>
      <rPr>
        <sz val="11"/>
        <color theme="1"/>
        <rFont val="맑은 고딕"/>
        <family val="3"/>
        <charset val="129"/>
        <scheme val="minor"/>
      </rPr>
      <t>哼</t>
    </r>
    <r>
      <rPr>
        <sz val="11"/>
        <color theme="1"/>
        <rFont val="맑은 고딕"/>
        <family val="2"/>
        <charset val="129"/>
        <scheme val="minor"/>
      </rPr>
      <t>，父親沒將家主的機關之學傳給金不換，那只能證明他還沒瞎了眼。</t>
    </r>
  </si>
  <si>
    <t>mh130004_0094</t>
  </si>
  <si>
    <t>1860.000, 2267.000</t>
  </si>
  <si>
    <r>
      <t>因</t>
    </r>
    <r>
      <rPr>
        <sz val="11"/>
        <color theme="1"/>
        <rFont val="맑은 고딕"/>
        <family val="3"/>
        <charset val="128"/>
        <scheme val="minor"/>
      </rPr>
      <t>為</t>
    </r>
    <r>
      <rPr>
        <sz val="11"/>
        <color theme="1"/>
        <rFont val="맑은 고딕"/>
        <family val="2"/>
        <charset val="129"/>
        <scheme val="minor"/>
      </rPr>
      <t>金家賴以無敵的理由正是無情，我父親從不做多餘的事，也不可能上當。</t>
    </r>
  </si>
  <si>
    <t>mh130004_0287</t>
  </si>
  <si>
    <t>2098.000, 2277.000</t>
  </si>
  <si>
    <t>mh130004_0095</t>
  </si>
  <si>
    <t>但他死了。</t>
  </si>
  <si>
    <t>mh130004_0295</t>
  </si>
  <si>
    <t>4456.000, 2254.000</t>
  </si>
  <si>
    <t>mh130004_0096</t>
  </si>
  <si>
    <t>4972.000, 2255.000</t>
  </si>
  <si>
    <t>mh130004_0097</t>
  </si>
  <si>
    <t>那人雖籌謀了回雁峰事件，他……不可能如此對我。</t>
  </si>
  <si>
    <t>2956.000, 2478.000</t>
  </si>
  <si>
    <t>mh130004_0098</t>
  </si>
  <si>
    <t>財使大人好像有了新的想法，不如說說？</t>
  </si>
  <si>
    <t>mh130004_0099</t>
  </si>
  <si>
    <t>196.000, 2834.000</t>
  </si>
  <si>
    <t>……當今江湖，有此之能的，只有快活王一人，但……他不可能如此對我。</t>
  </si>
  <si>
    <t>mh130004_0100</t>
  </si>
  <si>
    <t>561.000, 2844.000</t>
  </si>
  <si>
    <t>mh130004_0101</t>
  </si>
  <si>
    <t>852.000, 2867.000</t>
  </si>
  <si>
    <r>
      <t>你</t>
    </r>
    <r>
      <rPr>
        <sz val="11"/>
        <color theme="1"/>
        <rFont val="맑은 고딕"/>
        <family val="2"/>
        <charset val="129"/>
        <scheme val="minor"/>
      </rPr>
      <t>帶我去見快活王。</t>
    </r>
  </si>
  <si>
    <t>mh130004_0102</t>
  </si>
  <si>
    <t>1135.000, 2890.000</t>
  </si>
  <si>
    <t>mh130004_0103</t>
  </si>
  <si>
    <t>278.000, 3041.000</t>
  </si>
  <si>
    <t>mh130004_0104</t>
  </si>
  <si>
    <t>672.000, 3094.000</t>
  </si>
  <si>
    <r>
      <t>二來，就算回雁峰事件與我金家滅門之案，</t>
    </r>
    <r>
      <rPr>
        <sz val="11"/>
        <color theme="1"/>
        <rFont val="맑은 고딕"/>
        <family val="3"/>
        <charset val="128"/>
        <scheme val="minor"/>
      </rPr>
      <t>真</t>
    </r>
    <r>
      <rPr>
        <sz val="11"/>
        <color theme="1"/>
        <rFont val="맑은 고딕"/>
        <family val="2"/>
        <charset val="129"/>
        <scheme val="minor"/>
      </rPr>
      <t>是出自於我主子快活王的手筆，但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h130004_0105</t>
  </si>
  <si>
    <t>1068.000, 3146.000</t>
  </si>
  <si>
    <r>
      <t>你</t>
    </r>
    <r>
      <rPr>
        <sz val="11"/>
        <color theme="1"/>
        <rFont val="맑은 고딕"/>
        <family val="2"/>
        <charset val="129"/>
        <scheme val="minor"/>
      </rPr>
      <t>或許聽說過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h130004_0106</t>
  </si>
  <si>
    <t>102.000, 3315.000</t>
  </si>
  <si>
    <r>
      <t>但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h130004_0107</t>
  </si>
  <si>
    <t>368.000, 3374.000</t>
  </si>
  <si>
    <t>mh130004_0108</t>
  </si>
  <si>
    <t>661.000, 3388.000</t>
  </si>
  <si>
    <t>mh130004_0109</t>
  </si>
  <si>
    <t>923.000, 3400.000</t>
  </si>
  <si>
    <t>mh130004_0110</t>
  </si>
  <si>
    <t>1161.000, 3410.000</t>
  </si>
  <si>
    <t>mh130004_0111</t>
  </si>
  <si>
    <t>1467.000, 3434.000</t>
  </si>
  <si>
    <t>mh130004_0112</t>
  </si>
  <si>
    <t>1729.000, 3437.000</t>
  </si>
  <si>
    <t>mh130004_0113</t>
  </si>
  <si>
    <t>2022.000, 3451.000</t>
  </si>
  <si>
    <t>mh130004_0114</t>
  </si>
  <si>
    <t>2284.000, 346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我有用，我們追逐的會是同一個目標。</t>
    </r>
  </si>
  <si>
    <t>2522.000, 3473.000</t>
  </si>
  <si>
    <t>mh130004_0115</t>
  </si>
  <si>
    <t>mh130004_0116</t>
  </si>
  <si>
    <t>1482.000, 3577.000</t>
  </si>
  <si>
    <t>mh130004_0117</t>
  </si>
  <si>
    <t>1728.000, 358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2021.000, 3594.000</t>
  </si>
  <si>
    <t>mh130004_0118</t>
  </si>
  <si>
    <t>1631.000, 3030.000</t>
  </si>
  <si>
    <r>
      <t>方才那一戰中，</t>
    </r>
    <r>
      <rPr>
        <sz val="11"/>
        <color theme="1"/>
        <rFont val="맑은 고딕"/>
        <family val="3"/>
        <charset val="129"/>
        <scheme val="minor"/>
      </rPr>
      <t>你</t>
    </r>
    <r>
      <rPr>
        <sz val="11"/>
        <color theme="1"/>
        <rFont val="맑은 고딕"/>
        <family val="2"/>
        <charset val="129"/>
        <scheme val="minor"/>
      </rPr>
      <t>們所見的機關人，只不過是我祖上拿來供世家陪葬之用的人俑，</t>
    </r>
    <r>
      <rPr>
        <sz val="11"/>
        <color theme="1"/>
        <rFont val="맑은 고딕"/>
        <family val="3"/>
        <charset val="128"/>
        <scheme val="minor"/>
      </rPr>
      <t>它</t>
    </r>
    <r>
      <rPr>
        <sz val="11"/>
        <color theme="1"/>
        <rFont val="맑은 고딕"/>
        <family val="2"/>
        <charset val="129"/>
        <scheme val="minor"/>
      </rPr>
      <t>們能守、能</t>
    </r>
    <r>
      <rPr>
        <sz val="11"/>
        <color theme="1"/>
        <rFont val="맑은 고딕"/>
        <family val="3"/>
        <charset val="129"/>
        <scheme val="minor"/>
      </rPr>
      <t>擋</t>
    </r>
    <r>
      <rPr>
        <sz val="11"/>
        <color theme="1"/>
        <rFont val="맑은 고딕"/>
        <family val="2"/>
        <charset val="129"/>
        <scheme val="minor"/>
      </rPr>
      <t>、能放毒，卻不是</t>
    </r>
    <r>
      <rPr>
        <sz val="11"/>
        <color theme="1"/>
        <rFont val="맑은 고딕"/>
        <family val="3"/>
        <charset val="128"/>
        <scheme val="minor"/>
      </rPr>
      <t>真</t>
    </r>
    <r>
      <rPr>
        <sz val="11"/>
        <color theme="1"/>
        <rFont val="맑은 고딕"/>
        <family val="2"/>
        <charset val="129"/>
        <scheme val="minor"/>
      </rPr>
      <t>正的武器。</t>
    </r>
  </si>
  <si>
    <t>mh130004_0280</t>
  </si>
  <si>
    <t>3200.000, 2067.000</t>
  </si>
  <si>
    <t>mh130004_0120</t>
  </si>
  <si>
    <t>mh130004_0121</t>
  </si>
  <si>
    <t>100.000, 3925.000</t>
  </si>
  <si>
    <t>mh130004_0122</t>
  </si>
  <si>
    <t>346.000, 3928.000</t>
  </si>
  <si>
    <t>mh130004_0123</t>
  </si>
  <si>
    <t>639.000, 3942.000</t>
  </si>
  <si>
    <t>mh130004_0124</t>
  </si>
  <si>
    <t>901.000, 3954.000</t>
  </si>
  <si>
    <t>1139.000, 3964.000</t>
  </si>
  <si>
    <t>mh130004_0125</t>
  </si>
  <si>
    <t>mh130004_0126</t>
  </si>
  <si>
    <t>109.000, 4088.000</t>
  </si>
  <si>
    <t>mh130004_0127</t>
  </si>
  <si>
    <t>355.000, 4091.000</t>
  </si>
  <si>
    <t>mh130004_0128</t>
  </si>
  <si>
    <t>648.000, 4105.000</t>
  </si>
  <si>
    <t>mh130004_0129</t>
  </si>
  <si>
    <t>910.000, 4117.000</t>
  </si>
  <si>
    <t>1148.000, 4127.000</t>
  </si>
  <si>
    <t>mh130004_0130</t>
  </si>
  <si>
    <t>mh130004_0131</t>
  </si>
  <si>
    <t>133.000, 4228.000</t>
  </si>
  <si>
    <t>mh130004_0132</t>
  </si>
  <si>
    <t>379.000, 4231.000</t>
  </si>
  <si>
    <t>mh130004_0133</t>
  </si>
  <si>
    <t>672.000, 4245.000</t>
  </si>
  <si>
    <t>mh130004_0134</t>
  </si>
  <si>
    <t>934.000, 4257.000</t>
  </si>
  <si>
    <t>1172.000, 4267.000</t>
  </si>
  <si>
    <t>mh130004_0135</t>
  </si>
  <si>
    <t>mh130004_0136</t>
  </si>
  <si>
    <t>132.000, 4371.000</t>
  </si>
  <si>
    <t>mh130004_0137</t>
  </si>
  <si>
    <t>378.000, 4374.000</t>
  </si>
  <si>
    <t>mh130004_0138</t>
  </si>
  <si>
    <t>671.000, 4388.000</t>
  </si>
  <si>
    <t>mh130004_0139</t>
  </si>
  <si>
    <t>933.000, 4400.000</t>
  </si>
  <si>
    <t>1171.000, 4410.000</t>
  </si>
  <si>
    <t>mh130004_0140</t>
  </si>
  <si>
    <t>mh130004_0141</t>
  </si>
  <si>
    <t>92.000, 4597.000</t>
  </si>
  <si>
    <t>mh130004_0142</t>
  </si>
  <si>
    <t>338.000, 4600.000</t>
  </si>
  <si>
    <t>mh130004_0143</t>
  </si>
  <si>
    <t>631.000, 4614.000</t>
  </si>
  <si>
    <t>mh130004_0144</t>
  </si>
  <si>
    <t>893.000, 4626.000</t>
  </si>
  <si>
    <t>1131.000, 4636.000</t>
  </si>
  <si>
    <t>mh130004_0145</t>
  </si>
  <si>
    <t>mh130004_0146</t>
  </si>
  <si>
    <t>101.000, 4760.000</t>
  </si>
  <si>
    <t>mh130004_0147</t>
  </si>
  <si>
    <t>347.000, 4763.000</t>
  </si>
  <si>
    <t>mh130004_0148</t>
  </si>
  <si>
    <t>640.000, 4777.000</t>
  </si>
  <si>
    <t>mh130004_0149</t>
  </si>
  <si>
    <t>902.000, 4789.000</t>
  </si>
  <si>
    <t>1140.000, 4799.000</t>
  </si>
  <si>
    <t>mh130004_0150</t>
  </si>
  <si>
    <t>mh130004_0151</t>
  </si>
  <si>
    <t>125.000, 4900.000</t>
  </si>
  <si>
    <t>mh130004_0152</t>
  </si>
  <si>
    <t>371.000, 4903.000</t>
  </si>
  <si>
    <t>mh130004_0153</t>
  </si>
  <si>
    <t>664.000, 4917.000</t>
  </si>
  <si>
    <t>mh130004_0154</t>
  </si>
  <si>
    <t>926.000, 4929.000</t>
  </si>
  <si>
    <t>1164.000, 4939.000</t>
  </si>
  <si>
    <t>mh130004_0155</t>
  </si>
  <si>
    <t>mh130004_0156</t>
  </si>
  <si>
    <t>124.000, 5043.000</t>
  </si>
  <si>
    <t>mh130004_0157</t>
  </si>
  <si>
    <t>370.000, 5046.000</t>
  </si>
  <si>
    <t>mh130004_0158</t>
  </si>
  <si>
    <t>663.000, 5060.000</t>
  </si>
  <si>
    <t>mh130004_0159</t>
  </si>
  <si>
    <t>925.000, 5072.000</t>
  </si>
  <si>
    <t>1163.000, 5082.000</t>
  </si>
  <si>
    <t>mh130004_0160</t>
  </si>
  <si>
    <t>mh130004_0161</t>
  </si>
  <si>
    <t>68.000, 5336.000</t>
  </si>
  <si>
    <t>mh130004_0162</t>
  </si>
  <si>
    <t>314.000, 5339.000</t>
  </si>
  <si>
    <t>mh130004_0163</t>
  </si>
  <si>
    <t>607.000, 5353.000</t>
  </si>
  <si>
    <t>mh130004_0164</t>
  </si>
  <si>
    <t>869.000, 5365.000</t>
  </si>
  <si>
    <t>1107.000, 5375.000</t>
  </si>
  <si>
    <t>mh130004_0165</t>
  </si>
  <si>
    <t>mh130004_0166</t>
  </si>
  <si>
    <t>77.000, 5499.000</t>
  </si>
  <si>
    <t>mh130004_0167</t>
  </si>
  <si>
    <t>323.000, 5502.000</t>
  </si>
  <si>
    <t>mh130004_0168</t>
  </si>
  <si>
    <t>616.000, 5516.000</t>
  </si>
  <si>
    <t>mh130004_0169</t>
  </si>
  <si>
    <t>878.000, 5528.000</t>
  </si>
  <si>
    <t>1116.000, 5538.000</t>
  </si>
  <si>
    <t>mh130004_0170</t>
  </si>
  <si>
    <t>mh130004_0171</t>
  </si>
  <si>
    <t>101.000, 5639.000</t>
  </si>
  <si>
    <t>mh130004_0172</t>
  </si>
  <si>
    <t>347.000, 5642.000</t>
  </si>
  <si>
    <t>mh130004_0173</t>
  </si>
  <si>
    <t>640.000, 5656.000</t>
  </si>
  <si>
    <t>mh130004_0174</t>
  </si>
  <si>
    <t>902.000, 5668.000</t>
  </si>
  <si>
    <t>1140.000, 5678.000</t>
  </si>
  <si>
    <t>mh130004_0175</t>
  </si>
  <si>
    <t>mh130004_0176</t>
  </si>
  <si>
    <t>100.000, 5782.000</t>
  </si>
  <si>
    <t>mh130004_0177</t>
  </si>
  <si>
    <t>346.000, 5785.000</t>
  </si>
  <si>
    <t>mh130004_0178</t>
  </si>
  <si>
    <t>639.000, 5799.000</t>
  </si>
  <si>
    <t>mh130004_0179</t>
  </si>
  <si>
    <t>901.000, 5811.000</t>
  </si>
  <si>
    <t>1139.000, 5821.000</t>
  </si>
  <si>
    <t>mh130004_0180</t>
  </si>
  <si>
    <t>mh130004_0181</t>
  </si>
  <si>
    <t>44.000, 6126.000</t>
  </si>
  <si>
    <t>mh130004_0182</t>
  </si>
  <si>
    <t>290.000, 6129.000</t>
  </si>
  <si>
    <t>mh130004_0183</t>
  </si>
  <si>
    <t>583.000, 6143.000</t>
  </si>
  <si>
    <t>mh130004_0184</t>
  </si>
  <si>
    <t>845.000, 6155.000</t>
  </si>
  <si>
    <t>1083.000, 6165.000</t>
  </si>
  <si>
    <t>mh130004_0185</t>
  </si>
  <si>
    <t>mh130004_0186</t>
  </si>
  <si>
    <t>53.000, 6289.000</t>
  </si>
  <si>
    <t>mh130004_0187</t>
  </si>
  <si>
    <t>299.000, 6292.000</t>
  </si>
  <si>
    <t>mh130004_0188</t>
  </si>
  <si>
    <t>592.000, 6306.000</t>
  </si>
  <si>
    <t>mh130004_0189</t>
  </si>
  <si>
    <t>854.000, 6318.000</t>
  </si>
  <si>
    <t>1092.000, 6328.000</t>
  </si>
  <si>
    <t>mh130004_0190</t>
  </si>
  <si>
    <t>mh130004_0191</t>
  </si>
  <si>
    <t>77.000, 6429.000</t>
  </si>
  <si>
    <t>mh130004_0192</t>
  </si>
  <si>
    <t>323.000, 6432.000</t>
  </si>
  <si>
    <t>mh130004_0193</t>
  </si>
  <si>
    <t>616.000, 6446.000</t>
  </si>
  <si>
    <t>mh130004_0194</t>
  </si>
  <si>
    <t>878.000, 6458.000</t>
  </si>
  <si>
    <t>1116.000, 6468.000</t>
  </si>
  <si>
    <t>mh130004_0195</t>
  </si>
  <si>
    <t>mh130004_0196</t>
  </si>
  <si>
    <t>76.000, 6572.000</t>
  </si>
  <si>
    <t>mh130004_0197</t>
  </si>
  <si>
    <t>322.000, 6575.000</t>
  </si>
  <si>
    <t>mh130004_0198</t>
  </si>
  <si>
    <t>615.000, 6589.000</t>
  </si>
  <si>
    <t>mh130004_0199</t>
  </si>
  <si>
    <t>877.000, 6601.000</t>
  </si>
  <si>
    <t>1115.000, 6611.000</t>
  </si>
  <si>
    <t>mh130004_0200</t>
  </si>
  <si>
    <t>mh130004_0201</t>
  </si>
  <si>
    <t>104.000, 6839.000</t>
  </si>
  <si>
    <t>mh130004_0202</t>
  </si>
  <si>
    <t>350.000, 6842.000</t>
  </si>
  <si>
    <t>mh130004_0203</t>
  </si>
  <si>
    <t>643.000, 6856.000</t>
  </si>
  <si>
    <t>mh130004_0204</t>
  </si>
  <si>
    <t>905.000, 6868.000</t>
  </si>
  <si>
    <t>1143.000, 6878.000</t>
  </si>
  <si>
    <t>mh130004_0205</t>
  </si>
  <si>
    <t>mh130004_0206</t>
  </si>
  <si>
    <t>113.000, 7002.000</t>
  </si>
  <si>
    <t>mh130004_0207</t>
  </si>
  <si>
    <t>359.000, 7005.000</t>
  </si>
  <si>
    <t>mh130004_0208</t>
  </si>
  <si>
    <t>652.000, 7019.000</t>
  </si>
  <si>
    <t>mh130004_0209</t>
  </si>
  <si>
    <t>914.000, 7031.000</t>
  </si>
  <si>
    <t>1152.000, 7041.000</t>
  </si>
  <si>
    <t>mh130004_0210</t>
  </si>
  <si>
    <t>mh130004_0211</t>
  </si>
  <si>
    <t>137.000, 7142.000</t>
  </si>
  <si>
    <t>mh130004_0212</t>
  </si>
  <si>
    <t>383.000, 7145.000</t>
  </si>
  <si>
    <t>mh130004_0213</t>
  </si>
  <si>
    <t>676.000, 7159.000</t>
  </si>
  <si>
    <t>mh130004_0214</t>
  </si>
  <si>
    <t>938.000, 7171.000</t>
  </si>
  <si>
    <t>1176.000, 7181.000</t>
  </si>
  <si>
    <t>mh130004_0215</t>
  </si>
  <si>
    <t>mh130004_0216</t>
  </si>
  <si>
    <t>136.000, 7285.000</t>
  </si>
  <si>
    <t>mh130004_0217</t>
  </si>
  <si>
    <t>382.000, 7288.000</t>
  </si>
  <si>
    <t>mh130004_0218</t>
  </si>
  <si>
    <t>675.000, 7302.000</t>
  </si>
  <si>
    <t>mh130004_0219</t>
  </si>
  <si>
    <t>937.000, 7314.000</t>
  </si>
  <si>
    <t>1175.000, 7324.000</t>
  </si>
  <si>
    <t>mh130004_0220</t>
  </si>
  <si>
    <t>mh130004_0221</t>
  </si>
  <si>
    <t>89.000, 7525.000</t>
  </si>
  <si>
    <t>mh130004_0222</t>
  </si>
  <si>
    <t>335.000, 7528.000</t>
  </si>
  <si>
    <t>mh130004_0223</t>
  </si>
  <si>
    <t>628.000, 7542.000</t>
  </si>
  <si>
    <t>mh130004_0224</t>
  </si>
  <si>
    <t>890.000, 7554.000</t>
  </si>
  <si>
    <t>1128.000, 7564.000</t>
  </si>
  <si>
    <t>mh130004_0225</t>
  </si>
  <si>
    <t>mh130004_0226</t>
  </si>
  <si>
    <t>98.000, 7688.000</t>
  </si>
  <si>
    <t>mh130004_0227</t>
  </si>
  <si>
    <t>344.000, 7691.000</t>
  </si>
  <si>
    <t>mh130004_0228</t>
  </si>
  <si>
    <t>637.000, 7705.000</t>
  </si>
  <si>
    <t>mh130004_0229</t>
  </si>
  <si>
    <t>899.000, 7717.000</t>
  </si>
  <si>
    <t>1137.000, 7727.000</t>
  </si>
  <si>
    <t>mh130004_0230</t>
  </si>
  <si>
    <t>mh130004_0231</t>
  </si>
  <si>
    <t>122.000, 7828.000</t>
  </si>
  <si>
    <t>mh130004_0232</t>
  </si>
  <si>
    <t>368.000, 7831.000</t>
  </si>
  <si>
    <t>mh130004_0233</t>
  </si>
  <si>
    <t>661.000, 7845.000</t>
  </si>
  <si>
    <t>mh130004_0234</t>
  </si>
  <si>
    <t>923.000, 7857.000</t>
  </si>
  <si>
    <t>1161.000, 7867.000</t>
  </si>
  <si>
    <t>mh130004_0235</t>
  </si>
  <si>
    <t>mh130004_0236</t>
  </si>
  <si>
    <t>121.000, 7971.000</t>
  </si>
  <si>
    <t>mh130004_0237</t>
  </si>
  <si>
    <t>367.000, 7974.000</t>
  </si>
  <si>
    <t>mh130004_0238</t>
  </si>
  <si>
    <t>660.000, 7988.000</t>
  </si>
  <si>
    <t>mh130004_0239</t>
  </si>
  <si>
    <t>922.000, 8000.000</t>
  </si>
  <si>
    <t>1160.000, 8010.000</t>
  </si>
  <si>
    <t>mh130004_0240</t>
  </si>
  <si>
    <t>mh130004_0241</t>
  </si>
  <si>
    <t>110.000, 8406.000</t>
  </si>
  <si>
    <t>mh130004_0242</t>
  </si>
  <si>
    <t>356.000, 8409.000</t>
  </si>
  <si>
    <t>mh130004_0243</t>
  </si>
  <si>
    <t>649.000, 8423.000</t>
  </si>
  <si>
    <t>mh130004_0244</t>
  </si>
  <si>
    <t>911.000, 8435.000</t>
  </si>
  <si>
    <t>1149.000, 8445.000</t>
  </si>
  <si>
    <t>mh130004_0245</t>
  </si>
  <si>
    <t>mh130004_0246</t>
  </si>
  <si>
    <t>119.000, 8569.000</t>
  </si>
  <si>
    <t>mh130004_0247</t>
  </si>
  <si>
    <t>365.000, 8572.000</t>
  </si>
  <si>
    <t>mh130004_0248</t>
  </si>
  <si>
    <t>658.000, 8586.000</t>
  </si>
  <si>
    <t>mh130004_0249</t>
  </si>
  <si>
    <t>920.000, 8598.000</t>
  </si>
  <si>
    <t>1158.000, 8608.000</t>
  </si>
  <si>
    <t>mh130004_0250</t>
  </si>
  <si>
    <t>mh130004_0251</t>
  </si>
  <si>
    <t>143.000, 8709.000</t>
  </si>
  <si>
    <t>mh130004_0252</t>
  </si>
  <si>
    <t>389.000, 8712.000</t>
  </si>
  <si>
    <t>mh130004_0253</t>
  </si>
  <si>
    <t>682.000, 8726.000</t>
  </si>
  <si>
    <t>mh130004_0254</t>
  </si>
  <si>
    <t>944.000, 8738.000</t>
  </si>
  <si>
    <t>1182.000, 8748.000</t>
  </si>
  <si>
    <t>mh130004_0255</t>
  </si>
  <si>
    <t>mh130004_0256</t>
  </si>
  <si>
    <t>142.000, 8852.000</t>
  </si>
  <si>
    <t>mh130004_0257</t>
  </si>
  <si>
    <t>388.000, 8855.000</t>
  </si>
  <si>
    <t>mh130004_0258</t>
  </si>
  <si>
    <t>681.000, 8869.000</t>
  </si>
  <si>
    <t>mh130004_0259</t>
  </si>
  <si>
    <t>943.000, 8881.000</t>
  </si>
  <si>
    <t>1181.000, 8891.000</t>
  </si>
  <si>
    <t>mh130004_0260</t>
  </si>
  <si>
    <t>mh130004_0261</t>
  </si>
  <si>
    <t>155.000, 9091.000</t>
  </si>
  <si>
    <t>mh130004_0262</t>
  </si>
  <si>
    <t>401.000, 9094.000</t>
  </si>
  <si>
    <t>mh130004_0263</t>
  </si>
  <si>
    <t>694.000, 9108.000</t>
  </si>
  <si>
    <t>mh130004_0264</t>
  </si>
  <si>
    <t>956.000, 9120.000</t>
  </si>
  <si>
    <t>1194.000, 9130.000</t>
  </si>
  <si>
    <t>mh130004_0265</t>
  </si>
  <si>
    <t>mh130004_0266</t>
  </si>
  <si>
    <t>164.000, 9254.000</t>
  </si>
  <si>
    <t>mh130004_0267</t>
  </si>
  <si>
    <t>410.000, 9257.000</t>
  </si>
  <si>
    <t>mh130004_0268</t>
  </si>
  <si>
    <t>703.000, 9271.000</t>
  </si>
  <si>
    <t>mh130004_0269</t>
  </si>
  <si>
    <t>965.000, 9283.000</t>
  </si>
  <si>
    <t>1203.000, 9293.000</t>
  </si>
  <si>
    <t>mh130004_0270</t>
  </si>
  <si>
    <t>mh130004_0271</t>
  </si>
  <si>
    <t>188.000, 9394.000</t>
  </si>
  <si>
    <t>mh130004_0272</t>
  </si>
  <si>
    <t>434.000, 9397.000</t>
  </si>
  <si>
    <t>mh130004_0273</t>
  </si>
  <si>
    <t>727.000, 9411.000</t>
  </si>
  <si>
    <t>mh130004_0274</t>
  </si>
  <si>
    <t>989.000, 9423.000</t>
  </si>
  <si>
    <t>1227.000, 9433.000</t>
  </si>
  <si>
    <t>mh130004_0275</t>
  </si>
  <si>
    <t>mh130004_0276</t>
  </si>
  <si>
    <t>187.000, 9537.000</t>
  </si>
  <si>
    <t>mh130004_0277</t>
  </si>
  <si>
    <t>433.000, 9540.000</t>
  </si>
  <si>
    <t>mh130004_0278</t>
  </si>
  <si>
    <t>726.000, 9554.000</t>
  </si>
  <si>
    <t>mh130004_0279</t>
  </si>
  <si>
    <t>988.000, 9566.000</t>
  </si>
  <si>
    <t>1226.000, 9576.000</t>
  </si>
  <si>
    <r>
      <t>若</t>
    </r>
    <r>
      <rPr>
        <sz val="11"/>
        <color theme="1"/>
        <rFont val="맑은 고딕"/>
        <family val="3"/>
        <charset val="129"/>
        <scheme val="minor"/>
      </rPr>
      <t>你</t>
    </r>
    <r>
      <rPr>
        <sz val="11"/>
        <color theme="1"/>
        <rFont val="맑은 고딕"/>
        <family val="2"/>
        <charset val="129"/>
        <scheme val="minor"/>
      </rPr>
      <t>們遇上的是我金家</t>
    </r>
    <r>
      <rPr>
        <sz val="11"/>
        <color theme="1"/>
        <rFont val="맑은 고딕"/>
        <family val="3"/>
        <charset val="128"/>
        <scheme val="minor"/>
      </rPr>
      <t>真</t>
    </r>
    <r>
      <rPr>
        <sz val="11"/>
        <color theme="1"/>
        <rFont val="맑은 고딕"/>
        <family val="2"/>
        <charset val="129"/>
        <scheme val="minor"/>
      </rPr>
      <t>正賴以出擊的武器，縱是</t>
    </r>
    <r>
      <rPr>
        <sz val="11"/>
        <color theme="1"/>
        <rFont val="맑은 고딕"/>
        <family val="3"/>
        <charset val="129"/>
        <scheme val="minor"/>
      </rPr>
      <t>你</t>
    </r>
    <r>
      <rPr>
        <sz val="11"/>
        <color theme="1"/>
        <rFont val="맑은 고딕"/>
        <family val="2"/>
        <charset val="129"/>
        <scheme val="minor"/>
      </rPr>
      <t>們全是劍神再世，也難以</t>
    </r>
    <r>
      <rPr>
        <sz val="11"/>
        <color theme="1"/>
        <rFont val="맑은 고딕"/>
        <family val="3"/>
        <charset val="128"/>
        <scheme val="minor"/>
      </rPr>
      <t>為</t>
    </r>
    <r>
      <rPr>
        <sz val="11"/>
        <color theme="1"/>
        <rFont val="맑은 고딕"/>
        <family val="2"/>
        <charset val="129"/>
        <scheme val="minor"/>
      </rPr>
      <t>敵。</t>
    </r>
  </si>
  <si>
    <t>mh130004_0281</t>
  </si>
  <si>
    <t>3451.000, 2064.000</t>
  </si>
  <si>
    <r>
      <t>因</t>
    </r>
    <r>
      <rPr>
        <sz val="11"/>
        <color theme="1"/>
        <rFont val="맑은 고딕"/>
        <family val="3"/>
        <charset val="128"/>
        <scheme val="minor"/>
      </rPr>
      <t>為它</t>
    </r>
    <r>
      <rPr>
        <sz val="11"/>
        <color theme="1"/>
        <rFont val="맑은 고딕"/>
        <family val="2"/>
        <charset val="129"/>
        <scheme val="minor"/>
      </rPr>
      <t>們沒有心，沒有心就不會死，不會死的對手，便是無敵的對手。</t>
    </r>
  </si>
  <si>
    <t>mh130004_0282</t>
  </si>
  <si>
    <t>3705.000, 2059.000</t>
  </si>
  <si>
    <r>
      <t>不錯，</t>
    </r>
    <r>
      <rPr>
        <sz val="11"/>
        <color theme="1"/>
        <rFont val="맑은 고딕"/>
        <family val="3"/>
        <charset val="128"/>
        <scheme val="minor"/>
      </rPr>
      <t>它</t>
    </r>
    <r>
      <rPr>
        <sz val="11"/>
        <color theme="1"/>
        <rFont val="맑은 고딕"/>
        <family val="2"/>
        <charset val="129"/>
        <scheme val="minor"/>
      </rPr>
      <t>們不會死，更不怕死，</t>
    </r>
    <r>
      <rPr>
        <sz val="11"/>
        <color theme="1"/>
        <rFont val="맑은 고딕"/>
        <family val="3"/>
        <charset val="128"/>
        <scheme val="minor"/>
      </rPr>
      <t>既</t>
    </r>
    <r>
      <rPr>
        <sz val="11"/>
        <color theme="1"/>
        <rFont val="맑은 고딕"/>
        <family val="2"/>
        <charset val="129"/>
        <scheme val="minor"/>
      </rPr>
      <t>能使用人的身法，又只聽命行事，不受思</t>
    </r>
    <r>
      <rPr>
        <sz val="11"/>
        <color theme="1"/>
        <rFont val="맑은 고딕"/>
        <family val="3"/>
        <charset val="128"/>
        <scheme val="minor"/>
      </rPr>
      <t>緒</t>
    </r>
    <r>
      <rPr>
        <sz val="11"/>
        <color theme="1"/>
        <rFont val="맑은 고딕"/>
        <family val="2"/>
        <charset val="129"/>
        <scheme val="minor"/>
      </rPr>
      <t>所擾，是天下無敵的棋子。</t>
    </r>
  </si>
  <si>
    <t>mh130004_0283</t>
  </si>
  <si>
    <t>3953.000, 2061.000</t>
  </si>
  <si>
    <t>棋子……</t>
  </si>
  <si>
    <t>4201.000, 2064.000</t>
  </si>
  <si>
    <t>mh130004_0284</t>
  </si>
  <si>
    <t>……棋子只是棋子，總有執棋之人。</t>
  </si>
  <si>
    <t>mh130004_0285</t>
  </si>
  <si>
    <t>4470.000, 2065.000</t>
  </si>
  <si>
    <r>
      <t>不錯，機關術的</t>
    </r>
    <r>
      <rPr>
        <sz val="11"/>
        <color theme="1"/>
        <rFont val="맑은 고딕"/>
        <family val="3"/>
        <charset val="128"/>
        <scheme val="minor"/>
      </rPr>
      <t>罩</t>
    </r>
    <r>
      <rPr>
        <sz val="11"/>
        <color theme="1"/>
        <rFont val="맑은 고딕"/>
        <family val="2"/>
        <charset val="129"/>
        <scheme val="minor"/>
      </rPr>
      <t>門，終是在機關師身上。</t>
    </r>
  </si>
  <si>
    <t>mh130004_0286</t>
  </si>
  <si>
    <t>4708.000, 2063.000</t>
  </si>
  <si>
    <r>
      <t>可惜</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並不在我父親身上，他是個如機關人一般冷硬無情之人。</t>
    </r>
  </si>
  <si>
    <t>4982.000, 2062.000</t>
  </si>
  <si>
    <t>mh130004_0288</t>
  </si>
  <si>
    <t>2344.944, 2275.000</t>
  </si>
  <si>
    <t>mh130004_0289</t>
  </si>
  <si>
    <t>2597.944, 2272.000</t>
  </si>
  <si>
    <t>mh130004_0290</t>
  </si>
  <si>
    <t>2851.944, 2267.000</t>
  </si>
  <si>
    <t>mh130004_0291</t>
  </si>
  <si>
    <t>3099.944, 2258.000</t>
  </si>
  <si>
    <t>3358.944, 2263.000</t>
  </si>
  <si>
    <t>mh130004_0292</t>
  </si>
  <si>
    <t>mh130004_0293</t>
  </si>
  <si>
    <t>3622.944, 2254.000</t>
  </si>
  <si>
    <t>mh130004_0294</t>
  </si>
  <si>
    <t>3877.944, 2259.000</t>
  </si>
  <si>
    <t>4178.944, 2247.000</t>
  </si>
  <si>
    <r>
      <t>所以……或許金兄的父親並不如</t>
    </r>
    <r>
      <rPr>
        <sz val="11"/>
        <color theme="1"/>
        <rFont val="맑은 고딕"/>
        <family val="3"/>
        <charset val="129"/>
        <scheme val="minor"/>
      </rPr>
      <t>你</t>
    </r>
    <r>
      <rPr>
        <sz val="11"/>
        <color theme="1"/>
        <rFont val="맑은 고딕"/>
        <family val="2"/>
        <charset val="129"/>
        <scheme val="minor"/>
      </rPr>
      <t>所想像的無情，終是有什</t>
    </r>
    <r>
      <rPr>
        <sz val="11"/>
        <color theme="1"/>
        <rFont val="맑은 고딕"/>
        <family val="3"/>
        <charset val="128"/>
        <scheme val="minor"/>
      </rPr>
      <t>麼</t>
    </r>
    <r>
      <rPr>
        <sz val="11"/>
        <color theme="1"/>
        <rFont val="맑은 고딕"/>
        <family val="2"/>
        <charset val="129"/>
        <scheme val="minor"/>
      </rPr>
      <t>事動搖了他。</t>
    </r>
  </si>
  <si>
    <t>4703.944, 2249.000</t>
  </si>
  <si>
    <t>mh170000_0000</t>
  </si>
  <si>
    <t>mh170000_0001</t>
  </si>
  <si>
    <t>71.000, 55.000</t>
  </si>
  <si>
    <t>辰雨兄，我們去別處聊。</t>
  </si>
  <si>
    <t>332.000, 60.000</t>
  </si>
  <si>
    <t>mh170000_0002</t>
  </si>
  <si>
    <t>647.000, 74.000</t>
  </si>
  <si>
    <t>mh170000_0003</t>
  </si>
  <si>
    <r>
      <t>你</t>
    </r>
    <r>
      <rPr>
        <sz val="11"/>
        <color theme="1"/>
        <rFont val="맑은 고딕"/>
        <family val="2"/>
        <charset val="129"/>
        <scheme val="minor"/>
      </rPr>
      <t>總是如此，毫不掩飾，直截了當。</t>
    </r>
  </si>
  <si>
    <t>mh170000_0004</t>
  </si>
  <si>
    <t>996.000, 110.000</t>
  </si>
  <si>
    <r>
      <t>我行事之前，總想思慮再三，考量周全。或許我偶爾也該學學</t>
    </r>
    <r>
      <rPr>
        <sz val="11"/>
        <color theme="1"/>
        <rFont val="맑은 고딕"/>
        <family val="3"/>
        <charset val="129"/>
        <scheme val="minor"/>
      </rPr>
      <t>你</t>
    </r>
    <r>
      <rPr>
        <sz val="11"/>
        <color theme="1"/>
        <rFont val="맑은 고딕"/>
        <family val="2"/>
        <charset val="129"/>
        <scheme val="minor"/>
      </rPr>
      <t>的直接……或者學學七七那樣的直率。</t>
    </r>
  </si>
  <si>
    <t>mh170000_0005</t>
  </si>
  <si>
    <t>1283.000, 86.000</t>
  </si>
  <si>
    <t>思慮縝密，未必不好。</t>
  </si>
  <si>
    <t>mh170000_0006</t>
  </si>
  <si>
    <t>1578.000, 90.000</t>
  </si>
  <si>
    <r>
      <t>……是</t>
    </r>
    <r>
      <rPr>
        <sz val="11"/>
        <color theme="1"/>
        <rFont val="맑은 고딕"/>
        <family val="3"/>
        <charset val="129"/>
        <scheme val="minor"/>
      </rPr>
      <t>啊</t>
    </r>
    <r>
      <rPr>
        <sz val="11"/>
        <color theme="1"/>
        <rFont val="맑은 고딕"/>
        <family val="2"/>
        <charset val="129"/>
        <scheme val="minor"/>
      </rPr>
      <t>，人本各有所長。</t>
    </r>
  </si>
  <si>
    <t>mh170000_0007</t>
  </si>
  <si>
    <t>1840.000, 95.000</t>
  </si>
  <si>
    <r>
      <t>小弟一介無名之輩，所擅者，也不過</t>
    </r>
    <r>
      <rPr>
        <sz val="11"/>
        <color theme="1"/>
        <rFont val="맑은 고딕"/>
        <family val="3"/>
        <charset val="129"/>
        <scheme val="minor"/>
      </rPr>
      <t>懂</t>
    </r>
    <r>
      <rPr>
        <sz val="11"/>
        <color theme="1"/>
        <rFont val="맑은 고딕"/>
        <family val="2"/>
        <charset val="129"/>
        <scheme val="minor"/>
      </rPr>
      <t>得比旁人多花些心思，細細觀察身邊之事物。</t>
    </r>
  </si>
  <si>
    <t>mh170000_0008</t>
  </si>
  <si>
    <t>2141.000, 97.000</t>
  </si>
  <si>
    <t>此事……便與拍賣會後，和王憐花一同入莊的那名孤女有關。</t>
  </si>
  <si>
    <t>mh170000_0009</t>
  </si>
  <si>
    <t>2410.000, 105.000</t>
  </si>
  <si>
    <r>
      <t>白飛飛。</t>
    </r>
    <r>
      <rPr>
        <sz val="11"/>
        <color theme="1"/>
        <rFont val="맑은 고딕"/>
        <family val="3"/>
        <charset val="129"/>
        <scheme val="minor"/>
      </rPr>
      <t>她</t>
    </r>
    <r>
      <rPr>
        <sz val="11"/>
        <color theme="1"/>
        <rFont val="맑은 고딕"/>
        <family val="2"/>
        <charset val="129"/>
        <scheme val="minor"/>
      </rPr>
      <t>有何異樣？</t>
    </r>
  </si>
  <si>
    <t>mh170000_0010</t>
  </si>
  <si>
    <t>2737.000, 99.000</t>
  </si>
  <si>
    <r>
      <t>辰雨兄，我先問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此女有何印象？</t>
    </r>
  </si>
  <si>
    <t>mh170000_0011</t>
  </si>
  <si>
    <t>3011.000, 99.000</t>
  </si>
  <si>
    <r>
      <t>柔弱、寡言、羞</t>
    </r>
    <r>
      <rPr>
        <sz val="11"/>
        <color theme="1"/>
        <rFont val="맑은 고딕"/>
        <family val="3"/>
        <charset val="128"/>
        <scheme val="minor"/>
      </rPr>
      <t>澀</t>
    </r>
    <r>
      <rPr>
        <sz val="11"/>
        <color theme="1"/>
        <rFont val="맑은 고딕"/>
        <family val="2"/>
        <charset val="129"/>
        <scheme val="minor"/>
      </rPr>
      <t>。</t>
    </r>
  </si>
  <si>
    <t>mh170000_0012</t>
  </si>
  <si>
    <t>91.000, 252.000</t>
  </si>
  <si>
    <r>
      <t>是，這位白姑娘雖與王憐花一同入莊，但個性卻與他全然不同。若</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說話，</t>
    </r>
    <r>
      <rPr>
        <sz val="11"/>
        <color theme="1"/>
        <rFont val="맑은 고딕"/>
        <family val="3"/>
        <charset val="129"/>
        <scheme val="minor"/>
      </rPr>
      <t>她</t>
    </r>
    <r>
      <rPr>
        <sz val="11"/>
        <color theme="1"/>
        <rFont val="맑은 고딕"/>
        <family val="2"/>
        <charset val="129"/>
        <scheme val="minor"/>
      </rPr>
      <t>甚至不敢直視</t>
    </r>
    <r>
      <rPr>
        <sz val="11"/>
        <color theme="1"/>
        <rFont val="맑은 고딕"/>
        <family val="3"/>
        <charset val="129"/>
        <scheme val="minor"/>
      </rPr>
      <t>你</t>
    </r>
    <r>
      <rPr>
        <sz val="11"/>
        <color theme="1"/>
        <rFont val="맑은 고딕"/>
        <family val="2"/>
        <charset val="129"/>
        <scheme val="minor"/>
      </rPr>
      <t>的眼睛太久。</t>
    </r>
  </si>
  <si>
    <t>mh170000_0013</t>
  </si>
  <si>
    <t>379.000, 287.000</t>
  </si>
  <si>
    <t>因此，我本將心思大都放在王憐花身上，對那白飛飛並未太過留意。但近日，這位白姑娘卻經常於午夜時分孤身一人離莊，去向不明。</t>
  </si>
  <si>
    <t>mh170000_0014</t>
  </si>
  <si>
    <t>678.000, 274.000</t>
  </si>
  <si>
    <r>
      <t>她</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70000_0015</t>
  </si>
  <si>
    <t>967.000, 285.000</t>
  </si>
  <si>
    <t>小弟不知。但此女身世坎坷，孤苦無依，又因其容貌而頻頻捲入禍端。</t>
  </si>
  <si>
    <t>mh170000_0016</t>
  </si>
  <si>
    <t>1259.000, 250.000</t>
  </si>
  <si>
    <r>
      <t>這樣一個可憐女子，夜半時分能去</t>
    </r>
    <r>
      <rPr>
        <sz val="11"/>
        <color theme="1"/>
        <rFont val="맑은 고딕"/>
        <family val="3"/>
        <charset val="129"/>
        <scheme val="minor"/>
      </rPr>
      <t>哪</t>
    </r>
    <r>
      <rPr>
        <sz val="11"/>
        <color theme="1"/>
        <rFont val="맑은 고딕"/>
        <family val="2"/>
        <charset val="129"/>
        <scheme val="minor"/>
      </rPr>
      <t>裡？</t>
    </r>
  </si>
  <si>
    <t>mh170000_0017</t>
  </si>
  <si>
    <t>1570.000, 253.000</t>
  </si>
  <si>
    <r>
      <t>或許</t>
    </r>
    <r>
      <rPr>
        <sz val="11"/>
        <color theme="1"/>
        <rFont val="맑은 고딕"/>
        <family val="3"/>
        <charset val="129"/>
        <scheme val="minor"/>
      </rPr>
      <t>她</t>
    </r>
    <r>
      <rPr>
        <sz val="11"/>
        <color theme="1"/>
        <rFont val="맑은 고딕"/>
        <family val="2"/>
        <charset val="129"/>
        <scheme val="minor"/>
      </rPr>
      <t>並不像外表看上去那般楚楚可憐。</t>
    </r>
  </si>
  <si>
    <t>mh170000_0018</t>
  </si>
  <si>
    <t>1878.000, 253.000</t>
  </si>
  <si>
    <t>2164.000, 251.000</t>
  </si>
  <si>
    <t>mh170000_0019</t>
  </si>
  <si>
    <t>呵，不愧是辰雨哥哥，從不以貌取人。</t>
  </si>
  <si>
    <t>117.000, 458.000</t>
  </si>
  <si>
    <t>mh170000_0020</t>
  </si>
  <si>
    <r>
      <t>無論是多</t>
    </r>
    <r>
      <rPr>
        <sz val="11"/>
        <color theme="1"/>
        <rFont val="맑은 고딕"/>
        <family val="3"/>
        <charset val="128"/>
        <scheme val="minor"/>
      </rPr>
      <t>麼</t>
    </r>
    <r>
      <rPr>
        <sz val="11"/>
        <color theme="1"/>
        <rFont val="맑은 고딕"/>
        <family val="2"/>
        <charset val="129"/>
        <scheme val="minor"/>
      </rPr>
      <t>令人怦然心動的溫香軟玉，在</t>
    </r>
    <r>
      <rPr>
        <sz val="11"/>
        <color theme="1"/>
        <rFont val="맑은 고딕"/>
        <family val="3"/>
        <charset val="129"/>
        <scheme val="minor"/>
      </rPr>
      <t>你</t>
    </r>
    <r>
      <rPr>
        <sz val="11"/>
        <color theme="1"/>
        <rFont val="맑은 고딕"/>
        <family val="2"/>
        <charset val="129"/>
        <scheme val="minor"/>
      </rPr>
      <t>眼裡怕也跟那挑牛糞的販夫走卒無甚區別。</t>
    </r>
  </si>
  <si>
    <t>mh170000_0021</t>
  </si>
  <si>
    <t>446.000, 481.000</t>
  </si>
  <si>
    <r>
      <t>單憑外表，無法認</t>
    </r>
    <r>
      <rPr>
        <sz val="11"/>
        <color theme="1"/>
        <rFont val="맑은 고딕"/>
        <family val="3"/>
        <charset val="128"/>
        <scheme val="minor"/>
      </rPr>
      <t>清</t>
    </r>
    <r>
      <rPr>
        <sz val="11"/>
        <color theme="1"/>
        <rFont val="맑은 고딕"/>
        <family val="2"/>
        <charset val="129"/>
        <scheme val="minor"/>
      </rPr>
      <t>一個人。</t>
    </r>
  </si>
  <si>
    <t>mh170000_0022</t>
  </si>
  <si>
    <t>773.000, 475.000</t>
  </si>
  <si>
    <r>
      <t>是呀。就如辰雨哥哥，總活像隻僵屍般板著一張</t>
    </r>
    <r>
      <rPr>
        <sz val="11"/>
        <color theme="1"/>
        <rFont val="맑은 고딕"/>
        <family val="3"/>
        <charset val="128"/>
        <scheme val="minor"/>
      </rPr>
      <t>臉</t>
    </r>
    <r>
      <rPr>
        <sz val="11"/>
        <color theme="1"/>
        <rFont val="맑은 고딕"/>
        <family val="2"/>
        <charset val="129"/>
        <scheme val="minor"/>
      </rPr>
      <t>，誰會知道</t>
    </r>
    <r>
      <rPr>
        <sz val="11"/>
        <color theme="1"/>
        <rFont val="맑은 고딕"/>
        <family val="3"/>
        <charset val="129"/>
        <scheme val="minor"/>
      </rPr>
      <t>你</t>
    </r>
    <r>
      <rPr>
        <sz val="11"/>
        <color theme="1"/>
        <rFont val="맑은 고딕"/>
        <family val="2"/>
        <charset val="129"/>
        <scheme val="minor"/>
      </rPr>
      <t>有副熱心助人多管閒事的好、心、腸？</t>
    </r>
  </si>
  <si>
    <t>mh170000_0023</t>
  </si>
  <si>
    <t>1047.000, 475.000</t>
  </si>
  <si>
    <t>mh170000_0024</t>
  </si>
  <si>
    <t>1310.000, 475.000</t>
  </si>
  <si>
    <t>王兄，我倆有要事相商。</t>
  </si>
  <si>
    <t>mh170000_0025</t>
  </si>
  <si>
    <t>1622.000, 484.000</t>
  </si>
  <si>
    <r>
      <t>要事？呵，不就是</t>
    </r>
    <r>
      <rPr>
        <sz val="11"/>
        <color theme="1"/>
        <rFont val="맑은 고딕"/>
        <family val="3"/>
        <charset val="128"/>
        <scheme val="minor"/>
      </rPr>
      <t>為</t>
    </r>
    <r>
      <rPr>
        <sz val="11"/>
        <color theme="1"/>
        <rFont val="맑은 고딕"/>
        <family val="2"/>
        <charset val="129"/>
        <scheme val="minor"/>
      </rPr>
      <t>了那美人的芳蹤</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沈大俠可是看上我家飛飛了？</t>
    </r>
  </si>
  <si>
    <t>mh170000_0026</t>
  </si>
  <si>
    <t>1954.000, 490.000</t>
  </si>
  <si>
    <r>
      <t>只是覺得</t>
    </r>
    <r>
      <rPr>
        <sz val="11"/>
        <color theme="1"/>
        <rFont val="맑은 고딕"/>
        <family val="3"/>
        <charset val="129"/>
        <scheme val="minor"/>
      </rPr>
      <t>她</t>
    </r>
    <r>
      <rPr>
        <sz val="11"/>
        <color theme="1"/>
        <rFont val="맑은 고딕"/>
        <family val="2"/>
        <charset val="129"/>
        <scheme val="minor"/>
      </rPr>
      <t>不告而別，有些奇怪而已。</t>
    </r>
  </si>
  <si>
    <t>mh170000_0027</t>
  </si>
  <si>
    <t>2246.000, 483.000</t>
  </si>
  <si>
    <r>
      <t>何況</t>
    </r>
    <r>
      <rPr>
        <sz val="11"/>
        <color theme="1"/>
        <rFont val="맑은 고딕"/>
        <family val="3"/>
        <charset val="129"/>
        <scheme val="minor"/>
      </rPr>
      <t>她</t>
    </r>
    <r>
      <rPr>
        <sz val="11"/>
        <color theme="1"/>
        <rFont val="맑은 고딕"/>
        <family val="2"/>
        <charset val="129"/>
        <scheme val="minor"/>
      </rPr>
      <t>身世孤苦，從前又受人欺凌，難免令人憐惜。</t>
    </r>
  </si>
  <si>
    <t>mh170000_0028</t>
  </si>
  <si>
    <t>2550.000, 492.000</t>
  </si>
  <si>
    <r>
      <t>沈大俠用不著話裡帶刺的，本公子可從未欺凌</t>
    </r>
    <r>
      <rPr>
        <sz val="11"/>
        <color theme="1"/>
        <rFont val="맑은 고딕"/>
        <family val="3"/>
        <charset val="129"/>
        <scheme val="minor"/>
      </rPr>
      <t>她</t>
    </r>
    <r>
      <rPr>
        <sz val="11"/>
        <color theme="1"/>
        <rFont val="맑은 고딕"/>
        <family val="2"/>
        <charset val="129"/>
        <scheme val="minor"/>
      </rPr>
      <t>。</t>
    </r>
  </si>
  <si>
    <t>mh170000_0029</t>
  </si>
  <si>
    <t>2824.000, 492.000</t>
  </si>
  <si>
    <r>
      <t>她</t>
    </r>
    <r>
      <rPr>
        <sz val="11"/>
        <color theme="1"/>
        <rFont val="맑은 고딕"/>
        <family val="2"/>
        <charset val="129"/>
        <scheme val="minor"/>
      </rPr>
      <t>若是沒落到本公子手上，也只會去到些豬狗不如的畜生手裡。</t>
    </r>
  </si>
  <si>
    <t>mh170000_0030</t>
  </si>
  <si>
    <t>131.000, 638.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倒算是曾救了這姑娘。</t>
    </r>
  </si>
  <si>
    <t>mh170000_0031</t>
  </si>
  <si>
    <t>422.000, 658.000</t>
  </si>
  <si>
    <r>
      <t>這自然。我救了</t>
    </r>
    <r>
      <rPr>
        <sz val="11"/>
        <color theme="1"/>
        <rFont val="맑은 고딕"/>
        <family val="3"/>
        <charset val="129"/>
        <scheme val="minor"/>
      </rPr>
      <t>她</t>
    </r>
    <r>
      <rPr>
        <sz val="11"/>
        <color theme="1"/>
        <rFont val="맑은 고딕"/>
        <family val="2"/>
        <charset val="129"/>
        <scheme val="minor"/>
      </rPr>
      <t>，要</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我辦事，難道還不天經地義？</t>
    </r>
  </si>
  <si>
    <t>mh170000_0032</t>
  </si>
  <si>
    <t>732.000, 659.000</t>
  </si>
  <si>
    <r>
      <t>呵，這小美人自認一</t>
    </r>
    <r>
      <rPr>
        <sz val="11"/>
        <color theme="1"/>
        <rFont val="맑은 고딕"/>
        <family val="3"/>
        <charset val="128"/>
        <scheme val="minor"/>
      </rPr>
      <t>舉</t>
    </r>
    <r>
      <rPr>
        <sz val="11"/>
        <color theme="1"/>
        <rFont val="맑은 고딕"/>
        <family val="2"/>
        <charset val="129"/>
        <scheme val="minor"/>
      </rPr>
      <t>一動無人在意，卻不知本公子早覺得</t>
    </r>
    <r>
      <rPr>
        <sz val="11"/>
        <color theme="1"/>
        <rFont val="맑은 고딕"/>
        <family val="3"/>
        <charset val="129"/>
        <scheme val="minor"/>
      </rPr>
      <t>她</t>
    </r>
    <r>
      <rPr>
        <sz val="11"/>
        <color theme="1"/>
        <rFont val="맑은 고딕"/>
        <family val="2"/>
        <charset val="129"/>
        <scheme val="minor"/>
      </rPr>
      <t>可能另有所圖，對</t>
    </r>
    <r>
      <rPr>
        <sz val="11"/>
        <color theme="1"/>
        <rFont val="맑은 고딕"/>
        <family val="3"/>
        <charset val="129"/>
        <scheme val="minor"/>
      </rPr>
      <t>她</t>
    </r>
    <r>
      <rPr>
        <sz val="11"/>
        <color theme="1"/>
        <rFont val="맑은 고딕"/>
        <family val="2"/>
        <charset val="129"/>
        <scheme val="minor"/>
      </rPr>
      <t>特別留上了心眼。</t>
    </r>
  </si>
  <si>
    <t>mh170000_0033</t>
  </si>
  <si>
    <t>1001.000, 667.000</t>
  </si>
  <si>
    <r>
      <t>她</t>
    </r>
    <r>
      <rPr>
        <sz val="11"/>
        <color theme="1"/>
        <rFont val="맑은 고딕"/>
        <family val="2"/>
        <charset val="129"/>
        <scheme val="minor"/>
      </rPr>
      <t>這不告而別的原因，本公子興許也略知一二</t>
    </r>
    <r>
      <rPr>
        <sz val="11"/>
        <color theme="1"/>
        <rFont val="맑은 고딕"/>
        <family val="3"/>
        <charset val="129"/>
        <scheme val="minor"/>
      </rPr>
      <t>唷</t>
    </r>
    <r>
      <rPr>
        <sz val="11"/>
        <color theme="1"/>
        <rFont val="맑은 고딕"/>
        <family val="2"/>
        <charset val="129"/>
        <scheme val="minor"/>
      </rPr>
      <t>。</t>
    </r>
  </si>
  <si>
    <t>mh170000_0034</t>
  </si>
  <si>
    <t>1328.000, 661.000</t>
  </si>
  <si>
    <t>如此甚好，還請王兄告知小弟。</t>
  </si>
  <si>
    <t>mh170000_0035</t>
  </si>
  <si>
    <t>1602.000, 661.000</t>
  </si>
  <si>
    <r>
      <t>怎麼</t>
    </r>
    <r>
      <rPr>
        <sz val="11"/>
        <color theme="1"/>
        <rFont val="맑은 고딕"/>
        <family val="2"/>
        <charset val="129"/>
        <scheme val="minor"/>
      </rPr>
      <t>，現在又不嫌棄本公子與那色使做交易之事了？沈大俠倒挺會使舵的，見風就轉。</t>
    </r>
  </si>
  <si>
    <t>mh170000_0036</t>
  </si>
  <si>
    <t>1914.000, 657.000</t>
  </si>
  <si>
    <r>
      <t>王兄</t>
    </r>
    <r>
      <rPr>
        <sz val="11"/>
        <color theme="1"/>
        <rFont val="맑은 고딕"/>
        <family val="3"/>
        <charset val="128"/>
        <scheme val="minor"/>
      </rPr>
      <t>既</t>
    </r>
    <r>
      <rPr>
        <sz val="11"/>
        <color theme="1"/>
        <rFont val="맑은 고딕"/>
        <family val="2"/>
        <charset val="129"/>
        <scheme val="minor"/>
      </rPr>
      <t>已與仁義莊同行，仁義莊的作風，王兄自然明瞭。何況色使身分</t>
    </r>
    <r>
      <rPr>
        <sz val="11"/>
        <color theme="1"/>
        <rFont val="맑은 고딕"/>
        <family val="3"/>
        <charset val="128"/>
        <scheme val="minor"/>
      </rPr>
      <t>既</t>
    </r>
    <r>
      <rPr>
        <sz val="11"/>
        <color theme="1"/>
        <rFont val="맑은 고딕"/>
        <family val="2"/>
        <charset val="129"/>
        <scheme val="minor"/>
      </rPr>
      <t>已</t>
    </r>
    <r>
      <rPr>
        <sz val="11"/>
        <color theme="1"/>
        <rFont val="맑은 고딕"/>
        <family val="3"/>
        <charset val="129"/>
        <scheme val="minor"/>
      </rPr>
      <t>查</t>
    </r>
    <r>
      <rPr>
        <sz val="11"/>
        <color theme="1"/>
        <rFont val="맑은 고딕"/>
        <family val="2"/>
        <charset val="129"/>
        <scheme val="minor"/>
      </rPr>
      <t>出，王兄便也沒必要再做那些勾當。</t>
    </r>
  </si>
  <si>
    <t>mh170000_0037</t>
  </si>
  <si>
    <t>2195.000, 661.000</t>
  </si>
  <si>
    <r>
      <t>行了，沈大俠。</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咱</t>
    </r>
    <r>
      <rPr>
        <sz val="11"/>
        <color theme="1"/>
        <rFont val="맑은 고딕"/>
        <family val="2"/>
        <charset val="129"/>
        <scheme val="minor"/>
      </rPr>
      <t>們現下都是仁義莊的好夥伴，本公子自然不會知而不言。</t>
    </r>
  </si>
  <si>
    <t>mh170000_0038</t>
  </si>
  <si>
    <t>2500.000, 663.000</t>
  </si>
  <si>
    <r>
      <t>本公子頭一次見著那小美人，便覺得</t>
    </r>
    <r>
      <rPr>
        <sz val="11"/>
        <color theme="1"/>
        <rFont val="맑은 고딕"/>
        <family val="3"/>
        <charset val="129"/>
        <scheme val="minor"/>
      </rPr>
      <t>她</t>
    </r>
    <r>
      <rPr>
        <sz val="11"/>
        <color theme="1"/>
        <rFont val="맑은 고딕"/>
        <family val="2"/>
        <charset val="129"/>
        <scheme val="minor"/>
      </rPr>
      <t>和別的女子不同，</t>
    </r>
    <r>
      <rPr>
        <sz val="11"/>
        <color theme="1"/>
        <rFont val="맑은 고딕"/>
        <family val="3"/>
        <charset val="128"/>
        <scheme val="minor"/>
      </rPr>
      <t>既</t>
    </r>
    <r>
      <rPr>
        <sz val="11"/>
        <color theme="1"/>
        <rFont val="맑은 고딕"/>
        <family val="2"/>
        <charset val="129"/>
        <scheme val="minor"/>
      </rPr>
      <t>不大呼小叫，也不嗚咽啼哭，就是靜靜的，一副逆來順受的模樣。</t>
    </r>
  </si>
  <si>
    <t>mh170000_0039</t>
  </si>
  <si>
    <t>2769.000, 671.000</t>
  </si>
  <si>
    <r>
      <t>呵，本公子對這種女人是一點興趣也沒有。但</t>
    </r>
    <r>
      <rPr>
        <sz val="11"/>
        <color theme="1"/>
        <rFont val="맑은 고딕"/>
        <family val="3"/>
        <charset val="129"/>
        <scheme val="minor"/>
      </rPr>
      <t>她</t>
    </r>
    <r>
      <rPr>
        <sz val="11"/>
        <color theme="1"/>
        <rFont val="맑은 고딕"/>
        <family val="2"/>
        <charset val="129"/>
        <scheme val="minor"/>
      </rPr>
      <t>生得嬌嫩，我便想將</t>
    </r>
    <r>
      <rPr>
        <sz val="11"/>
        <color theme="1"/>
        <rFont val="맑은 고딕"/>
        <family val="3"/>
        <charset val="129"/>
        <scheme val="minor"/>
      </rPr>
      <t>她</t>
    </r>
    <r>
      <rPr>
        <sz val="11"/>
        <color theme="1"/>
        <rFont val="맑은 고딕"/>
        <family val="2"/>
        <charset val="129"/>
        <scheme val="minor"/>
      </rPr>
      <t>交給色使。</t>
    </r>
  </si>
  <si>
    <t>mh170000_0040</t>
  </si>
  <si>
    <t>3096.000, 665.000</t>
  </si>
  <si>
    <r>
      <t>沒想到這倒是襯了</t>
    </r>
    <r>
      <rPr>
        <sz val="11"/>
        <color theme="1"/>
        <rFont val="맑은 고딕"/>
        <family val="3"/>
        <charset val="129"/>
        <scheme val="minor"/>
      </rPr>
      <t>她</t>
    </r>
    <r>
      <rPr>
        <sz val="11"/>
        <color theme="1"/>
        <rFont val="맑은 고딕"/>
        <family val="2"/>
        <charset val="129"/>
        <scheme val="minor"/>
      </rPr>
      <t>的心意……本公子與那色使的交易路線、暗語、名冊等等，都給</t>
    </r>
    <r>
      <rPr>
        <sz val="11"/>
        <color theme="1"/>
        <rFont val="맑은 고딕"/>
        <family val="3"/>
        <charset val="129"/>
        <scheme val="minor"/>
      </rPr>
      <t>她</t>
    </r>
    <r>
      <rPr>
        <sz val="11"/>
        <color theme="1"/>
        <rFont val="맑은 고딕"/>
        <family val="2"/>
        <charset val="129"/>
        <scheme val="minor"/>
      </rPr>
      <t>伺機窺探了遍。</t>
    </r>
  </si>
  <si>
    <t>mh170000_0041</t>
  </si>
  <si>
    <t>3370.000, 665.000</t>
  </si>
  <si>
    <r>
      <t>我本想好好治治</t>
    </r>
    <r>
      <rPr>
        <sz val="11"/>
        <color theme="1"/>
        <rFont val="맑은 고딕"/>
        <family val="3"/>
        <charset val="129"/>
        <scheme val="minor"/>
      </rPr>
      <t>她</t>
    </r>
    <r>
      <rPr>
        <sz val="11"/>
        <color theme="1"/>
        <rFont val="맑은 고딕"/>
        <family val="2"/>
        <charset val="129"/>
        <scheme val="minor"/>
      </rPr>
      <t>，但仁義莊的各位大俠士隨後便到了洛陽，把那林仙兒從狡</t>
    </r>
    <r>
      <rPr>
        <sz val="11"/>
        <color theme="1"/>
        <rFont val="맑은 고딕"/>
        <family val="3"/>
        <charset val="128"/>
        <scheme val="minor"/>
      </rPr>
      <t>兔</t>
    </r>
    <r>
      <rPr>
        <sz val="11"/>
        <color theme="1"/>
        <rFont val="맑은 고딕"/>
        <family val="2"/>
        <charset val="129"/>
        <scheme val="minor"/>
      </rPr>
      <t>窩裡拽了出來。因此</t>
    </r>
    <r>
      <rPr>
        <sz val="11"/>
        <color theme="1"/>
        <rFont val="맑은 고딕"/>
        <family val="3"/>
        <charset val="128"/>
        <scheme val="minor"/>
      </rPr>
      <t>嘛</t>
    </r>
    <r>
      <rPr>
        <sz val="11"/>
        <color theme="1"/>
        <rFont val="맑은 고딕"/>
        <family val="2"/>
        <charset val="129"/>
        <scheme val="minor"/>
      </rPr>
      <t>，本公子倒也沒了對付</t>
    </r>
    <r>
      <rPr>
        <sz val="11"/>
        <color theme="1"/>
        <rFont val="맑은 고딕"/>
        <family val="3"/>
        <charset val="129"/>
        <scheme val="minor"/>
      </rPr>
      <t>她</t>
    </r>
    <r>
      <rPr>
        <sz val="11"/>
        <color theme="1"/>
        <rFont val="맑은 고딕"/>
        <family val="2"/>
        <charset val="129"/>
        <scheme val="minor"/>
      </rPr>
      <t>的理由。</t>
    </r>
  </si>
  <si>
    <t>3718.000, 671.000</t>
  </si>
  <si>
    <t>mh170000_0042</t>
  </si>
  <si>
    <r>
      <t>眼下那小美人才得了自由之身，怕是急巴巴地尋</t>
    </r>
    <r>
      <rPr>
        <sz val="11"/>
        <color theme="1"/>
        <rFont val="맑은 고딕"/>
        <family val="3"/>
        <charset val="129"/>
        <scheme val="minor"/>
      </rPr>
      <t>她</t>
    </r>
    <r>
      <rPr>
        <sz val="11"/>
        <color theme="1"/>
        <rFont val="맑은 고딕"/>
        <family val="2"/>
        <charset val="129"/>
        <scheme val="minor"/>
      </rPr>
      <t>的仇人去了。</t>
    </r>
  </si>
  <si>
    <t>mh170000_0043</t>
  </si>
  <si>
    <t>132.000, 836.000</t>
  </si>
  <si>
    <t>尋仇？</t>
  </si>
  <si>
    <t>mh170000_0044</t>
  </si>
  <si>
    <t>510.000, 842.000</t>
  </si>
  <si>
    <r>
      <t>是</t>
    </r>
    <r>
      <rPr>
        <sz val="11"/>
        <color theme="1"/>
        <rFont val="맑은 고딕"/>
        <family val="3"/>
        <charset val="129"/>
        <scheme val="minor"/>
      </rPr>
      <t>啊</t>
    </r>
    <r>
      <rPr>
        <sz val="11"/>
        <color theme="1"/>
        <rFont val="맑은 고딕"/>
        <family val="2"/>
        <charset val="129"/>
        <scheme val="minor"/>
      </rPr>
      <t>，這盲目的飛蛾撲火，我看終究免不得落個香消玉殞的下場。</t>
    </r>
  </si>
  <si>
    <t>mh170000_0047</t>
  </si>
  <si>
    <t>921.000, 829.000</t>
  </si>
  <si>
    <t>mh170000_0045</t>
  </si>
  <si>
    <t>這倒沒說錯，卻不知這人吶，最難走過的不是情這個字，而是……恨。</t>
  </si>
  <si>
    <t>2387.000, 863.000</t>
  </si>
  <si>
    <t>mh170000_0046</t>
  </si>
  <si>
    <r>
      <t>辰雨哥哥，</t>
    </r>
    <r>
      <rPr>
        <sz val="11"/>
        <color theme="1"/>
        <rFont val="맑은 고딕"/>
        <family val="3"/>
        <charset val="129"/>
        <scheme val="minor"/>
      </rPr>
      <t>你</t>
    </r>
    <r>
      <rPr>
        <sz val="11"/>
        <color theme="1"/>
        <rFont val="맑은 고딕"/>
        <family val="2"/>
        <charset val="129"/>
        <scheme val="minor"/>
      </rPr>
      <t>聰明</t>
    </r>
    <r>
      <rPr>
        <sz val="11"/>
        <color theme="1"/>
        <rFont val="맑은 고딕"/>
        <family val="3"/>
        <charset val="129"/>
        <scheme val="minor"/>
      </rPr>
      <t>絕</t>
    </r>
    <r>
      <rPr>
        <sz val="11"/>
        <color theme="1"/>
        <rFont val="맑은 고딕"/>
        <family val="2"/>
        <charset val="129"/>
        <scheme val="minor"/>
      </rPr>
      <t>頂，本公子還期待</t>
    </r>
    <r>
      <rPr>
        <sz val="11"/>
        <color theme="1"/>
        <rFont val="맑은 고딕"/>
        <family val="3"/>
        <charset val="129"/>
        <scheme val="minor"/>
      </rPr>
      <t>你</t>
    </r>
    <r>
      <rPr>
        <sz val="11"/>
        <color theme="1"/>
        <rFont val="맑은 고딕"/>
        <family val="2"/>
        <charset val="129"/>
        <scheme val="minor"/>
      </rPr>
      <t>來解釋給我聽呢。</t>
    </r>
  </si>
  <si>
    <t>mh170000_0431</t>
  </si>
  <si>
    <t>1849.000, 858.000</t>
  </si>
  <si>
    <r>
      <t>盲目……是</t>
    </r>
    <r>
      <rPr>
        <sz val="11"/>
        <color theme="1"/>
        <rFont val="맑은 고딕"/>
        <family val="3"/>
        <charset val="128"/>
        <scheme val="minor"/>
      </rPr>
      <t>嘛</t>
    </r>
    <r>
      <rPr>
        <sz val="11"/>
        <color theme="1"/>
        <rFont val="맑은 고딕"/>
        <family val="2"/>
        <charset val="129"/>
        <scheme val="minor"/>
      </rPr>
      <t>。</t>
    </r>
  </si>
  <si>
    <t>mh170000_0061</t>
  </si>
  <si>
    <t>1224.000, 857.000</t>
  </si>
  <si>
    <t>mh170000_0048</t>
  </si>
  <si>
    <r>
      <t>即使白姑娘目的</t>
    </r>
    <r>
      <rPr>
        <sz val="11"/>
        <color theme="1"/>
        <rFont val="맑은 고딕"/>
        <family val="3"/>
        <charset val="128"/>
        <scheme val="minor"/>
      </rPr>
      <t>尚</t>
    </r>
    <r>
      <rPr>
        <sz val="11"/>
        <color theme="1"/>
        <rFont val="맑은 고딕"/>
        <family val="2"/>
        <charset val="129"/>
        <scheme val="minor"/>
      </rPr>
      <t>不明，也不能放任不管。</t>
    </r>
  </si>
  <si>
    <t>mh170000_0050</t>
  </si>
  <si>
    <t>870.000, 1020.000</t>
  </si>
  <si>
    <t>mh170000_0049</t>
  </si>
  <si>
    <r>
      <t>你</t>
    </r>
    <r>
      <rPr>
        <sz val="11"/>
        <color theme="1"/>
        <rFont val="맑은 고딕"/>
        <family val="2"/>
        <charset val="129"/>
        <scheme val="minor"/>
      </rPr>
      <t>想尋</t>
    </r>
    <r>
      <rPr>
        <sz val="11"/>
        <color theme="1"/>
        <rFont val="맑은 고딕"/>
        <family val="3"/>
        <charset val="129"/>
        <scheme val="minor"/>
      </rPr>
      <t>她</t>
    </r>
    <r>
      <rPr>
        <sz val="11"/>
        <color theme="1"/>
        <rFont val="맑은 고딕"/>
        <family val="2"/>
        <charset val="129"/>
        <scheme val="minor"/>
      </rPr>
      <t>？</t>
    </r>
  </si>
  <si>
    <t>568.000, 1022.000</t>
  </si>
  <si>
    <r>
      <t>何況……</t>
    </r>
    <r>
      <rPr>
        <sz val="11"/>
        <color theme="1"/>
        <rFont val="맑은 고딕"/>
        <family val="3"/>
        <charset val="129"/>
        <scheme val="minor"/>
      </rPr>
      <t>她</t>
    </r>
    <r>
      <rPr>
        <sz val="11"/>
        <color theme="1"/>
        <rFont val="맑은 고딕"/>
        <family val="2"/>
        <charset val="129"/>
        <scheme val="minor"/>
      </rPr>
      <t>也是我們的夥伴。</t>
    </r>
  </si>
  <si>
    <t>1246.000, 1019.000</t>
  </si>
  <si>
    <t>mh170000_0051</t>
  </si>
  <si>
    <t>1069.000, 12100.000</t>
  </si>
  <si>
    <t>mh170000_0052</t>
  </si>
  <si>
    <t>1540.000, 1018.000</t>
  </si>
  <si>
    <t>mh170000_0053</t>
  </si>
  <si>
    <t>那就去尋。</t>
  </si>
  <si>
    <t>1958.000, 1030.000</t>
  </si>
  <si>
    <t>mh170000_0054</t>
  </si>
  <si>
    <r>
      <t>呵，兩位果然是見義勇</t>
    </r>
    <r>
      <rPr>
        <sz val="11"/>
        <color theme="1"/>
        <rFont val="맑은 고딕"/>
        <family val="3"/>
        <charset val="128"/>
        <scheme val="minor"/>
      </rPr>
      <t>為</t>
    </r>
    <r>
      <rPr>
        <sz val="11"/>
        <color theme="1"/>
        <rFont val="맑은 고딕"/>
        <family val="2"/>
        <charset val="129"/>
        <scheme val="minor"/>
      </rPr>
      <t>的大英雄呀。不過本公子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55</t>
  </si>
  <si>
    <t>2271.000, 1036.000</t>
  </si>
  <si>
    <r>
      <t>那</t>
    </r>
    <r>
      <rPr>
        <sz val="11"/>
        <color theme="1"/>
        <rFont val="맑은 고딕"/>
        <family val="3"/>
        <charset val="129"/>
        <scheme val="minor"/>
      </rPr>
      <t>你</t>
    </r>
    <r>
      <rPr>
        <sz val="11"/>
        <color theme="1"/>
        <rFont val="맑은 고딕"/>
        <family val="2"/>
        <charset val="129"/>
        <scheme val="minor"/>
      </rPr>
      <t>便一起來。</t>
    </r>
  </si>
  <si>
    <t>2541.000, 1043.000</t>
  </si>
  <si>
    <t>mh170000_0056</t>
  </si>
  <si>
    <r>
      <t>你</t>
    </r>
    <r>
      <rPr>
        <sz val="11"/>
        <color theme="1"/>
        <rFont val="맑은 고딕"/>
        <family val="2"/>
        <charset val="129"/>
        <scheme val="minor"/>
      </rPr>
      <t>們也不斷被淬以劇毒，以成就世間至</t>
    </r>
    <r>
      <rPr>
        <sz val="11"/>
        <color theme="1"/>
        <rFont val="맑은 고딕"/>
        <family val="3"/>
        <charset val="128"/>
        <scheme val="minor"/>
      </rPr>
      <t>狠</t>
    </r>
    <r>
      <rPr>
        <sz val="11"/>
        <color theme="1"/>
        <rFont val="맑은 고딕"/>
        <family val="2"/>
        <charset val="129"/>
        <scheme val="minor"/>
      </rPr>
      <t>、至毒、至無情無義，至無心無肺。</t>
    </r>
  </si>
  <si>
    <t>mh170000_0057</t>
  </si>
  <si>
    <t>740.000, 5490.000</t>
  </si>
  <si>
    <r>
      <t>你</t>
    </r>
    <r>
      <rPr>
        <sz val="11"/>
        <color theme="1"/>
        <rFont val="맑은 고딕"/>
        <family val="2"/>
        <charset val="129"/>
        <scheme val="minor"/>
      </rPr>
      <t>們只是一柄劍、一把刀，凡</t>
    </r>
    <r>
      <rPr>
        <sz val="11"/>
        <color theme="1"/>
        <rFont val="맑은 고딕"/>
        <family val="3"/>
        <charset val="128"/>
        <scheme val="minor"/>
      </rPr>
      <t>為</t>
    </r>
    <r>
      <rPr>
        <sz val="11"/>
        <color theme="1"/>
        <rFont val="맑은 고딕"/>
        <family val="2"/>
        <charset val="129"/>
        <scheme val="minor"/>
      </rPr>
      <t>活物，皆只是</t>
    </r>
    <r>
      <rPr>
        <sz val="11"/>
        <color theme="1"/>
        <rFont val="맑은 고딕"/>
        <family val="3"/>
        <charset val="129"/>
        <scheme val="minor"/>
      </rPr>
      <t>你</t>
    </r>
    <r>
      <rPr>
        <sz val="11"/>
        <color theme="1"/>
        <rFont val="맑은 고딕"/>
        <family val="2"/>
        <charset val="129"/>
        <scheme val="minor"/>
      </rPr>
      <t>們的目標。</t>
    </r>
  </si>
  <si>
    <t>mh170000_0059</t>
  </si>
  <si>
    <t>1013.000, 5494.000</t>
  </si>
  <si>
    <t>mh170000_0058</t>
  </si>
  <si>
    <t>2927.000, 1036.000</t>
  </si>
  <si>
    <t>1295.000, 5495.000</t>
  </si>
  <si>
    <t>mh170000_0060</t>
  </si>
  <si>
    <r>
      <t>辰雨兄，王兄，</t>
    </r>
    <r>
      <rPr>
        <sz val="11"/>
        <color theme="1"/>
        <rFont val="맑은 고딕"/>
        <family val="3"/>
        <charset val="129"/>
        <scheme val="minor"/>
      </rPr>
      <t>你</t>
    </r>
    <r>
      <rPr>
        <sz val="11"/>
        <color theme="1"/>
        <rFont val="맑은 고딕"/>
        <family val="2"/>
        <charset val="129"/>
        <scheme val="minor"/>
      </rPr>
      <t>們不必隨我來。</t>
    </r>
  </si>
  <si>
    <t>147.000, 996.000</t>
  </si>
  <si>
    <r>
      <t>她</t>
    </r>
    <r>
      <rPr>
        <sz val="11"/>
        <color theme="1"/>
        <rFont val="맑은 고딕"/>
        <family val="3"/>
        <charset val="128"/>
        <scheme val="minor"/>
      </rPr>
      <t>為</t>
    </r>
    <r>
      <rPr>
        <sz val="11"/>
        <color theme="1"/>
        <rFont val="맑은 고딕"/>
        <family val="2"/>
        <charset val="129"/>
        <scheme val="minor"/>
      </rPr>
      <t>了何事尋仇？</t>
    </r>
  </si>
  <si>
    <t>1537.000, 850.000</t>
  </si>
  <si>
    <t>mh170000_0062</t>
  </si>
  <si>
    <t>mh170000_0063</t>
  </si>
  <si>
    <t>1002.000, 1222.000</t>
  </si>
  <si>
    <r>
      <t>我王家的</t>
    </r>
    <r>
      <rPr>
        <sz val="11"/>
        <color theme="1"/>
        <rFont val="맑은 고딕"/>
        <family val="3"/>
        <charset val="129"/>
        <scheme val="minor"/>
      </rPr>
      <t>產</t>
    </r>
    <r>
      <rPr>
        <sz val="11"/>
        <color theme="1"/>
        <rFont val="맑은 고딕"/>
        <family val="2"/>
        <charset val="129"/>
        <scheme val="minor"/>
      </rPr>
      <t>業暗裡受快活王箝制已久，因此我才想透過色使來試探試探快活王的底細。</t>
    </r>
  </si>
  <si>
    <t>mh170000_0064</t>
  </si>
  <si>
    <t>200.000, 1262.000</t>
  </si>
  <si>
    <t>卻不知那小美人如此勇悍，得了一丁點線索就立刻急巴巴地撲了過去，呵。</t>
  </si>
  <si>
    <t>553.000, 1354.000</t>
  </si>
  <si>
    <t>mh170000_0065</t>
  </si>
  <si>
    <r>
      <t>既</t>
    </r>
    <r>
      <rPr>
        <sz val="11"/>
        <color theme="1"/>
        <rFont val="맑은 고딕"/>
        <family val="2"/>
        <charset val="129"/>
        <scheme val="minor"/>
      </rPr>
      <t>與那人有關，那我必須去尋</t>
    </r>
    <r>
      <rPr>
        <sz val="11"/>
        <color theme="1"/>
        <rFont val="맑은 고딕"/>
        <family val="3"/>
        <charset val="129"/>
        <scheme val="minor"/>
      </rPr>
      <t>她</t>
    </r>
    <r>
      <rPr>
        <sz val="11"/>
        <color theme="1"/>
        <rFont val="맑은 고딕"/>
        <family val="2"/>
        <charset val="129"/>
        <scheme val="minor"/>
      </rPr>
      <t>。</t>
    </r>
  </si>
  <si>
    <t>mh170000_0066</t>
  </si>
  <si>
    <t>50.000, 1546.000</t>
  </si>
  <si>
    <t>mh170000_0067</t>
  </si>
  <si>
    <t>334.000, 1546.000</t>
  </si>
  <si>
    <t>我的父母，皆因回雁峰慘案而逝。快活王……是我必須了斷之人。</t>
  </si>
  <si>
    <t>mh170000_0068</t>
  </si>
  <si>
    <t>604.000, 1557.000</t>
  </si>
  <si>
    <t>白姑娘或許已掌握了快活王所在之地的線索。</t>
  </si>
  <si>
    <t>mh170000_0069</t>
  </si>
  <si>
    <t>863.000, 1563.000</t>
  </si>
  <si>
    <t>1192.000, 1575.000</t>
  </si>
  <si>
    <t>mh170000_0070</t>
  </si>
  <si>
    <t>mh170000_0071</t>
  </si>
  <si>
    <t>120.000, 1763.000</t>
  </si>
  <si>
    <t>mh170000_0072</t>
  </si>
  <si>
    <t>510.000, 1771.000</t>
  </si>
  <si>
    <t>仁義莊是誰所創？</t>
  </si>
  <si>
    <t>mh170000_0073</t>
  </si>
  <si>
    <t>859.000, 1763.000</t>
  </si>
  <si>
    <t>……父親……他……</t>
  </si>
  <si>
    <t>mh170000_0074</t>
  </si>
  <si>
    <t>1122.000, 1770.000</t>
  </si>
  <si>
    <r>
      <t>回雁峰之事，並非</t>
    </r>
    <r>
      <rPr>
        <sz val="11"/>
        <color theme="1"/>
        <rFont val="맑은 고딕"/>
        <family val="3"/>
        <charset val="129"/>
        <scheme val="minor"/>
      </rPr>
      <t>你</t>
    </r>
    <r>
      <rPr>
        <sz val="11"/>
        <color theme="1"/>
        <rFont val="맑은 고딕"/>
        <family val="2"/>
        <charset val="129"/>
        <scheme val="minor"/>
      </rPr>
      <t>一人之事。快活王，也非</t>
    </r>
    <r>
      <rPr>
        <sz val="11"/>
        <color theme="1"/>
        <rFont val="맑은 고딕"/>
        <family val="3"/>
        <charset val="129"/>
        <scheme val="minor"/>
      </rPr>
      <t>你</t>
    </r>
    <r>
      <rPr>
        <sz val="11"/>
        <color theme="1"/>
        <rFont val="맑은 고딕"/>
        <family val="2"/>
        <charset val="129"/>
        <scheme val="minor"/>
      </rPr>
      <t>一人之責任。</t>
    </r>
  </si>
  <si>
    <t>mh170000_0075</t>
  </si>
  <si>
    <t>1438.000, 1785.000</t>
  </si>
  <si>
    <t>沈天君之事，便是仁義莊之事。</t>
  </si>
  <si>
    <t>1707.000, 1794.000</t>
  </si>
  <si>
    <t>mh170000_0076</t>
  </si>
  <si>
    <r>
      <t>呵，</t>
    </r>
    <r>
      <rPr>
        <sz val="11"/>
        <color theme="1"/>
        <rFont val="맑은 고딕"/>
        <family val="3"/>
        <charset val="128"/>
        <scheme val="minor"/>
      </rPr>
      <t>真</t>
    </r>
    <r>
      <rPr>
        <sz val="11"/>
        <color theme="1"/>
        <rFont val="맑은 고딕"/>
        <family val="2"/>
        <charset val="129"/>
        <scheme val="minor"/>
      </rPr>
      <t>是感人肺腑。不過我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77</t>
  </si>
  <si>
    <t>2030.000, 1797.000</t>
  </si>
  <si>
    <t>2304.000, 1797.000</t>
  </si>
  <si>
    <t>mh170000_0078</t>
  </si>
  <si>
    <t>願王兄能相助小弟一臂之力。</t>
  </si>
  <si>
    <t>2600.000, 1812.000</t>
  </si>
  <si>
    <t>mh170000_0079</t>
  </si>
  <si>
    <t>2936.000, 1829.000</t>
  </si>
  <si>
    <t>mh170000_0080</t>
  </si>
  <si>
    <t>色使便是沿此途徑移交擄獲之女子？</t>
  </si>
  <si>
    <t>mh170000_0081</t>
  </si>
  <si>
    <t>89.000, 2005.000</t>
  </si>
  <si>
    <t>林仙兒安排的路線延綿百里之長，且……</t>
  </si>
  <si>
    <t>mh170000_0082</t>
  </si>
  <si>
    <t>375.000, 2006.000</t>
  </si>
  <si>
    <t>王兄，等等。</t>
  </si>
  <si>
    <t>623.000, 2004.000</t>
  </si>
  <si>
    <t>mh170000_0083</t>
  </si>
  <si>
    <t>na0033_01</t>
  </si>
  <si>
    <t>嗚……嗚……嗚嗚……</t>
  </si>
  <si>
    <t>mh170000_0084</t>
  </si>
  <si>
    <t>1062.000, 2007.000</t>
  </si>
  <si>
    <t>是女子的哭泣聲。</t>
  </si>
  <si>
    <t>1376.000, 2013.000</t>
  </si>
  <si>
    <t>mh170000_0085</t>
  </si>
  <si>
    <t>從那洞穴裡傳來。</t>
  </si>
  <si>
    <t>mh170000_0086</t>
  </si>
  <si>
    <t>106.000, 2167.000</t>
  </si>
  <si>
    <r>
      <t>這荒郊野嶺，夜半時分，竟有女子的哭啼聲，</t>
    </r>
    <r>
      <rPr>
        <sz val="11"/>
        <color theme="1"/>
        <rFont val="맑은 고딕"/>
        <family val="3"/>
        <charset val="128"/>
        <scheme val="minor"/>
      </rPr>
      <t>真</t>
    </r>
    <r>
      <rPr>
        <sz val="11"/>
        <color theme="1"/>
        <rFont val="맑은 고딕"/>
        <family val="2"/>
        <charset val="129"/>
        <scheme val="minor"/>
      </rPr>
      <t>是詭異至極呢。不過以兩位大英雄的個性，想必會硬著頭皮闖進去看看</t>
    </r>
    <r>
      <rPr>
        <sz val="11"/>
        <color theme="1"/>
        <rFont val="맑은 고딕"/>
        <family val="3"/>
        <charset val="129"/>
        <scheme val="minor"/>
      </rPr>
      <t>吧</t>
    </r>
    <r>
      <rPr>
        <sz val="11"/>
        <color theme="1"/>
        <rFont val="맑은 고딕"/>
        <family val="2"/>
        <charset val="129"/>
        <scheme val="minor"/>
      </rPr>
      <t>？</t>
    </r>
  </si>
  <si>
    <t>mh170000_0087</t>
  </si>
  <si>
    <t>433.000, 2161.000</t>
  </si>
  <si>
    <t>洞內景況不明。</t>
  </si>
  <si>
    <t>mh170000_0088</t>
  </si>
  <si>
    <t>707.000, 2161.000</t>
  </si>
  <si>
    <t>但此聲氣若游絲，那人或許已經負傷。</t>
  </si>
  <si>
    <t>1013.000, 2168.000</t>
  </si>
  <si>
    <t>mh170000_0089</t>
  </si>
  <si>
    <t>……救人要緊，走。</t>
  </si>
  <si>
    <t>1456.000, 2175.000</t>
  </si>
  <si>
    <t>mh170000_0090</t>
  </si>
  <si>
    <t>是白姑娘。</t>
  </si>
  <si>
    <t>mh170000_0091</t>
  </si>
  <si>
    <t>87.000, 2319.000</t>
  </si>
  <si>
    <t>氣息微弱，已陷入昏厥。</t>
  </si>
  <si>
    <t>384.000, 2322.000</t>
  </si>
  <si>
    <t>gl_m_crouch_disagree01</t>
  </si>
  <si>
    <t>mh170000_0092</t>
  </si>
  <si>
    <r>
      <t>別擔心，本公子一根金針便能讓</t>
    </r>
    <r>
      <rPr>
        <sz val="11"/>
        <color theme="1"/>
        <rFont val="맑은 고딕"/>
        <family val="3"/>
        <charset val="129"/>
        <scheme val="minor"/>
      </rPr>
      <t>她</t>
    </r>
    <r>
      <rPr>
        <sz val="11"/>
        <color theme="1"/>
        <rFont val="맑은 고딕"/>
        <family val="2"/>
        <charset val="129"/>
        <scheme val="minor"/>
      </rPr>
      <t>醒轉。</t>
    </r>
  </si>
  <si>
    <t>748.000, 2307.000</t>
  </si>
  <si>
    <t>gl_m_crouch_agree01</t>
  </si>
  <si>
    <t>mh170000_0093</t>
  </si>
  <si>
    <r>
      <t>沈……沈恩公、辰雨恩公？</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在這？</t>
    </r>
  </si>
  <si>
    <t>mh170000_0094</t>
  </si>
  <si>
    <t>150.000, 2582.000</t>
  </si>
  <si>
    <r>
      <t>白姑娘，發生了何事？</t>
    </r>
    <r>
      <rPr>
        <sz val="11"/>
        <color theme="1"/>
        <rFont val="맑은 고딕"/>
        <family val="3"/>
        <charset val="129"/>
        <scheme val="minor"/>
      </rPr>
      <t>妳</t>
    </r>
    <r>
      <rPr>
        <sz val="11"/>
        <color theme="1"/>
        <rFont val="맑은 고딕"/>
        <family val="2"/>
        <charset val="129"/>
        <scheme val="minor"/>
      </rPr>
      <t>盡可告訴我們。</t>
    </r>
  </si>
  <si>
    <t>mh170000_0095</t>
  </si>
  <si>
    <t>464.000, 2589.000</t>
  </si>
  <si>
    <t>白飛飛垂下頭來，眉睫輕顫，一雙哭紅了的雙眼再度顯得泫然欲泣。</t>
  </si>
  <si>
    <t>mh170000_0096</t>
  </si>
  <si>
    <t>733.000, 2597.000</t>
  </si>
  <si>
    <r>
      <t>我……我自己受苦無妨，卻累得恩公特地</t>
    </r>
    <r>
      <rPr>
        <sz val="11"/>
        <color theme="1"/>
        <rFont val="맑은 고딕"/>
        <family val="3"/>
        <charset val="128"/>
        <scheme val="minor"/>
      </rPr>
      <t>為</t>
    </r>
    <r>
      <rPr>
        <sz val="11"/>
        <color theme="1"/>
        <rFont val="맑은 고딕"/>
        <family val="2"/>
        <charset val="129"/>
        <scheme val="minor"/>
      </rPr>
      <t>飛飛奔波……我可不知該</t>
    </r>
    <r>
      <rPr>
        <sz val="11"/>
        <color theme="1"/>
        <rFont val="맑은 고딕"/>
        <family val="3"/>
        <charset val="128"/>
        <scheme val="minor"/>
      </rPr>
      <t>怎麼</t>
    </r>
    <r>
      <rPr>
        <sz val="11"/>
        <color theme="1"/>
        <rFont val="맑은 고딕"/>
        <family val="2"/>
        <charset val="129"/>
        <scheme val="minor"/>
      </rPr>
      <t>責怪自己才好。</t>
    </r>
  </si>
  <si>
    <t>mh170000_0097</t>
  </si>
  <si>
    <t>1060.000, 2591.000</t>
  </si>
  <si>
    <r>
      <t>無妨，</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入莊，我們便已是夥伴。</t>
    </r>
  </si>
  <si>
    <t>1368.000, 2541.000</t>
  </si>
  <si>
    <t>mh170000_0098</t>
  </si>
  <si>
    <t>mh170000_0099,mh170000_0100,mh170000_0101</t>
  </si>
  <si>
    <t>1591.000, 2713.000</t>
  </si>
  <si>
    <t>mh170000_0099</t>
  </si>
  <si>
    <t>&lt;color=#FFCC22&gt;不告而別的原因？&lt;/color&gt;</t>
  </si>
  <si>
    <t>mh170000_0109</t>
  </si>
  <si>
    <t>114.000, 2835.000</t>
  </si>
  <si>
    <t>mh170000_0100</t>
  </si>
  <si>
    <r>
      <t>何人令</t>
    </r>
    <r>
      <rPr>
        <sz val="11"/>
        <color theme="1"/>
        <rFont val="맑은 고딕"/>
        <family val="3"/>
        <charset val="129"/>
        <scheme val="minor"/>
      </rPr>
      <t>妳</t>
    </r>
    <r>
      <rPr>
        <sz val="11"/>
        <color theme="1"/>
        <rFont val="맑은 고딕"/>
        <family val="2"/>
        <charset val="129"/>
        <scheme val="minor"/>
      </rPr>
      <t>昏厥？</t>
    </r>
  </si>
  <si>
    <t>mh170000_0102</t>
  </si>
  <si>
    <t>2026.000, 2552.000</t>
  </si>
  <si>
    <t>mh170000_0101</t>
  </si>
  <si>
    <t>如何探得此徑？</t>
  </si>
  <si>
    <t>mh170000_0104</t>
  </si>
  <si>
    <t>2061.000, 2708.000</t>
  </si>
  <si>
    <t>mh170000_0103</t>
  </si>
  <si>
    <t>2311.000, 2555.000</t>
  </si>
  <si>
    <t>辰雨恩公，對不住，我也……也不記得了，我僅僅沿著當初探得的路線前進，忽然眼前一黑……醒來時就……就在這洞穴裡。</t>
  </si>
  <si>
    <t>2628.000, 2555.000</t>
  </si>
  <si>
    <r>
      <t>妳</t>
    </r>
    <r>
      <rPr>
        <sz val="11"/>
        <color theme="1"/>
        <rFont val="맑은 고딕"/>
        <family val="2"/>
        <charset val="129"/>
        <scheme val="minor"/>
      </rPr>
      <t>如何探得此徑？</t>
    </r>
  </si>
  <si>
    <t>mh170000_0105</t>
  </si>
  <si>
    <t>2421.000, 2769.000</t>
  </si>
  <si>
    <t>這……這與王恩公……有關……</t>
  </si>
  <si>
    <t>mh170000_0106</t>
  </si>
  <si>
    <t>2737.000, 2780.000</t>
  </si>
  <si>
    <r>
      <t>呵，本公子早知曉了，</t>
    </r>
    <r>
      <rPr>
        <sz val="11"/>
        <color theme="1"/>
        <rFont val="맑은 고딕"/>
        <family val="3"/>
        <charset val="129"/>
        <scheme val="minor"/>
      </rPr>
      <t>妳</t>
    </r>
    <r>
      <rPr>
        <sz val="11"/>
        <color theme="1"/>
        <rFont val="맑은 고딕"/>
        <family val="2"/>
        <charset val="129"/>
        <scheme val="minor"/>
      </rPr>
      <t>那點伎倆可瞞不過我。</t>
    </r>
  </si>
  <si>
    <t>mh170000_0107</t>
  </si>
  <si>
    <t>3062.000, 2766.000</t>
  </si>
  <si>
    <r>
      <t>王恩公……我不是刻意要窺探</t>
    </r>
    <r>
      <rPr>
        <sz val="11"/>
        <color theme="1"/>
        <rFont val="맑은 고딕"/>
        <family val="3"/>
        <charset val="129"/>
        <scheme val="minor"/>
      </rPr>
      <t>您</t>
    </r>
    <r>
      <rPr>
        <sz val="11"/>
        <color theme="1"/>
        <rFont val="맑은 고딕"/>
        <family val="2"/>
        <charset val="129"/>
        <scheme val="minor"/>
      </rPr>
      <t>的秘密的，</t>
    </r>
    <r>
      <rPr>
        <sz val="11"/>
        <color theme="1"/>
        <rFont val="맑은 고딕"/>
        <family val="3"/>
        <charset val="129"/>
        <scheme val="minor"/>
      </rPr>
      <t>您</t>
    </r>
    <r>
      <rPr>
        <sz val="11"/>
        <color theme="1"/>
        <rFont val="맑은 고딕"/>
        <family val="2"/>
        <charset val="129"/>
        <scheme val="minor"/>
      </rPr>
      <t>待我很好……我很感激恩公……</t>
    </r>
  </si>
  <si>
    <t>mh170000_0108</t>
  </si>
  <si>
    <t>3367.000, 2788.000</t>
  </si>
  <si>
    <r>
      <t>妳</t>
    </r>
    <r>
      <rPr>
        <sz val="11"/>
        <color theme="1"/>
        <rFont val="맑은 고딕"/>
        <family val="2"/>
        <charset val="129"/>
        <scheme val="minor"/>
      </rPr>
      <t>利用了本公子，本公子在洛陽也利用了</t>
    </r>
    <r>
      <rPr>
        <sz val="11"/>
        <color theme="1"/>
        <rFont val="맑은 고딕"/>
        <family val="3"/>
        <charset val="129"/>
        <scheme val="minor"/>
      </rPr>
      <t>妳</t>
    </r>
    <r>
      <rPr>
        <sz val="11"/>
        <color theme="1"/>
        <rFont val="맑은 고딕"/>
        <family val="2"/>
        <charset val="129"/>
        <scheme val="minor"/>
      </rPr>
      <t>的漂亮</t>
    </r>
    <r>
      <rPr>
        <sz val="11"/>
        <color theme="1"/>
        <rFont val="맑은 고딕"/>
        <family val="3"/>
        <charset val="128"/>
        <scheme val="minor"/>
      </rPr>
      <t>臉</t>
    </r>
    <r>
      <rPr>
        <sz val="11"/>
        <color theme="1"/>
        <rFont val="맑은 고딕"/>
        <family val="2"/>
        <charset val="129"/>
        <scheme val="minor"/>
      </rPr>
      <t>蛋一回，我們是兩不相欠。</t>
    </r>
  </si>
  <si>
    <t>3629.000, 2782.000</t>
  </si>
  <si>
    <r>
      <t>妳</t>
    </r>
    <r>
      <rPr>
        <sz val="11"/>
        <color theme="1"/>
        <rFont val="맑은 고딕"/>
        <family val="3"/>
        <charset val="128"/>
        <scheme val="minor"/>
      </rPr>
      <t>為</t>
    </r>
    <r>
      <rPr>
        <sz val="11"/>
        <color theme="1"/>
        <rFont val="맑은 고딕"/>
        <family val="2"/>
        <charset val="129"/>
        <scheme val="minor"/>
      </rPr>
      <t>何不告而別，選擇離莊？</t>
    </r>
  </si>
  <si>
    <t>mh170000_0110</t>
  </si>
  <si>
    <t>480.000, 2851.000</t>
  </si>
  <si>
    <t>我……我有理由的，就怕各位恩公……不會相信……</t>
  </si>
  <si>
    <t>mh170000_0111</t>
  </si>
  <si>
    <t>831.000, 2883.000</t>
  </si>
  <si>
    <t>mh170000_0113</t>
  </si>
  <si>
    <t>1116.000, 2839.000</t>
  </si>
  <si>
    <t>mh170000_0112</t>
  </si>
  <si>
    <r>
      <t>妳</t>
    </r>
    <r>
      <rPr>
        <sz val="11"/>
        <color theme="1"/>
        <rFont val="맑은 고딕"/>
        <family val="3"/>
        <charset val="128"/>
        <scheme val="minor"/>
      </rPr>
      <t>為</t>
    </r>
    <r>
      <rPr>
        <sz val="11"/>
        <color theme="1"/>
        <rFont val="맑은 고딕"/>
        <family val="2"/>
        <charset val="129"/>
        <scheme val="minor"/>
      </rPr>
      <t>何想沿色使之線索，去接近幕後主使之人？</t>
    </r>
  </si>
  <si>
    <t>mh170000_0114</t>
  </si>
  <si>
    <t>1419.000, 3010.000</t>
  </si>
  <si>
    <r>
      <t>妳</t>
    </r>
    <r>
      <rPr>
        <sz val="11"/>
        <color theme="1"/>
        <rFont val="맑은 고딕"/>
        <family val="3"/>
        <charset val="128"/>
        <scheme val="minor"/>
      </rPr>
      <t>為</t>
    </r>
    <r>
      <rPr>
        <sz val="11"/>
        <color theme="1"/>
        <rFont val="맑은 고딕"/>
        <family val="2"/>
        <charset val="129"/>
        <scheme val="minor"/>
      </rPr>
      <t>何想沿色使之線索，去接近快活王？</t>
    </r>
  </si>
  <si>
    <t>1431.000, 2833.000</t>
  </si>
  <si>
    <t xml:space="preserve">{ 'LogicalNode' : [ { 'CheckQuestState' : 3, 'qh1301'}  ], 0} </t>
  </si>
  <si>
    <r>
      <t>我……嗚……都是命該如此……我本只想</t>
    </r>
    <r>
      <rPr>
        <sz val="11"/>
        <color theme="1"/>
        <rFont val="맑은 고딕"/>
        <family val="3"/>
        <charset val="128"/>
        <scheme val="minor"/>
      </rPr>
      <t>為</t>
    </r>
    <r>
      <rPr>
        <sz val="11"/>
        <color theme="1"/>
        <rFont val="맑은 고딕"/>
        <family val="2"/>
        <charset val="129"/>
        <scheme val="minor"/>
      </rPr>
      <t>娘親</t>
    </r>
    <r>
      <rPr>
        <sz val="11"/>
        <color theme="1"/>
        <rFont val="맑은 고딕"/>
        <family val="3"/>
        <charset val="129"/>
        <scheme val="minor"/>
      </rPr>
      <t>她</t>
    </r>
    <r>
      <rPr>
        <sz val="11"/>
        <color theme="1"/>
        <rFont val="맑은 고딕"/>
        <family val="2"/>
        <charset val="129"/>
        <scheme val="minor"/>
      </rPr>
      <t>討個……討個應有的公道，但卻終究連這簡單的宿願都……</t>
    </r>
  </si>
  <si>
    <t>mh170000_0115</t>
  </si>
  <si>
    <t>178.000, 3109.000</t>
  </si>
  <si>
    <t>……娘親？</t>
  </si>
  <si>
    <t>mh170000_0116</t>
  </si>
  <si>
    <t>624.000, 3169.000</t>
  </si>
  <si>
    <r>
      <t>我的娘親</t>
    </r>
    <r>
      <rPr>
        <sz val="11"/>
        <color theme="1"/>
        <rFont val="맑은 고딕"/>
        <family val="3"/>
        <charset val="129"/>
        <scheme val="minor"/>
      </rPr>
      <t>她</t>
    </r>
    <r>
      <rPr>
        <sz val="11"/>
        <color theme="1"/>
        <rFont val="맑은 고딕"/>
        <family val="2"/>
        <charset val="129"/>
        <scheme val="minor"/>
      </rPr>
      <t>……一樣是個苦命女子。還是少女時便遭那色使給擄去，受了無邊無盡的折磨後，又被殘酷地</t>
    </r>
    <r>
      <rPr>
        <sz val="11"/>
        <color theme="1"/>
        <rFont val="맑은 고딕"/>
        <family val="3"/>
        <charset val="129"/>
        <scheme val="minor"/>
      </rPr>
      <t>拋</t>
    </r>
    <r>
      <rPr>
        <sz val="11"/>
        <color theme="1"/>
        <rFont val="맑은 고딕"/>
        <family val="2"/>
        <charset val="129"/>
        <scheme val="minor"/>
      </rPr>
      <t>棄……</t>
    </r>
  </si>
  <si>
    <t>mh170000_0117</t>
  </si>
  <si>
    <t>957.000, 3208.000</t>
  </si>
  <si>
    <t>因此，我才想……才想透過色使接近當年傷害娘親的人，替娘親雪恨。</t>
  </si>
  <si>
    <t>mh170000_0119</t>
  </si>
  <si>
    <t>1276.000, 3204.000</t>
  </si>
  <si>
    <t>mh170000_0118</t>
  </si>
  <si>
    <r>
      <t>原來，</t>
    </r>
    <r>
      <rPr>
        <sz val="11"/>
        <color theme="1"/>
        <rFont val="맑은 고딕"/>
        <family val="3"/>
        <charset val="129"/>
        <scheme val="minor"/>
      </rPr>
      <t>妳</t>
    </r>
    <r>
      <rPr>
        <sz val="11"/>
        <color theme="1"/>
        <rFont val="맑은 고딕"/>
        <family val="2"/>
        <charset val="129"/>
        <scheme val="minor"/>
      </rPr>
      <t>的母親，也被那色使身後之人所害。</t>
    </r>
  </si>
  <si>
    <t>mh170000_0120</t>
  </si>
  <si>
    <t>1590.000, 3316.000</t>
  </si>
  <si>
    <r>
      <t>原來……</t>
    </r>
    <r>
      <rPr>
        <sz val="11"/>
        <color theme="1"/>
        <rFont val="맑은 고딕"/>
        <family val="3"/>
        <charset val="129"/>
        <scheme val="minor"/>
      </rPr>
      <t>妳</t>
    </r>
    <r>
      <rPr>
        <sz val="11"/>
        <color theme="1"/>
        <rFont val="맑은 고딕"/>
        <family val="2"/>
        <charset val="129"/>
        <scheme val="minor"/>
      </rPr>
      <t>的母親，也被快活王所害。</t>
    </r>
  </si>
  <si>
    <t>1636.000, 3176.000</t>
  </si>
  <si>
    <r>
      <t>咦</t>
    </r>
    <r>
      <rPr>
        <sz val="11"/>
        <color theme="1"/>
        <rFont val="맑은 고딕"/>
        <family val="2"/>
        <charset val="129"/>
        <scheme val="minor"/>
      </rPr>
      <t>……難、難道沈恩公的母親，也……</t>
    </r>
  </si>
  <si>
    <t>mh170000_0122</t>
  </si>
  <si>
    <t>157.000, 3351.000</t>
  </si>
  <si>
    <t>mh170000_0121</t>
  </si>
  <si>
    <r>
      <t>我的父母，皆逝於回雁峰之上。對於其主使之人，我也與</t>
    </r>
    <r>
      <rPr>
        <sz val="11"/>
        <color theme="1"/>
        <rFont val="맑은 고딕"/>
        <family val="3"/>
        <charset val="129"/>
        <scheme val="minor"/>
      </rPr>
      <t>妳</t>
    </r>
    <r>
      <rPr>
        <sz val="11"/>
        <color theme="1"/>
        <rFont val="맑은 고딕"/>
        <family val="2"/>
        <charset val="129"/>
        <scheme val="minor"/>
      </rPr>
      <t>有同樣的感覺。</t>
    </r>
  </si>
  <si>
    <t>mh170000_0123</t>
  </si>
  <si>
    <t>434.000, 3526.000</t>
  </si>
  <si>
    <r>
      <t>我的父母，皆逝於回雁峰之上。對於快活王……我也與</t>
    </r>
    <r>
      <rPr>
        <sz val="11"/>
        <color theme="1"/>
        <rFont val="맑은 고딕"/>
        <family val="3"/>
        <charset val="129"/>
        <scheme val="minor"/>
      </rPr>
      <t>妳</t>
    </r>
    <r>
      <rPr>
        <sz val="11"/>
        <color theme="1"/>
        <rFont val="맑은 고딕"/>
        <family val="2"/>
        <charset val="129"/>
        <scheme val="minor"/>
      </rPr>
      <t>有同樣的感覺。</t>
    </r>
  </si>
  <si>
    <t>465.000, 3397.000</t>
  </si>
  <si>
    <r>
      <t>但對方的勢力龐大，</t>
    </r>
    <r>
      <rPr>
        <sz val="11"/>
        <color theme="1"/>
        <rFont val="맑은 고딕"/>
        <family val="3"/>
        <charset val="129"/>
        <scheme val="minor"/>
      </rPr>
      <t>絕</t>
    </r>
    <r>
      <rPr>
        <sz val="11"/>
        <color theme="1"/>
        <rFont val="맑은 고딕"/>
        <family val="2"/>
        <charset val="129"/>
        <scheme val="minor"/>
      </rPr>
      <t>非憑</t>
    </r>
    <r>
      <rPr>
        <sz val="11"/>
        <color theme="1"/>
        <rFont val="맑은 고딕"/>
        <family val="3"/>
        <charset val="129"/>
        <scheme val="minor"/>
      </rPr>
      <t>妳</t>
    </r>
    <r>
      <rPr>
        <sz val="11"/>
        <color theme="1"/>
        <rFont val="맑은 고딕"/>
        <family val="2"/>
        <charset val="129"/>
        <scheme val="minor"/>
      </rPr>
      <t>一人之力所能扳倒。如此魯莽的行動，只會害得自己丟了性命，更甚至可能害到那些在乎</t>
    </r>
    <r>
      <rPr>
        <sz val="11"/>
        <color theme="1"/>
        <rFont val="맑은 고딕"/>
        <family val="3"/>
        <charset val="129"/>
        <scheme val="minor"/>
      </rPr>
      <t>妳</t>
    </r>
    <r>
      <rPr>
        <sz val="11"/>
        <color theme="1"/>
        <rFont val="맑은 고딕"/>
        <family val="2"/>
        <charset val="129"/>
        <scheme val="minor"/>
      </rPr>
      <t>的人。</t>
    </r>
  </si>
  <si>
    <t>mh170000_0124</t>
  </si>
  <si>
    <t>838.000, 3518.000</t>
  </si>
  <si>
    <r>
      <t>我……</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對不敢……也</t>
    </r>
    <r>
      <rPr>
        <sz val="11"/>
        <color theme="1"/>
        <rFont val="맑은 고딕"/>
        <family val="3"/>
        <charset val="129"/>
        <scheme val="minor"/>
      </rPr>
      <t>絕</t>
    </r>
    <r>
      <rPr>
        <sz val="11"/>
        <color theme="1"/>
        <rFont val="맑은 고딕"/>
        <family val="2"/>
        <charset val="129"/>
        <scheme val="minor"/>
      </rPr>
      <t>不想害到各位恩公……但就是因</t>
    </r>
    <r>
      <rPr>
        <sz val="11"/>
        <color theme="1"/>
        <rFont val="맑은 고딕"/>
        <family val="3"/>
        <charset val="128"/>
        <scheme val="minor"/>
      </rPr>
      <t>為</t>
    </r>
    <r>
      <rPr>
        <sz val="11"/>
        <color theme="1"/>
        <rFont val="맑은 고딕"/>
        <family val="2"/>
        <charset val="129"/>
        <scheme val="minor"/>
      </rPr>
      <t>如此，我才……</t>
    </r>
  </si>
  <si>
    <t>1186.000, 3471.000</t>
  </si>
  <si>
    <t>mh170000_0125</t>
  </si>
  <si>
    <t>轟隆－－砰！</t>
  </si>
  <si>
    <t>1593.000, 3507.000</t>
  </si>
  <si>
    <t>mh170000_0126</t>
  </si>
  <si>
    <t>mh170000_0127</t>
  </si>
  <si>
    <t>159.000, 3753.000</t>
  </si>
  <si>
    <t>mh170000_0128</t>
  </si>
  <si>
    <t>462.000, 3743.000</t>
  </si>
  <si>
    <t>伴隨巨大的轟隆聲響，眼前倏地陷入漆黑。沈浪與辰雨當機立斷，迅疾出手，同時往白飛飛所在位置探去。</t>
  </si>
  <si>
    <t>mh170000_0129</t>
  </si>
  <si>
    <t>785.000, 3754.000</t>
  </si>
  <si>
    <t>恩……恩公！救、救……唔……唔唔……</t>
  </si>
  <si>
    <t>1191.000, 3756.000</t>
  </si>
  <si>
    <t>mh170000_0130</t>
  </si>
  <si>
    <t>……還是慢了。</t>
  </si>
  <si>
    <t>mh170000_0131</t>
  </si>
  <si>
    <t>1507.000, 3753.000</t>
  </si>
  <si>
    <t>留意暗器。</t>
  </si>
  <si>
    <t>mh170000_0132</t>
  </si>
  <si>
    <t>1861.000, 3759.000</t>
  </si>
  <si>
    <t>洞窟裡轉瞬間竟變得萬籟俱寂，只聽得見彼此之呼吸及心跳聲響。</t>
  </si>
  <si>
    <t>2204.000, 3763.000</t>
  </si>
  <si>
    <t>mh170000_0133</t>
  </si>
  <si>
    <r>
      <t>剎</t>
    </r>
    <r>
      <rPr>
        <sz val="11"/>
        <color theme="1"/>
        <rFont val="맑은 고딕"/>
        <family val="2"/>
        <charset val="129"/>
        <scheme val="minor"/>
      </rPr>
      <t>那間，竟變得渺無聲息。</t>
    </r>
  </si>
  <si>
    <t>mh170000_0134</t>
  </si>
  <si>
    <t>196.000, 3918.000</t>
  </si>
  <si>
    <r>
      <t>我們得找到</t>
    </r>
    <r>
      <rPr>
        <sz val="11"/>
        <color theme="1"/>
        <rFont val="맑은 고딕"/>
        <family val="3"/>
        <charset val="129"/>
        <scheme val="minor"/>
      </rPr>
      <t>她</t>
    </r>
    <r>
      <rPr>
        <sz val="11"/>
        <color theme="1"/>
        <rFont val="맑은 고딕"/>
        <family val="2"/>
        <charset val="129"/>
        <scheme val="minor"/>
      </rPr>
      <t>。</t>
    </r>
  </si>
  <si>
    <t>mh170000_0135</t>
  </si>
  <si>
    <t>524.000, 3933.000</t>
  </si>
  <si>
    <r>
      <t>哎</t>
    </r>
    <r>
      <rPr>
        <sz val="11"/>
        <color theme="1"/>
        <rFont val="맑은 고딕"/>
        <family val="2"/>
        <charset val="129"/>
        <scheme val="minor"/>
      </rPr>
      <t>，兩位大英雄，別只想著救人，先救救自己行不行？</t>
    </r>
  </si>
  <si>
    <t>mh170000_0136</t>
  </si>
  <si>
    <t>819.000, 3940.000</t>
  </si>
  <si>
    <r>
      <t>洞口，已被封</t>
    </r>
    <r>
      <rPr>
        <sz val="11"/>
        <color theme="1"/>
        <rFont val="맑은 고딕"/>
        <family val="3"/>
        <charset val="129"/>
        <scheme val="minor"/>
      </rPr>
      <t>絕</t>
    </r>
    <r>
      <rPr>
        <sz val="11"/>
        <color theme="1"/>
        <rFont val="맑은 고딕"/>
        <family val="2"/>
        <charset val="129"/>
        <scheme val="minor"/>
      </rPr>
      <t>。</t>
    </r>
  </si>
  <si>
    <t>1108.000, 3958.000</t>
  </si>
  <si>
    <t>mh170000_0137</t>
  </si>
  <si>
    <t>1445.000, 3936.000</t>
  </si>
  <si>
    <t>mh170000_0138</t>
  </si>
  <si>
    <t>聰明人雖能發明如何去利用光亮，但卻唯有最最聰明的人，才知道如何利用黑暗。</t>
  </si>
  <si>
    <t>mh170000_0139</t>
  </si>
  <si>
    <t>147.000, 4054.000</t>
  </si>
  <si>
    <t>不知是何方的好朋友，可否願意出聲給小弟回應？</t>
  </si>
  <si>
    <t>454.000, 4066.000</t>
  </si>
  <si>
    <t>mh170000_0140</t>
  </si>
  <si>
    <t>嘻……嘻嘻……</t>
  </si>
  <si>
    <t>mh170000_0141</t>
  </si>
  <si>
    <t>297.000, 4233.000</t>
  </si>
  <si>
    <t>mh170000_0142</t>
  </si>
  <si>
    <t>590.000, 4235.000</t>
  </si>
  <si>
    <t>嘻……嘻嘻……嘻嘻嘻……好……朋……友……？</t>
  </si>
  <si>
    <t>884.000, 4243.000</t>
  </si>
  <si>
    <t>mh170000_0143</t>
  </si>
  <si>
    <t>哈……哈哈……哈哈哈哈……他要我們……回應他……哈哈哈哈……</t>
  </si>
  <si>
    <t>mh170000_0144</t>
  </si>
  <si>
    <t>1240.000, 4243.000</t>
  </si>
  <si>
    <r>
      <t>那……</t>
    </r>
    <r>
      <rPr>
        <sz val="11"/>
        <color theme="1"/>
        <rFont val="맑은 고딕"/>
        <family val="3"/>
        <charset val="129"/>
        <scheme val="minor"/>
      </rPr>
      <t>咱</t>
    </r>
    <r>
      <rPr>
        <sz val="11"/>
        <color theme="1"/>
        <rFont val="맑은 고딕"/>
        <family val="2"/>
        <charset val="129"/>
        <scheme val="minor"/>
      </rPr>
      <t>們……就給</t>
    </r>
    <r>
      <rPr>
        <sz val="11"/>
        <color theme="1"/>
        <rFont val="맑은 고딕"/>
        <family val="3"/>
        <charset val="129"/>
        <scheme val="minor"/>
      </rPr>
      <t>你</t>
    </r>
    <r>
      <rPr>
        <sz val="11"/>
        <color theme="1"/>
        <rFont val="맑은 고딕"/>
        <family val="2"/>
        <charset val="129"/>
        <scheme val="minor"/>
      </rPr>
      <t>回應……嘻嘻嘻嘻嘿嘿嘿哈哈哈哈……</t>
    </r>
  </si>
  <si>
    <t>1525.000, 4244.000</t>
  </si>
  <si>
    <t>mh170000_0145</t>
  </si>
  <si>
    <t>一時之間，非男非女，時而尖銳時而低沉的詭異嬉笑聲迴盪於整個洞窟之中。</t>
  </si>
  <si>
    <t>1801.000, 4251.000</t>
  </si>
  <si>
    <t>mh170000_0146</t>
  </si>
  <si>
    <t>……此聲音飄忽不定，竟是來自四面八方。</t>
  </si>
  <si>
    <t>mh170000_0147</t>
  </si>
  <si>
    <t>2179.000, 4249.000</t>
  </si>
  <si>
    <t>敵人眾多，倚牆而戰，避免被包圍。</t>
  </si>
  <si>
    <t>mh170000_0148</t>
  </si>
  <si>
    <t>2453.000, 4250.000</t>
  </si>
  <si>
    <r>
      <t>呵，</t>
    </r>
    <r>
      <rPr>
        <sz val="11"/>
        <color theme="1"/>
        <rFont val="맑은 고딕"/>
        <family val="3"/>
        <charset val="129"/>
        <scheme val="minor"/>
      </rPr>
      <t>哪</t>
    </r>
    <r>
      <rPr>
        <sz val="11"/>
        <color theme="1"/>
        <rFont val="맑은 고딕"/>
        <family val="2"/>
        <charset val="129"/>
        <scheme val="minor"/>
      </rPr>
      <t>裡來愛裝神弄鬼的妖魔小丑，要比嚇</t>
    </r>
    <r>
      <rPr>
        <sz val="11"/>
        <color theme="1"/>
        <rFont val="맑은 고딕"/>
        <family val="3"/>
        <charset val="129"/>
        <scheme val="minor"/>
      </rPr>
      <t>唬</t>
    </r>
    <r>
      <rPr>
        <sz val="11"/>
        <color theme="1"/>
        <rFont val="맑은 고딕"/>
        <family val="2"/>
        <charset val="129"/>
        <scheme val="minor"/>
      </rPr>
      <t>人的本事，</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夠</t>
    </r>
    <r>
      <rPr>
        <sz val="11"/>
        <color theme="1"/>
        <rFont val="맑은 고딕"/>
        <family val="2"/>
        <charset val="129"/>
        <scheme val="minor"/>
      </rPr>
      <t>格。</t>
    </r>
  </si>
  <si>
    <t>2737.000, 4246.000</t>
  </si>
  <si>
    <t>mh170000_0149</t>
  </si>
  <si>
    <r>
      <t>不</t>
    </r>
    <r>
      <rPr>
        <sz val="11"/>
        <color theme="1"/>
        <rFont val="맑은 고딕"/>
        <family val="3"/>
        <charset val="129"/>
        <scheme val="minor"/>
      </rPr>
      <t>夠</t>
    </r>
    <r>
      <rPr>
        <sz val="11"/>
        <color theme="1"/>
        <rFont val="맑은 고딕"/>
        <family val="2"/>
        <charset val="129"/>
        <scheme val="minor"/>
      </rPr>
      <t>格？嘻嘻嘻哈哈哈哈……他說我們不</t>
    </r>
    <r>
      <rPr>
        <sz val="11"/>
        <color theme="1"/>
        <rFont val="맑은 고딕"/>
        <family val="3"/>
        <charset val="129"/>
        <scheme val="minor"/>
      </rPr>
      <t>夠</t>
    </r>
    <r>
      <rPr>
        <sz val="11"/>
        <color theme="1"/>
        <rFont val="맑은 고딕"/>
        <family val="2"/>
        <charset val="129"/>
        <scheme val="minor"/>
      </rPr>
      <t>格……</t>
    </r>
  </si>
  <si>
    <t>43.000, 4391.000</t>
  </si>
  <si>
    <t>mh170000_0150</t>
  </si>
  <si>
    <r>
      <t>你</t>
    </r>
    <r>
      <rPr>
        <sz val="11"/>
        <color theme="1"/>
        <rFont val="맑은 고딕"/>
        <family val="2"/>
        <charset val="129"/>
        <scheme val="minor"/>
      </rPr>
      <t>們或許什</t>
    </r>
    <r>
      <rPr>
        <sz val="11"/>
        <color theme="1"/>
        <rFont val="맑은 고딕"/>
        <family val="3"/>
        <charset val="128"/>
        <scheme val="minor"/>
      </rPr>
      <t>麼</t>
    </r>
    <r>
      <rPr>
        <sz val="11"/>
        <color theme="1"/>
        <rFont val="맑은 고딕"/>
        <family val="2"/>
        <charset val="129"/>
        <scheme val="minor"/>
      </rPr>
      <t>人都不怕……但……難道不怕鬼……？</t>
    </r>
  </si>
  <si>
    <t>335.000, 4396.000</t>
  </si>
  <si>
    <t>mh170000_0151</t>
  </si>
  <si>
    <t>你</t>
  </si>
  <si>
    <t>649.000, 4419.000</t>
  </si>
  <si>
    <t>mh170000_0152</t>
  </si>
  <si>
    <t>們</t>
  </si>
  <si>
    <t>919.000, 4417.000</t>
  </si>
  <si>
    <t>mh170000_0153</t>
  </si>
  <si>
    <t>怕</t>
  </si>
  <si>
    <t>1216.000, 4415.000</t>
  </si>
  <si>
    <t>mh170000_0154</t>
  </si>
  <si>
    <t>不</t>
  </si>
  <si>
    <t>1520.000, 4433.000</t>
  </si>
  <si>
    <t>mh170000_0155</t>
  </si>
  <si>
    <t>怕？</t>
  </si>
  <si>
    <t>1841.000, 4444.000</t>
  </si>
  <si>
    <t>mh170000_0156</t>
  </si>
  <si>
    <t>嘻</t>
  </si>
  <si>
    <t>2168.000, 4438.000</t>
  </si>
  <si>
    <t>mh170000_0157</t>
  </si>
  <si>
    <t>2476.000, 4441.000</t>
  </si>
  <si>
    <t>mh170000_0158</t>
  </si>
  <si>
    <t>2754.000, 4441.000</t>
  </si>
  <si>
    <t>mh170000_0159</t>
  </si>
  <si>
    <t>嘻嘻</t>
  </si>
  <si>
    <t>3063.000, 4446.000</t>
  </si>
  <si>
    <t>mh170000_0160</t>
  </si>
  <si>
    <t>嘻嘻嘻嘻……哈哈哈哈哈……</t>
  </si>
  <si>
    <t>3338.000, 4455.000</t>
  </si>
  <si>
    <t>mh170000_0161</t>
  </si>
  <si>
    <r>
      <t>為</t>
    </r>
    <r>
      <rPr>
        <sz val="11"/>
        <color theme="1"/>
        <rFont val="맑은 고딕"/>
        <family val="2"/>
        <charset val="129"/>
        <scheme val="minor"/>
      </rPr>
      <t>何要怕？</t>
    </r>
  </si>
  <si>
    <t>mh170000_0162</t>
  </si>
  <si>
    <t>110.000, 4615.000</t>
  </si>
  <si>
    <r>
      <t>鬼神並不可怕，況且世上任何邪乎到家之事，都必定是有人惡意</t>
    </r>
    <r>
      <rPr>
        <sz val="11"/>
        <color theme="1"/>
        <rFont val="맑은 고딕"/>
        <family val="3"/>
        <charset val="128"/>
        <scheme val="minor"/>
      </rPr>
      <t>為</t>
    </r>
    <r>
      <rPr>
        <sz val="11"/>
        <color theme="1"/>
        <rFont val="맑은 고딕"/>
        <family val="2"/>
        <charset val="129"/>
        <scheme val="minor"/>
      </rPr>
      <t>之。</t>
    </r>
  </si>
  <si>
    <t>mh170000_0163</t>
  </si>
  <si>
    <t>384.000, 4615.000</t>
  </si>
  <si>
    <t>人心，要遠比鬼神可怕的多。</t>
  </si>
  <si>
    <t>728.000, 4611.000</t>
  </si>
  <si>
    <t>mh170000_0164</t>
  </si>
  <si>
    <t>1050.000, 4615.000</t>
  </si>
  <si>
    <t>mh170000_0165</t>
  </si>
  <si>
    <t>好，不愧是仁義莊的大英雄，也算勇氣可嘉。</t>
  </si>
  <si>
    <t>1409.000, 4620.000</t>
  </si>
  <si>
    <t>mh170000_0166</t>
  </si>
  <si>
    <t>不錯，這聲音千嬌百媚，不比方才那些不倫不類的噪音悅耳百倍？</t>
  </si>
  <si>
    <t>mh170000_0167</t>
  </si>
  <si>
    <t>92.000, 4810.000</t>
  </si>
  <si>
    <t>嘻，說話的想必是王憐花王公子？</t>
  </si>
  <si>
    <t>mh170000_0168</t>
  </si>
  <si>
    <t>366.000, 4809.000</t>
  </si>
  <si>
    <r>
      <t>正是，</t>
    </r>
    <r>
      <rPr>
        <sz val="11"/>
        <color theme="1"/>
        <rFont val="맑은 고딕"/>
        <family val="3"/>
        <charset val="129"/>
        <scheme val="minor"/>
      </rPr>
      <t>妳</t>
    </r>
    <r>
      <rPr>
        <sz val="11"/>
        <color theme="1"/>
        <rFont val="맑은 고딕"/>
        <family val="2"/>
        <charset val="129"/>
        <scheme val="minor"/>
      </rPr>
      <t>認得本公子？</t>
    </r>
  </si>
  <si>
    <t>mh170000_0169</t>
  </si>
  <si>
    <t>662.000, 4824.000</t>
  </si>
  <si>
    <r>
      <t>這個自然，奴家認得</t>
    </r>
    <r>
      <rPr>
        <sz val="11"/>
        <color theme="1"/>
        <rFont val="맑은 고딕"/>
        <family val="3"/>
        <charset val="129"/>
        <scheme val="minor"/>
      </rPr>
      <t>你</t>
    </r>
    <r>
      <rPr>
        <sz val="11"/>
        <color theme="1"/>
        <rFont val="맑은 고딕"/>
        <family val="2"/>
        <charset val="129"/>
        <scheme val="minor"/>
      </rPr>
      <t>們每一位。</t>
    </r>
  </si>
  <si>
    <t>mh170000_0170</t>
  </si>
  <si>
    <t>1005.000, 4814.000</t>
  </si>
  <si>
    <r>
      <t>沈公子，辰雨公子，不用再留神了，奴家的位置，可不會讓</t>
    </r>
    <r>
      <rPr>
        <sz val="11"/>
        <color theme="1"/>
        <rFont val="맑은 고딕"/>
        <family val="3"/>
        <charset val="129"/>
        <scheme val="minor"/>
      </rPr>
      <t>你</t>
    </r>
    <r>
      <rPr>
        <sz val="11"/>
        <color theme="1"/>
        <rFont val="맑은 고딕"/>
        <family val="2"/>
        <charset val="129"/>
        <scheme val="minor"/>
      </rPr>
      <t>們輕易找到的呢。</t>
    </r>
  </si>
  <si>
    <t>mh170000_0171</t>
  </si>
  <si>
    <t>1338.000, 4792.000</t>
  </si>
  <si>
    <r>
      <t>不如像王公子一般和奴家聊聊天，解解悶，反正……</t>
    </r>
    <r>
      <rPr>
        <sz val="11"/>
        <color theme="1"/>
        <rFont val="맑은 고딕"/>
        <family val="3"/>
        <charset val="129"/>
        <scheme val="minor"/>
      </rPr>
      <t>你</t>
    </r>
    <r>
      <rPr>
        <sz val="11"/>
        <color theme="1"/>
        <rFont val="맑은 고딕"/>
        <family val="2"/>
        <charset val="129"/>
        <scheme val="minor"/>
      </rPr>
      <t>們再也無法活著離開了。</t>
    </r>
  </si>
  <si>
    <t>1620.000, 4795.000</t>
  </si>
  <si>
    <t>mh170000_0172</t>
  </si>
  <si>
    <t>1983.000, 4823.000</t>
  </si>
  <si>
    <t>mh170000_0173</t>
  </si>
  <si>
    <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對我們瞭如指掌，我們卻對</t>
    </r>
    <r>
      <rPr>
        <sz val="11"/>
        <color theme="1"/>
        <rFont val="맑은 고딕"/>
        <family val="3"/>
        <charset val="129"/>
        <scheme val="minor"/>
      </rPr>
      <t>妳</t>
    </r>
    <r>
      <rPr>
        <sz val="11"/>
        <color theme="1"/>
        <rFont val="맑은 고딕"/>
        <family val="2"/>
        <charset val="129"/>
        <scheme val="minor"/>
      </rPr>
      <t>一無所知，是</t>
    </r>
    <r>
      <rPr>
        <sz val="11"/>
        <color theme="1"/>
        <rFont val="맑은 고딕"/>
        <family val="3"/>
        <charset val="128"/>
        <scheme val="minor"/>
      </rPr>
      <t>麼</t>
    </r>
    <r>
      <rPr>
        <sz val="11"/>
        <color theme="1"/>
        <rFont val="맑은 고딕"/>
        <family val="2"/>
        <charset val="129"/>
        <scheme val="minor"/>
      </rPr>
      <t>？</t>
    </r>
  </si>
  <si>
    <t>mh170000_0174</t>
  </si>
  <si>
    <t>179.000, 5033.000</t>
  </si>
  <si>
    <t>嘻，難道……沈公子認得奴家？</t>
  </si>
  <si>
    <t>mh170000_0175</t>
  </si>
  <si>
    <t>557.000, 5070.000</t>
  </si>
  <si>
    <r>
      <t>常聽人說幽靈宮宮主乃人間之</t>
    </r>
    <r>
      <rPr>
        <sz val="11"/>
        <color theme="1"/>
        <rFont val="맑은 고딕"/>
        <family val="3"/>
        <charset val="129"/>
        <scheme val="minor"/>
      </rPr>
      <t>絕</t>
    </r>
    <r>
      <rPr>
        <sz val="11"/>
        <color theme="1"/>
        <rFont val="맑은 고딕"/>
        <family val="2"/>
        <charset val="129"/>
        <scheme val="minor"/>
      </rPr>
      <t>色，但小弟卻無幸一睹芳</t>
    </r>
    <r>
      <rPr>
        <sz val="11"/>
        <color theme="1"/>
        <rFont val="맑은 고딕"/>
        <family val="3"/>
        <charset val="128"/>
        <scheme val="minor"/>
      </rPr>
      <t>顏</t>
    </r>
    <r>
      <rPr>
        <sz val="11"/>
        <color theme="1"/>
        <rFont val="맑은 고딕"/>
        <family val="2"/>
        <charset val="129"/>
        <scheme val="minor"/>
      </rPr>
      <t>，實在可惜。</t>
    </r>
  </si>
  <si>
    <t>mh170000_0176</t>
  </si>
  <si>
    <t>826.000, 5078.000</t>
  </si>
  <si>
    <t>na0033_02</t>
  </si>
  <si>
    <r>
      <t>想像總是比</t>
    </r>
    <r>
      <rPr>
        <sz val="11"/>
        <color theme="1"/>
        <rFont val="맑은 고딕"/>
        <family val="3"/>
        <charset val="128"/>
        <scheme val="minor"/>
      </rPr>
      <t>真</t>
    </r>
    <r>
      <rPr>
        <sz val="11"/>
        <color theme="1"/>
        <rFont val="맑은 고딕"/>
        <family val="2"/>
        <charset val="129"/>
        <scheme val="minor"/>
      </rPr>
      <t>實可愛的多，公子現在將我想像成一個</t>
    </r>
    <r>
      <rPr>
        <sz val="11"/>
        <color theme="1"/>
        <rFont val="맑은 고딕"/>
        <family val="3"/>
        <charset val="129"/>
        <scheme val="minor"/>
      </rPr>
      <t>絕</t>
    </r>
    <r>
      <rPr>
        <sz val="11"/>
        <color theme="1"/>
        <rFont val="맑은 고딕"/>
        <family val="2"/>
        <charset val="129"/>
        <scheme val="minor"/>
      </rPr>
      <t>色美女，若是</t>
    </r>
    <r>
      <rPr>
        <sz val="11"/>
        <color theme="1"/>
        <rFont val="맑은 고딕"/>
        <family val="3"/>
        <charset val="128"/>
        <scheme val="minor"/>
      </rPr>
      <t>真</t>
    </r>
    <r>
      <rPr>
        <sz val="11"/>
        <color theme="1"/>
        <rFont val="맑은 고딕"/>
        <family val="2"/>
        <charset val="129"/>
        <scheme val="minor"/>
      </rPr>
      <t>的相見，公子便說不定會失望的很，一個聰明的女人，是永遠不該令男人失望的。</t>
    </r>
  </si>
  <si>
    <t>mh170000_0177</t>
  </si>
  <si>
    <t>1153.000, 5072.000</t>
  </si>
  <si>
    <r>
      <t>不過，沈公子居然還知曉奴家這幽靈宮……果然不能小覷</t>
    </r>
    <r>
      <rPr>
        <sz val="11"/>
        <color theme="1"/>
        <rFont val="맑은 고딕"/>
        <family val="3"/>
        <charset val="129"/>
        <scheme val="minor"/>
      </rPr>
      <t>你</t>
    </r>
    <r>
      <rPr>
        <sz val="11"/>
        <color theme="1"/>
        <rFont val="맑은 고딕"/>
        <family val="2"/>
        <charset val="129"/>
        <scheme val="minor"/>
      </rPr>
      <t>們呢。</t>
    </r>
  </si>
  <si>
    <t>1530.000, 5072.000</t>
  </si>
  <si>
    <t>mh170000_0178</t>
  </si>
  <si>
    <r>
      <t>我知道</t>
    </r>
    <r>
      <rPr>
        <sz val="11"/>
        <color theme="1"/>
        <rFont val="맑은 고딕"/>
        <family val="3"/>
        <charset val="129"/>
        <scheme val="minor"/>
      </rPr>
      <t>妳</t>
    </r>
    <r>
      <rPr>
        <sz val="11"/>
        <color theme="1"/>
        <rFont val="맑은 고딕"/>
        <family val="2"/>
        <charset val="129"/>
        <scheme val="minor"/>
      </rPr>
      <t>是誰。</t>
    </r>
  </si>
  <si>
    <t>mh170000_0179</t>
  </si>
  <si>
    <t>1816.000, 5092.000</t>
  </si>
  <si>
    <r>
      <t>喔？辰雨公子，若</t>
    </r>
    <r>
      <rPr>
        <sz val="11"/>
        <color theme="1"/>
        <rFont val="맑은 고딕"/>
        <family val="3"/>
        <charset val="129"/>
        <scheme val="minor"/>
      </rPr>
      <t>妳</t>
    </r>
    <r>
      <rPr>
        <sz val="11"/>
        <color theme="1"/>
        <rFont val="맑은 고딕"/>
        <family val="2"/>
        <charset val="129"/>
        <scheme val="minor"/>
      </rPr>
      <t>說對了，奴家或許可以考慮……</t>
    </r>
  </si>
  <si>
    <t>2122.000, 5100.000</t>
  </si>
  <si>
    <t>mh170000_0180</t>
  </si>
  <si>
    <t>162.000, 5350.000</t>
  </si>
  <si>
    <t>mh170000_0181</t>
  </si>
  <si>
    <t>mh170000_0182</t>
  </si>
  <si>
    <t>602.000, 5359.000</t>
  </si>
  <si>
    <t>不愧是辰雨哥哥，可得手了？</t>
  </si>
  <si>
    <t>mh170000_0183</t>
  </si>
  <si>
    <t>922.000, 5362.000</t>
  </si>
  <si>
    <t>mh170000_0184</t>
  </si>
  <si>
    <t>1204.000, 5367.000</t>
  </si>
  <si>
    <r>
      <t>嘻……可差點就被</t>
    </r>
    <r>
      <rPr>
        <sz val="11"/>
        <color theme="1"/>
        <rFont val="맑은 고딕"/>
        <family val="3"/>
        <charset val="129"/>
        <scheme val="minor"/>
      </rPr>
      <t>你</t>
    </r>
    <r>
      <rPr>
        <sz val="11"/>
        <color theme="1"/>
        <rFont val="맑은 고딕"/>
        <family val="2"/>
        <charset val="129"/>
        <scheme val="minor"/>
      </rPr>
      <t>逮著了呢，辰雨公子。</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判斷奴家位置的？</t>
    </r>
  </si>
  <si>
    <t>mh170000_0185</t>
  </si>
  <si>
    <t>1505.000, 5370.000</t>
  </si>
  <si>
    <r>
      <t>你</t>
    </r>
    <r>
      <rPr>
        <sz val="11"/>
        <color theme="1"/>
        <rFont val="맑은 고딕"/>
        <family val="2"/>
        <charset val="129"/>
        <scheme val="minor"/>
      </rPr>
      <t>應該像被</t>
    </r>
    <r>
      <rPr>
        <sz val="11"/>
        <color theme="1"/>
        <rFont val="맑은 고딕"/>
        <family val="3"/>
        <charset val="129"/>
        <scheme val="minor"/>
      </rPr>
      <t>挖</t>
    </r>
    <r>
      <rPr>
        <sz val="11"/>
        <color theme="1"/>
        <rFont val="맑은 고딕"/>
        <family val="2"/>
        <charset val="129"/>
        <scheme val="minor"/>
      </rPr>
      <t>掉雙眼一般，什</t>
    </r>
    <r>
      <rPr>
        <sz val="11"/>
        <color theme="1"/>
        <rFont val="맑은 고딕"/>
        <family val="3"/>
        <charset val="128"/>
        <scheme val="minor"/>
      </rPr>
      <t>麼</t>
    </r>
    <r>
      <rPr>
        <sz val="11"/>
        <color theme="1"/>
        <rFont val="맑은 고딕"/>
        <family val="2"/>
        <charset val="129"/>
        <scheme val="minor"/>
      </rPr>
      <t>都看不見了呀……而且以我這樣的發聲法子，應當無法聽音辨位才是。</t>
    </r>
  </si>
  <si>
    <t>mh170000_0186</t>
  </si>
  <si>
    <t>1774.000, 5378.000</t>
  </si>
  <si>
    <r>
      <t>難道……</t>
    </r>
    <r>
      <rPr>
        <sz val="11"/>
        <color theme="1"/>
        <rFont val="맑은 고딕"/>
        <family val="3"/>
        <charset val="129"/>
        <scheme val="minor"/>
      </rPr>
      <t>你</t>
    </r>
    <r>
      <rPr>
        <sz val="11"/>
        <color theme="1"/>
        <rFont val="맑은 고딕"/>
        <family val="2"/>
        <charset val="129"/>
        <scheme val="minor"/>
      </rPr>
      <t>是用猜的</t>
    </r>
    <r>
      <rPr>
        <sz val="11"/>
        <color theme="1"/>
        <rFont val="맑은 고딕"/>
        <family val="3"/>
        <charset val="128"/>
        <scheme val="minor"/>
      </rPr>
      <t>麼</t>
    </r>
    <r>
      <rPr>
        <sz val="11"/>
        <color theme="1"/>
        <rFont val="맑은 고딕"/>
        <family val="2"/>
        <charset val="129"/>
        <scheme val="minor"/>
      </rPr>
      <t>？</t>
    </r>
  </si>
  <si>
    <t>mh170000_0187</t>
  </si>
  <si>
    <t>2101.000, 5372.000</t>
  </si>
  <si>
    <t>2375.000, 5372.000</t>
  </si>
  <si>
    <t>mh170000_0188</t>
  </si>
  <si>
    <t>夜中辨位，於我而言，不難。</t>
  </si>
  <si>
    <t>mh170000_0189</t>
  </si>
  <si>
    <t>99.000, 5597.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也知道奴家的位置？</t>
    </r>
  </si>
  <si>
    <t>mh170000_0190</t>
  </si>
  <si>
    <t>372.000, 5636.000</t>
  </si>
  <si>
    <t>mh170000_0191</t>
  </si>
  <si>
    <t>638.000, 5632.000</t>
  </si>
  <si>
    <r>
      <t>可</t>
    </r>
    <r>
      <rPr>
        <sz val="11"/>
        <color theme="1"/>
        <rFont val="맑은 고딕"/>
        <family val="3"/>
        <charset val="129"/>
        <scheme val="minor"/>
      </rPr>
      <t>你</t>
    </r>
    <r>
      <rPr>
        <sz val="11"/>
        <color theme="1"/>
        <rFont val="맑은 고딕"/>
        <family val="2"/>
        <charset val="129"/>
        <scheme val="minor"/>
      </rPr>
      <t>卻不動手呢。</t>
    </r>
  </si>
  <si>
    <t>mh170000_0192</t>
  </si>
  <si>
    <t>965.000, 5626.000</t>
  </si>
  <si>
    <r>
      <t>……</t>
    </r>
    <r>
      <rPr>
        <sz val="11"/>
        <color theme="1"/>
        <rFont val="맑은 고딕"/>
        <family val="3"/>
        <charset val="129"/>
        <scheme val="minor"/>
      </rPr>
      <t>妳</t>
    </r>
    <r>
      <rPr>
        <sz val="11"/>
        <color theme="1"/>
        <rFont val="맑은 고딕"/>
        <family val="2"/>
        <charset val="129"/>
        <scheme val="minor"/>
      </rPr>
      <t>的身法，於這種情況下，極難命中。</t>
    </r>
  </si>
  <si>
    <t>mh170000_0193</t>
  </si>
  <si>
    <t>1239.000, 5626.000</t>
  </si>
  <si>
    <r>
      <t>嘻，辰雨公子，過</t>
    </r>
    <r>
      <rPr>
        <sz val="11"/>
        <color theme="1"/>
        <rFont val="맑은 고딕"/>
        <family val="3"/>
        <charset val="128"/>
        <scheme val="minor"/>
      </rPr>
      <t>獎</t>
    </r>
    <r>
      <rPr>
        <sz val="11"/>
        <color theme="1"/>
        <rFont val="맑은 고딕"/>
        <family val="2"/>
        <charset val="129"/>
        <scheme val="minor"/>
      </rPr>
      <t>了。奴家很開心……那，就再陪</t>
    </r>
    <r>
      <rPr>
        <sz val="11"/>
        <color theme="1"/>
        <rFont val="맑은 고딕"/>
        <family val="3"/>
        <charset val="129"/>
        <scheme val="minor"/>
      </rPr>
      <t>你</t>
    </r>
    <r>
      <rPr>
        <sz val="11"/>
        <color theme="1"/>
        <rFont val="맑은 고딕"/>
        <family val="2"/>
        <charset val="129"/>
        <scheme val="minor"/>
      </rPr>
      <t>們玩一會兒。</t>
    </r>
  </si>
  <si>
    <t>mh170000_0194</t>
  </si>
  <si>
    <t>1512.000, 5627.000</t>
  </si>
  <si>
    <r>
      <t>你</t>
    </r>
    <r>
      <rPr>
        <sz val="11"/>
        <color theme="1"/>
        <rFont val="맑은 고딕"/>
        <family val="2"/>
        <charset val="129"/>
        <scheme val="minor"/>
      </rPr>
      <t>們膽量不差……但若想在這天底下最詭譎恐怖的地方英雄救美，恐怕僅有膽量是不</t>
    </r>
    <r>
      <rPr>
        <sz val="11"/>
        <color theme="1"/>
        <rFont val="맑은 고딕"/>
        <family val="3"/>
        <charset val="129"/>
        <scheme val="minor"/>
      </rPr>
      <t>夠</t>
    </r>
    <r>
      <rPr>
        <sz val="11"/>
        <color theme="1"/>
        <rFont val="맑은 고딕"/>
        <family val="2"/>
        <charset val="129"/>
        <scheme val="minor"/>
      </rPr>
      <t>的呢。</t>
    </r>
  </si>
  <si>
    <t>mh170000_0195</t>
  </si>
  <si>
    <t>1826.000, 5643.000</t>
  </si>
  <si>
    <t>這裡……可是所有生人，都不該接近的地方……</t>
  </si>
  <si>
    <t>2095.000, 5651.000</t>
  </si>
  <si>
    <t>mh170000_0196</t>
  </si>
  <si>
    <r>
      <t>霎時間，再無聲息。不遠處一點熒熒綠火卻不知</t>
    </r>
    <r>
      <rPr>
        <sz val="11"/>
        <color theme="1"/>
        <rFont val="맑은 고딕"/>
        <family val="3"/>
        <charset val="128"/>
        <scheme val="minor"/>
      </rPr>
      <t>怎</t>
    </r>
    <r>
      <rPr>
        <sz val="11"/>
        <color theme="1"/>
        <rFont val="맑은 고딕"/>
        <family val="2"/>
        <charset val="129"/>
        <scheme val="minor"/>
      </rPr>
      <t>地亮了起來。</t>
    </r>
  </si>
  <si>
    <t>89.000, 5812.000</t>
  </si>
  <si>
    <t>mh170000_0197</t>
  </si>
  <si>
    <r>
      <t>可憐</t>
    </r>
    <r>
      <rPr>
        <sz val="11"/>
        <color theme="1"/>
        <rFont val="맑은 고딕"/>
        <family val="3"/>
        <charset val="129"/>
        <scheme val="minor"/>
      </rPr>
      <t>哪</t>
    </r>
    <r>
      <rPr>
        <sz val="11"/>
        <color theme="1"/>
        <rFont val="맑은 고딕"/>
        <family val="2"/>
        <charset val="129"/>
        <scheme val="minor"/>
      </rPr>
      <t>，是施捨我們的</t>
    </r>
    <r>
      <rPr>
        <sz val="11"/>
        <color theme="1"/>
        <rFont val="맑은 고딕"/>
        <family val="3"/>
        <charset val="128"/>
        <scheme val="minor"/>
      </rPr>
      <t>麼</t>
    </r>
    <r>
      <rPr>
        <sz val="11"/>
        <color theme="1"/>
        <rFont val="맑은 고딕"/>
        <family val="2"/>
        <charset val="129"/>
        <scheme val="minor"/>
      </rPr>
      <t>？這火光甚至照不出半尺。</t>
    </r>
  </si>
  <si>
    <t>412.000, 5805.000</t>
  </si>
  <si>
    <t>mh170000_0198</t>
  </si>
  <si>
    <r>
      <t>雖然幾乎目不能視，但好在有辰雨兄的感知力，應該能勉</t>
    </r>
    <r>
      <rPr>
        <sz val="11"/>
        <color theme="1"/>
        <rFont val="맑은 고딕"/>
        <family val="3"/>
        <charset val="128"/>
        <scheme val="minor"/>
      </rPr>
      <t>強</t>
    </r>
    <r>
      <rPr>
        <sz val="11"/>
        <color theme="1"/>
        <rFont val="맑은 고딕"/>
        <family val="2"/>
        <charset val="129"/>
        <scheme val="minor"/>
      </rPr>
      <t>避過對方的暗襲。</t>
    </r>
  </si>
  <si>
    <t>mh170000_0199</t>
  </si>
  <si>
    <t>906.000, 5843.000</t>
  </si>
  <si>
    <r>
      <t>不過這洞中的路徑想來並不好走，得謹</t>
    </r>
    <r>
      <rPr>
        <sz val="11"/>
        <color theme="1"/>
        <rFont val="맑은 고딕"/>
        <family val="3"/>
        <charset val="128"/>
        <scheme val="minor"/>
      </rPr>
      <t>慎</t>
    </r>
    <r>
      <rPr>
        <sz val="11"/>
        <color theme="1"/>
        <rFont val="맑은 고딕"/>
        <family val="2"/>
        <charset val="129"/>
        <scheme val="minor"/>
      </rPr>
      <t>尋找前進的路線。</t>
    </r>
  </si>
  <si>
    <t>mh170000_0200</t>
  </si>
  <si>
    <t>1209.000, 5868.000</t>
  </si>
  <si>
    <t>1478.000, 5876.000</t>
  </si>
  <si>
    <t>mh170000_0201</t>
  </si>
  <si>
    <t>……有人。</t>
  </si>
  <si>
    <t>mh170000_0456</t>
  </si>
  <si>
    <t>74.000, 5966.000</t>
  </si>
  <si>
    <t>mh170000_0202</t>
  </si>
  <si>
    <r>
      <t>這女子毫無反應，便只是呆滯地</t>
    </r>
    <r>
      <rPr>
        <sz val="11"/>
        <color theme="1"/>
        <rFont val="맑은 고딕"/>
        <family val="3"/>
        <charset val="129"/>
        <scheme val="minor"/>
      </rPr>
      <t>盯</t>
    </r>
    <r>
      <rPr>
        <sz val="11"/>
        <color theme="1"/>
        <rFont val="맑은 고딕"/>
        <family val="2"/>
        <charset val="129"/>
        <scheme val="minor"/>
      </rPr>
      <t>著前方。</t>
    </r>
  </si>
  <si>
    <t>mh170000_0458</t>
  </si>
  <si>
    <t>116.000, 6100.000</t>
  </si>
  <si>
    <t>mh170000_0203</t>
  </si>
  <si>
    <t>nh1702</t>
  </si>
  <si>
    <t>嗚……嗚嗚……嗚嘻嘻……哈哈哈……</t>
  </si>
  <si>
    <t>mh170000_0204</t>
  </si>
  <si>
    <t>56.000, 6256.000</t>
  </si>
  <si>
    <r>
      <t>嘻……夜來……幽夢……忽還</t>
    </r>
    <r>
      <rPr>
        <sz val="11"/>
        <color theme="1"/>
        <rFont val="맑은 고딕"/>
        <family val="3"/>
        <charset val="129"/>
        <scheme val="minor"/>
      </rPr>
      <t>鄉</t>
    </r>
    <r>
      <rPr>
        <sz val="11"/>
        <color theme="1"/>
        <rFont val="맑은 고딕"/>
        <family val="2"/>
        <charset val="129"/>
        <scheme val="minor"/>
      </rPr>
      <t>……</t>
    </r>
  </si>
  <si>
    <t>mh170000_0205</t>
  </si>
  <si>
    <t>378.000, 6249.000</t>
  </si>
  <si>
    <t>nh1703</t>
  </si>
  <si>
    <t>千里孤墳……無處……話、淒、涼……</t>
  </si>
  <si>
    <t>mh170000_0206</t>
  </si>
  <si>
    <t>637.000, 6257.000</t>
  </si>
  <si>
    <r>
      <t>他們……來</t>
    </r>
    <r>
      <rPr>
        <sz val="11"/>
        <color theme="1"/>
        <rFont val="맑은 고딕"/>
        <family val="3"/>
        <charset val="129"/>
        <scheme val="minor"/>
      </rPr>
      <t>啦</t>
    </r>
    <r>
      <rPr>
        <sz val="11"/>
        <color theme="1"/>
        <rFont val="맑은 고딕"/>
        <family val="2"/>
        <charset val="129"/>
        <scheme val="minor"/>
      </rPr>
      <t>……嘻嘻嘻嘻嘻……</t>
    </r>
  </si>
  <si>
    <t>974.000, 6251.000</t>
  </si>
  <si>
    <t>mh170000_0207</t>
  </si>
  <si>
    <r>
      <t>來找我們呀……來……來</t>
    </r>
    <r>
      <rPr>
        <sz val="11"/>
        <color theme="1"/>
        <rFont val="맑은 고딕"/>
        <family val="3"/>
        <charset val="128"/>
        <scheme val="minor"/>
      </rPr>
      <t>嘛</t>
    </r>
    <r>
      <rPr>
        <sz val="11"/>
        <color theme="1"/>
        <rFont val="맑은 고딕"/>
        <family val="2"/>
        <charset val="129"/>
        <scheme val="minor"/>
      </rPr>
      <t>……</t>
    </r>
  </si>
  <si>
    <t>46.000, 6379.000</t>
  </si>
  <si>
    <t>mh170000_0208</t>
  </si>
  <si>
    <r>
      <t>總之……小心前進</t>
    </r>
    <r>
      <rPr>
        <sz val="11"/>
        <color theme="1"/>
        <rFont val="맑은 고딕"/>
        <family val="3"/>
        <charset val="129"/>
        <scheme val="minor"/>
      </rPr>
      <t>吧</t>
    </r>
    <r>
      <rPr>
        <sz val="11"/>
        <color theme="1"/>
        <rFont val="맑은 고딕"/>
        <family val="2"/>
        <charset val="129"/>
        <scheme val="minor"/>
      </rPr>
      <t>。</t>
    </r>
  </si>
  <si>
    <t>662.000, 6109.000</t>
  </si>
  <si>
    <t>mh170000_0209</t>
  </si>
  <si>
    <r>
      <t>不是本公子要多嘴，但</t>
    </r>
    <r>
      <rPr>
        <sz val="11"/>
        <color theme="1"/>
        <rFont val="맑은 고딕"/>
        <family val="3"/>
        <charset val="129"/>
        <scheme val="minor"/>
      </rPr>
      <t>你</t>
    </r>
    <r>
      <rPr>
        <sz val="11"/>
        <color theme="1"/>
        <rFont val="맑은 고딕"/>
        <family val="2"/>
        <charset val="129"/>
        <scheme val="minor"/>
      </rPr>
      <t>們應該曉得，我們在原地打轉</t>
    </r>
    <r>
      <rPr>
        <sz val="11"/>
        <color theme="1"/>
        <rFont val="맑은 고딕"/>
        <family val="3"/>
        <charset val="129"/>
        <scheme val="minor"/>
      </rPr>
      <t>吧</t>
    </r>
    <r>
      <rPr>
        <sz val="11"/>
        <color theme="1"/>
        <rFont val="맑은 고딕"/>
        <family val="2"/>
        <charset val="129"/>
        <scheme val="minor"/>
      </rPr>
      <t>？</t>
    </r>
  </si>
  <si>
    <t>mh170000_0210</t>
  </si>
  <si>
    <t>52.000, 6523.000</t>
  </si>
  <si>
    <t>此處定有外來者無法識破的規律。</t>
  </si>
  <si>
    <t>mh170000_0211</t>
  </si>
  <si>
    <t>349.000, 6519.000</t>
  </si>
  <si>
    <t>或許，可以試試&lt;color=#FF0000&gt;跟著那些「幽靈」的視線&lt;/color&gt;走。</t>
  </si>
  <si>
    <t>679.000, 6492.000</t>
  </si>
  <si>
    <t>mh170000_0212</t>
  </si>
  <si>
    <t>依我看，那幽靈宮主倒也不必對付我們，就讓我們在這洞裡繞到筋疲力盡便成了。</t>
  </si>
  <si>
    <t>mh170000_0213</t>
  </si>
  <si>
    <t>86.000, 6667.000</t>
  </si>
  <si>
    <t>不，此處，有些不同。</t>
  </si>
  <si>
    <t>376.000, 6677.000</t>
  </si>
  <si>
    <t>mh170000_0214</t>
  </si>
  <si>
    <r>
      <t>恩……恩公？是恩公們</t>
    </r>
    <r>
      <rPr>
        <sz val="11"/>
        <color theme="1"/>
        <rFont val="맑은 고딕"/>
        <family val="3"/>
        <charset val="128"/>
        <scheme val="minor"/>
      </rPr>
      <t>麼</t>
    </r>
    <r>
      <rPr>
        <sz val="11"/>
        <color theme="1"/>
        <rFont val="맑은 고딕"/>
        <family val="2"/>
        <charset val="129"/>
        <scheme val="minor"/>
      </rPr>
      <t>？</t>
    </r>
  </si>
  <si>
    <t>723.000, 6678.000</t>
  </si>
  <si>
    <t>mh170000_0215</t>
  </si>
  <si>
    <t>白姑娘？</t>
  </si>
  <si>
    <t>1000.000, 6682.000</t>
  </si>
  <si>
    <t>mh170000_0216</t>
  </si>
  <si>
    <r>
      <t>嗚……恩公，</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您</t>
    </r>
    <r>
      <rPr>
        <sz val="11"/>
        <color theme="1"/>
        <rFont val="맑은 고딕"/>
        <family val="2"/>
        <charset val="129"/>
        <scheme val="minor"/>
      </rPr>
      <t>們……太好了，恩公們都平安無事……</t>
    </r>
  </si>
  <si>
    <t>mh170000_0217</t>
  </si>
  <si>
    <t>1302.000, 6668.000</t>
  </si>
  <si>
    <r>
      <t>我……我好怕……怕恩公們因</t>
    </r>
    <r>
      <rPr>
        <sz val="11"/>
        <color theme="1"/>
        <rFont val="맑은 고딕"/>
        <family val="3"/>
        <charset val="128"/>
        <scheme val="minor"/>
      </rPr>
      <t>為</t>
    </r>
    <r>
      <rPr>
        <sz val="11"/>
        <color theme="1"/>
        <rFont val="맑은 고딕"/>
        <family val="2"/>
        <charset val="129"/>
        <scheme val="minor"/>
      </rPr>
      <t>我而落入陷</t>
    </r>
    <r>
      <rPr>
        <sz val="11"/>
        <color theme="1"/>
        <rFont val="맑은 고딕"/>
        <family val="3"/>
        <charset val="129"/>
        <scheme val="minor"/>
      </rPr>
      <t>阱</t>
    </r>
    <r>
      <rPr>
        <sz val="11"/>
        <color theme="1"/>
        <rFont val="맑은 고딕"/>
        <family val="2"/>
        <charset val="129"/>
        <scheme val="minor"/>
      </rPr>
      <t>……</t>
    </r>
  </si>
  <si>
    <t>mh170000_0218</t>
  </si>
  <si>
    <t>1601.000, 6676.000</t>
  </si>
  <si>
    <r>
      <t>我們沒事，</t>
    </r>
    <r>
      <rPr>
        <sz val="11"/>
        <color theme="1"/>
        <rFont val="맑은 고딕"/>
        <family val="3"/>
        <charset val="129"/>
        <scheme val="minor"/>
      </rPr>
      <t>趕</t>
    </r>
    <r>
      <rPr>
        <sz val="11"/>
        <color theme="1"/>
        <rFont val="맑은 고딕"/>
        <family val="2"/>
        <charset val="129"/>
        <scheme val="minor"/>
      </rPr>
      <t>緊尋找出路罷。</t>
    </r>
  </si>
  <si>
    <t>1849.000, 6688.000</t>
  </si>
  <si>
    <t>mh170000_0219</t>
  </si>
  <si>
    <t>nh1701</t>
  </si>
  <si>
    <r>
      <t>出路？嘻……地獄無門，幽冥無路……</t>
    </r>
    <r>
      <rPr>
        <sz val="11"/>
        <color theme="1"/>
        <rFont val="맑은 고딕"/>
        <family val="3"/>
        <charset val="129"/>
        <scheme val="minor"/>
      </rPr>
      <t>你</t>
    </r>
    <r>
      <rPr>
        <sz val="11"/>
        <color theme="1"/>
        <rFont val="맑은 고딕"/>
        <family val="2"/>
        <charset val="129"/>
        <scheme val="minor"/>
      </rPr>
      <t>們還想走？</t>
    </r>
  </si>
  <si>
    <t>70.000, 6883.000</t>
  </si>
  <si>
    <t>mh170000_0220</t>
  </si>
  <si>
    <t>哈哈哈……幽蘭露……如啼眼……</t>
  </si>
  <si>
    <t>mh170000_0221</t>
  </si>
  <si>
    <t>488.000, 6892.000</t>
  </si>
  <si>
    <t>冷翠燭……勞光彩……</t>
  </si>
  <si>
    <t>796.000, 6879.000</t>
  </si>
  <si>
    <t>mh170000_0222</t>
  </si>
  <si>
    <t>慘碧色的鬼火，在黑暗中劇烈地搖曳，更顯得洞窟中鬼影幢幢，陰森詭秘。</t>
  </si>
  <si>
    <t>1156.000, 6859.000</t>
  </si>
  <si>
    <t>mh170000_0223</t>
  </si>
  <si>
    <t>恩公，我……</t>
  </si>
  <si>
    <t>mh170000_0224</t>
  </si>
  <si>
    <t>39.000, 7169.000</t>
  </si>
  <si>
    <r>
      <t>後退，我們會護</t>
    </r>
    <r>
      <rPr>
        <sz val="11"/>
        <color theme="1"/>
        <rFont val="맑은 고딕"/>
        <family val="3"/>
        <charset val="129"/>
        <scheme val="minor"/>
      </rPr>
      <t>妳</t>
    </r>
    <r>
      <rPr>
        <sz val="11"/>
        <color theme="1"/>
        <rFont val="맑은 고딕"/>
        <family val="2"/>
        <charset val="129"/>
        <scheme val="minor"/>
      </rPr>
      <t>。</t>
    </r>
  </si>
  <si>
    <t>mh170000_0225</t>
  </si>
  <si>
    <t>353.000, 7175.000</t>
  </si>
  <si>
    <t>白姑娘，毋須擔心。</t>
  </si>
  <si>
    <t>mh170000_0226</t>
  </si>
  <si>
    <t>622.000, 7183.000</t>
  </si>
  <si>
    <r>
      <t>呵，我如果再扮成</t>
    </r>
    <r>
      <rPr>
        <sz val="11"/>
        <color theme="1"/>
        <rFont val="맑은 고딕"/>
        <family val="3"/>
        <charset val="129"/>
        <scheme val="minor"/>
      </rPr>
      <t>她</t>
    </r>
    <r>
      <rPr>
        <sz val="11"/>
        <color theme="1"/>
        <rFont val="맑은 고딕"/>
        <family val="2"/>
        <charset val="129"/>
        <scheme val="minor"/>
      </rPr>
      <t>一次，兩位好哥哥是否也能護我一回？</t>
    </r>
  </si>
  <si>
    <t>mh170000_0227</t>
  </si>
  <si>
    <t>949.000, 7177.000</t>
  </si>
  <si>
    <r>
      <t>王兄，</t>
    </r>
    <r>
      <rPr>
        <sz val="11"/>
        <color theme="1"/>
        <rFont val="맑은 고딕"/>
        <family val="3"/>
        <charset val="129"/>
        <scheme val="minor"/>
      </rPr>
      <t>你</t>
    </r>
    <r>
      <rPr>
        <sz val="11"/>
        <color theme="1"/>
        <rFont val="맑은 고딕"/>
        <family val="2"/>
        <charset val="129"/>
        <scheme val="minor"/>
      </rPr>
      <t>怕是不須，也不屑旁人的保護。</t>
    </r>
  </si>
  <si>
    <t>mh170000_0228</t>
  </si>
  <si>
    <t>1254.000, 7178.000</t>
  </si>
  <si>
    <t>凝神……備戰。</t>
  </si>
  <si>
    <t>mh170000_0230</t>
  </si>
  <si>
    <t>1642.000, 7165.000</t>
  </si>
  <si>
    <t>mh170000_0229</t>
  </si>
  <si>
    <t>94.000, 7429.000</t>
  </si>
  <si>
    <t>白姑娘，跟緊了，別離我太遠。</t>
  </si>
  <si>
    <t>mh170000_0231</t>
  </si>
  <si>
    <t>1936.000, 7199.000</t>
  </si>
  <si>
    <r>
      <t>是……恩公，我</t>
    </r>
    <r>
      <rPr>
        <sz val="11"/>
        <color theme="1"/>
        <rFont val="맑은 고딕"/>
        <family val="3"/>
        <charset val="129"/>
        <scheme val="minor"/>
      </rPr>
      <t>絕</t>
    </r>
    <r>
      <rPr>
        <sz val="11"/>
        <color theme="1"/>
        <rFont val="맑은 고딕"/>
        <family val="2"/>
        <charset val="129"/>
        <scheme val="minor"/>
      </rPr>
      <t>不會……離恩公……太遠的。</t>
    </r>
  </si>
  <si>
    <t>2304.000, 7243.000</t>
  </si>
  <si>
    <t>mh170000_0232</t>
  </si>
  <si>
    <t>872.000, 7387.000</t>
  </si>
  <si>
    <t>mh170000_0233</t>
  </si>
  <si>
    <t>唔……！白……白姑娘……</t>
  </si>
  <si>
    <t>558.000, 7374.000</t>
  </si>
  <si>
    <t>mh170000_0234</t>
  </si>
  <si>
    <r>
      <t>恩公……我不想要</t>
    </r>
    <r>
      <rPr>
        <sz val="11"/>
        <color theme="1"/>
        <rFont val="맑은 고딕"/>
        <family val="3"/>
        <charset val="129"/>
        <scheme val="minor"/>
      </rPr>
      <t>你</t>
    </r>
    <r>
      <rPr>
        <sz val="11"/>
        <color theme="1"/>
        <rFont val="맑은 고딕"/>
        <family val="2"/>
        <charset val="129"/>
        <scheme val="minor"/>
      </rPr>
      <t>們離開……所以……所以……</t>
    </r>
  </si>
  <si>
    <t>433.000, 7592.000</t>
  </si>
  <si>
    <t>mh170000_0235</t>
  </si>
  <si>
    <r>
      <t>……所以只能請</t>
    </r>
    <r>
      <rPr>
        <sz val="11"/>
        <color theme="1"/>
        <rFont val="맑은 고딕"/>
        <family val="3"/>
        <charset val="129"/>
        <scheme val="minor"/>
      </rPr>
      <t>你</t>
    </r>
    <r>
      <rPr>
        <sz val="11"/>
        <color theme="1"/>
        <rFont val="맑은 고딕"/>
        <family val="2"/>
        <charset val="129"/>
        <scheme val="minor"/>
      </rPr>
      <t>們留下來陪著我了……</t>
    </r>
  </si>
  <si>
    <t>mh170000_0236</t>
  </si>
  <si>
    <t>754.000, 7604.000</t>
  </si>
  <si>
    <t>永、遠、陪、著。</t>
  </si>
  <si>
    <t>1087.000, 7623.000</t>
  </si>
  <si>
    <t>mh170000_0237</t>
  </si>
  <si>
    <t>嘻……哈哈……哈哈哈哈……哈哈哈哈哈！</t>
  </si>
  <si>
    <t>1428.000, 7619.000</t>
  </si>
  <si>
    <t>mh170000_0238</t>
  </si>
  <si>
    <r>
      <t>妳</t>
    </r>
    <r>
      <rPr>
        <sz val="11"/>
        <color theme="1"/>
        <rFont val="맑은 고딕"/>
        <family val="2"/>
        <charset val="129"/>
        <scheme val="minor"/>
      </rPr>
      <t>便是幽靈宮主。</t>
    </r>
  </si>
  <si>
    <t>mh170000_0239</t>
  </si>
  <si>
    <t>91.000, 7848.000</t>
  </si>
  <si>
    <r>
      <t>我本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善良的人……是飄泊無根的浮萍……</t>
    </r>
  </si>
  <si>
    <t>mh170000_0240</t>
  </si>
  <si>
    <t>454.000, 7858.000</t>
  </si>
  <si>
    <t>……這也許便是我最常犯的錯誤。</t>
  </si>
  <si>
    <t>mh170000_0241</t>
  </si>
  <si>
    <t>800.000, 7882.000</t>
  </si>
  <si>
    <r>
      <t>不，不是錯誤，</t>
    </r>
    <r>
      <rPr>
        <sz val="11"/>
        <color theme="1"/>
        <rFont val="맑은 고딕"/>
        <family val="3"/>
        <charset val="128"/>
        <scheme val="minor"/>
      </rPr>
      <t>怎麼</t>
    </r>
    <r>
      <rPr>
        <sz val="11"/>
        <color theme="1"/>
        <rFont val="맑은 고딕"/>
        <family val="2"/>
        <charset val="129"/>
        <scheme val="minor"/>
      </rPr>
      <t>成了錯誤呢？</t>
    </r>
    <r>
      <rPr>
        <sz val="11"/>
        <color theme="1"/>
        <rFont val="맑은 고딕"/>
        <family val="3"/>
        <charset val="129"/>
        <scheme val="minor"/>
      </rPr>
      <t>你</t>
    </r>
    <r>
      <rPr>
        <sz val="11"/>
        <color theme="1"/>
        <rFont val="맑은 고딕"/>
        <family val="2"/>
        <charset val="129"/>
        <scheme val="minor"/>
      </rPr>
      <t>們給了我很多快樂呢。</t>
    </r>
  </si>
  <si>
    <t>mh170000_0242</t>
  </si>
  <si>
    <t>1108.000, 7851.000</t>
  </si>
  <si>
    <r>
      <t>但是現在玩也玩得</t>
    </r>
    <r>
      <rPr>
        <sz val="11"/>
        <color theme="1"/>
        <rFont val="맑은 고딕"/>
        <family val="3"/>
        <charset val="129"/>
        <scheme val="minor"/>
      </rPr>
      <t>夠</t>
    </r>
    <r>
      <rPr>
        <sz val="11"/>
        <color theme="1"/>
        <rFont val="맑은 고딕"/>
        <family val="2"/>
        <charset val="129"/>
        <scheme val="minor"/>
      </rPr>
      <t>了……一想到</t>
    </r>
    <r>
      <rPr>
        <sz val="11"/>
        <color theme="1"/>
        <rFont val="맑은 고딕"/>
        <family val="3"/>
        <charset val="129"/>
        <scheme val="minor"/>
      </rPr>
      <t>你</t>
    </r>
    <r>
      <rPr>
        <sz val="11"/>
        <color theme="1"/>
        <rFont val="맑은 고딕"/>
        <family val="2"/>
        <charset val="129"/>
        <scheme val="minor"/>
      </rPr>
      <t>們一個個倒在血泊中抽</t>
    </r>
    <r>
      <rPr>
        <sz val="11"/>
        <color theme="1"/>
        <rFont val="맑은 고딕"/>
        <family val="3"/>
        <charset val="129"/>
        <scheme val="minor"/>
      </rPr>
      <t>搐</t>
    </r>
    <r>
      <rPr>
        <sz val="11"/>
        <color theme="1"/>
        <rFont val="맑은 고딕"/>
        <family val="2"/>
        <charset val="129"/>
        <scheme val="minor"/>
      </rPr>
      <t>，哀號的畫面，雖然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覺得好可惜……</t>
    </r>
  </si>
  <si>
    <t>1392.000, 7904.000</t>
  </si>
  <si>
    <t>mh170000_0243</t>
  </si>
  <si>
    <r>
      <t>但也</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嘻嘻……嘻嘻嘻……哈哈哈……哈哈哈哈……</t>
    </r>
  </si>
  <si>
    <t>mh170000_0244</t>
  </si>
  <si>
    <t>1711.000, 7872.000</t>
  </si>
  <si>
    <r>
      <t>真</t>
    </r>
    <r>
      <rPr>
        <sz val="11"/>
        <color theme="1"/>
        <rFont val="맑은 고딕"/>
        <family val="2"/>
        <charset val="129"/>
        <scheme val="minor"/>
      </rPr>
      <t>的好、興、奮、呢。</t>
    </r>
  </si>
  <si>
    <t>1987.000, 7992.000</t>
  </si>
  <si>
    <t>mh170000_0245</t>
  </si>
  <si>
    <t>mh170000_0246</t>
  </si>
  <si>
    <t>2311.000, 7869.000</t>
  </si>
  <si>
    <t>沈浪，後退。</t>
  </si>
  <si>
    <t>mh170000_0247</t>
  </si>
  <si>
    <t>2638.000, 7863.000</t>
  </si>
  <si>
    <r>
      <t>不……</t>
    </r>
    <r>
      <rPr>
        <sz val="11"/>
        <color theme="1"/>
        <rFont val="맑은 고딕"/>
        <family val="3"/>
        <charset val="129"/>
        <scheme val="minor"/>
      </rPr>
      <t>你</t>
    </r>
    <r>
      <rPr>
        <sz val="11"/>
        <color theme="1"/>
        <rFont val="맑은 고딕"/>
        <family val="2"/>
        <charset val="129"/>
        <scheme val="minor"/>
      </rPr>
      <t>們是因我而身負險境，我又</t>
    </r>
    <r>
      <rPr>
        <sz val="11"/>
        <color theme="1"/>
        <rFont val="맑은 고딕"/>
        <family val="3"/>
        <charset val="128"/>
        <scheme val="minor"/>
      </rPr>
      <t>怎</t>
    </r>
    <r>
      <rPr>
        <sz val="11"/>
        <color theme="1"/>
        <rFont val="맑은 고딕"/>
        <family val="2"/>
        <charset val="129"/>
        <scheme val="minor"/>
      </rPr>
      <t>能在此退縮。</t>
    </r>
  </si>
  <si>
    <t>mh170000_0248</t>
  </si>
  <si>
    <t>2904.000, 8034.000</t>
  </si>
  <si>
    <t>3277.000, 7993.000</t>
  </si>
  <si>
    <t>mh170000_0249</t>
  </si>
  <si>
    <t>mh170000_0250</t>
  </si>
  <si>
    <t>77.000, 8067.000</t>
  </si>
  <si>
    <t>mh170000_0251</t>
  </si>
  <si>
    <t>408.000, 8097.000</t>
  </si>
  <si>
    <t>mh170000_0252</t>
  </si>
  <si>
    <t>727.000, 8107.000</t>
  </si>
  <si>
    <t>1034.000, 8100.000</t>
  </si>
  <si>
    <t>mh170000_0253</t>
  </si>
  <si>
    <t>……我輸了。</t>
  </si>
  <si>
    <t>mh170000_0254</t>
  </si>
  <si>
    <t>104.000, 8353.000</t>
  </si>
  <si>
    <r>
      <t>能在</t>
    </r>
    <r>
      <rPr>
        <sz val="11"/>
        <color theme="1"/>
        <rFont val="맑은 고딕"/>
        <family val="3"/>
        <charset val="129"/>
        <scheme val="minor"/>
      </rPr>
      <t>你</t>
    </r>
    <r>
      <rPr>
        <sz val="11"/>
        <color theme="1"/>
        <rFont val="맑은 고딕"/>
        <family val="2"/>
        <charset val="129"/>
        <scheme val="minor"/>
      </rPr>
      <t>們手上……解脫，倒也不錯。</t>
    </r>
  </si>
  <si>
    <t>mh170000_0255</t>
  </si>
  <si>
    <t>459.000, 8360.000</t>
  </si>
  <si>
    <t>mh170000_0256</t>
  </si>
  <si>
    <t>807.000, 8404.000</t>
  </si>
  <si>
    <r>
      <t>妳</t>
    </r>
    <r>
      <rPr>
        <sz val="11"/>
        <color theme="1"/>
        <rFont val="맑은 고딕"/>
        <family val="2"/>
        <charset val="129"/>
        <scheme val="minor"/>
      </rPr>
      <t>是騙得我們團團轉。</t>
    </r>
  </si>
  <si>
    <t>mh170000_0257</t>
  </si>
  <si>
    <t>1119.000, 8382.000</t>
  </si>
  <si>
    <t>若非辰雨兄於黑暗中亦有敏銳的感知力，我們早已葬身於此。</t>
  </si>
  <si>
    <t>mh170000_0258</t>
  </si>
  <si>
    <t>1442.000, 8356.000</t>
  </si>
  <si>
    <t>辰雨……是呀，我確實也沒有料到。</t>
  </si>
  <si>
    <t>mh170000_0259</t>
  </si>
  <si>
    <t>1717.000, 8388.000</t>
  </si>
  <si>
    <r>
      <t>至於男人，都是容易受騙的，越是自以</t>
    </r>
    <r>
      <rPr>
        <sz val="11"/>
        <color theme="1"/>
        <rFont val="맑은 고딕"/>
        <family val="3"/>
        <charset val="128"/>
        <scheme val="minor"/>
      </rPr>
      <t>為</t>
    </r>
    <r>
      <rPr>
        <sz val="11"/>
        <color theme="1"/>
        <rFont val="맑은 고딕"/>
        <family val="2"/>
        <charset val="129"/>
        <scheme val="minor"/>
      </rPr>
      <t>聰明的男人，越容易受騙。</t>
    </r>
    <r>
      <rPr>
        <sz val="11"/>
        <color theme="1"/>
        <rFont val="맑은 고딕"/>
        <family val="3"/>
        <charset val="129"/>
        <scheme val="minor"/>
      </rPr>
      <t>你</t>
    </r>
    <r>
      <rPr>
        <sz val="11"/>
        <color theme="1"/>
        <rFont val="맑은 고딕"/>
        <family val="2"/>
        <charset val="129"/>
        <scheme val="minor"/>
      </rPr>
      <t>只要作出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的可憐模樣，他們就什</t>
    </r>
    <r>
      <rPr>
        <sz val="11"/>
        <color theme="1"/>
        <rFont val="맑은 고딕"/>
        <family val="3"/>
        <charset val="128"/>
        <scheme val="minor"/>
      </rPr>
      <t>麼</t>
    </r>
    <r>
      <rPr>
        <sz val="11"/>
        <color theme="1"/>
        <rFont val="맑은 고딕"/>
        <family val="2"/>
        <charset val="129"/>
        <scheme val="minor"/>
      </rPr>
      <t>都相信</t>
    </r>
    <r>
      <rPr>
        <sz val="11"/>
        <color theme="1"/>
        <rFont val="맑은 고딕"/>
        <family val="3"/>
        <charset val="129"/>
        <scheme val="minor"/>
      </rPr>
      <t>你</t>
    </r>
    <r>
      <rPr>
        <sz val="11"/>
        <color theme="1"/>
        <rFont val="맑은 고딕"/>
        <family val="2"/>
        <charset val="129"/>
        <scheme val="minor"/>
      </rPr>
      <t>……</t>
    </r>
  </si>
  <si>
    <t>mh170000_0260</t>
  </si>
  <si>
    <t>370.000, 8640.000</t>
  </si>
  <si>
    <r>
      <t>我相信</t>
    </r>
    <r>
      <rPr>
        <sz val="11"/>
        <color theme="1"/>
        <rFont val="맑은 고딕"/>
        <family val="3"/>
        <charset val="129"/>
        <scheme val="minor"/>
      </rPr>
      <t>妳</t>
    </r>
    <r>
      <rPr>
        <sz val="11"/>
        <color theme="1"/>
        <rFont val="맑은 고딕"/>
        <family val="2"/>
        <charset val="129"/>
        <scheme val="minor"/>
      </rPr>
      <t>，只因</t>
    </r>
    <r>
      <rPr>
        <sz val="11"/>
        <color theme="1"/>
        <rFont val="맑은 고딕"/>
        <family val="3"/>
        <charset val="128"/>
        <scheme val="minor"/>
      </rPr>
      <t>為</t>
    </r>
    <r>
      <rPr>
        <sz val="11"/>
        <color theme="1"/>
        <rFont val="맑은 고딕"/>
        <family val="2"/>
        <charset val="129"/>
        <scheme val="minor"/>
      </rPr>
      <t>我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我背負著同樣的事物。</t>
    </r>
  </si>
  <si>
    <t>mh170000_0261</t>
  </si>
  <si>
    <t>646.000, 8629.000</t>
  </si>
  <si>
    <r>
      <t>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妳</t>
    </r>
    <r>
      <rPr>
        <sz val="11"/>
        <color theme="1"/>
        <rFont val="맑은 고딕"/>
        <family val="2"/>
        <charset val="129"/>
        <scheme val="minor"/>
      </rPr>
      <t>卻要痛下殺手？甚至不惜設下圈套，誘我們前來？</t>
    </r>
  </si>
  <si>
    <t>996.000, 8645.000</t>
  </si>
  <si>
    <t>mh170000_0262</t>
  </si>
  <si>
    <t>我們的確都背負著仇恨。</t>
  </si>
  <si>
    <t>mh170000_0263</t>
  </si>
  <si>
    <t>53.000, 8843.000</t>
  </si>
  <si>
    <r>
      <t>但</t>
    </r>
    <r>
      <rPr>
        <sz val="11"/>
        <color theme="1"/>
        <rFont val="맑은 고딕"/>
        <family val="3"/>
        <charset val="129"/>
        <scheme val="minor"/>
      </rPr>
      <t>你</t>
    </r>
    <r>
      <rPr>
        <sz val="11"/>
        <color theme="1"/>
        <rFont val="맑은 고딕"/>
        <family val="2"/>
        <charset val="129"/>
        <scheme val="minor"/>
      </rPr>
      <t>若要與我所承受的詛</t>
    </r>
    <r>
      <rPr>
        <sz val="11"/>
        <color theme="1"/>
        <rFont val="맑은 고딕"/>
        <family val="3"/>
        <charset val="128"/>
        <scheme val="minor"/>
      </rPr>
      <t>咒</t>
    </r>
    <r>
      <rPr>
        <sz val="11"/>
        <color theme="1"/>
        <rFont val="맑은 고딕"/>
        <family val="2"/>
        <charset val="129"/>
        <scheme val="minor"/>
      </rPr>
      <t>相比，可就是天大的笑話。</t>
    </r>
  </si>
  <si>
    <t>mh170000_0264</t>
  </si>
  <si>
    <t>350.000, 8846.000</t>
  </si>
  <si>
    <t>mh170000_0265</t>
  </si>
  <si>
    <t>685.000, 8863.000</t>
  </si>
  <si>
    <r>
      <t>你</t>
    </r>
    <r>
      <rPr>
        <sz val="11"/>
        <color theme="1"/>
        <rFont val="맑은 고딕"/>
        <family val="2"/>
        <charset val="129"/>
        <scheme val="minor"/>
      </rPr>
      <t>當然不明白！</t>
    </r>
    <r>
      <rPr>
        <sz val="11"/>
        <color theme="1"/>
        <rFont val="맑은 고딕"/>
        <family val="3"/>
        <charset val="129"/>
        <scheme val="minor"/>
      </rPr>
      <t>你</t>
    </r>
    <r>
      <rPr>
        <sz val="11"/>
        <color theme="1"/>
        <rFont val="맑은 고딕"/>
        <family val="2"/>
        <charset val="129"/>
        <scheme val="minor"/>
      </rPr>
      <t>們，本就不會有一個人能</t>
    </r>
    <r>
      <rPr>
        <sz val="11"/>
        <color theme="1"/>
        <rFont val="맑은 고딕"/>
        <family val="3"/>
        <charset val="129"/>
        <scheme val="minor"/>
      </rPr>
      <t>懂</t>
    </r>
    <r>
      <rPr>
        <sz val="11"/>
        <color theme="1"/>
        <rFont val="맑은 고딕"/>
        <family val="2"/>
        <charset val="129"/>
        <scheme val="minor"/>
      </rPr>
      <t>。</t>
    </r>
  </si>
  <si>
    <t>mh170000_0266</t>
  </si>
  <si>
    <t>24.000, 9032.000</t>
  </si>
  <si>
    <r>
      <t>假如</t>
    </r>
    <r>
      <rPr>
        <sz val="11"/>
        <color theme="1"/>
        <rFont val="맑은 고딕"/>
        <family val="3"/>
        <charset val="129"/>
        <scheme val="minor"/>
      </rPr>
      <t>你</t>
    </r>
    <r>
      <rPr>
        <sz val="11"/>
        <color theme="1"/>
        <rFont val="맑은 고딕"/>
        <family val="2"/>
        <charset val="129"/>
        <scheme val="minor"/>
      </rPr>
      <t>的母親被迫終身不能和自己相愛的人相見，只因</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已無</t>
    </r>
    <r>
      <rPr>
        <sz val="11"/>
        <color theme="1"/>
        <rFont val="맑은 고딕"/>
        <family val="3"/>
        <charset val="128"/>
        <scheme val="minor"/>
      </rPr>
      <t>顏</t>
    </r>
    <r>
      <rPr>
        <sz val="11"/>
        <color theme="1"/>
        <rFont val="맑은 고딕"/>
        <family val="2"/>
        <charset val="129"/>
        <scheme val="minor"/>
      </rPr>
      <t>再見他，到最後卻又被那</t>
    </r>
    <r>
      <rPr>
        <sz val="11"/>
        <color theme="1"/>
        <rFont val="맑은 고딕"/>
        <family val="3"/>
        <charset val="129"/>
        <scheme val="minor"/>
      </rPr>
      <t>污</t>
    </r>
    <r>
      <rPr>
        <sz val="11"/>
        <color theme="1"/>
        <rFont val="맑은 고딕"/>
        <family val="2"/>
        <charset val="129"/>
        <scheme val="minor"/>
      </rPr>
      <t>辱了</t>
    </r>
    <r>
      <rPr>
        <sz val="11"/>
        <color theme="1"/>
        <rFont val="맑은 고딕"/>
        <family val="3"/>
        <charset val="129"/>
        <scheme val="minor"/>
      </rPr>
      <t>她</t>
    </r>
    <r>
      <rPr>
        <sz val="11"/>
        <color theme="1"/>
        <rFont val="맑은 고딕"/>
        <family val="2"/>
        <charset val="129"/>
        <scheme val="minor"/>
      </rPr>
      <t>的人無情地</t>
    </r>
    <r>
      <rPr>
        <sz val="11"/>
        <color theme="1"/>
        <rFont val="맑은 고딕"/>
        <family val="3"/>
        <charset val="129"/>
        <scheme val="minor"/>
      </rPr>
      <t>拋</t>
    </r>
    <r>
      <rPr>
        <sz val="11"/>
        <color theme="1"/>
        <rFont val="맑은 고딕"/>
        <family val="2"/>
        <charset val="129"/>
        <scheme val="minor"/>
      </rPr>
      <t>棄……</t>
    </r>
  </si>
  <si>
    <t>mh170000_0267</t>
  </si>
  <si>
    <t>406.000, 9070.000</t>
  </si>
  <si>
    <r>
      <t>假如</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時生下的孩子，</t>
    </r>
    <r>
      <rPr>
        <sz val="11"/>
        <color theme="1"/>
        <rFont val="맑은 고딕"/>
        <family val="3"/>
        <charset val="129"/>
        <scheme val="minor"/>
      </rPr>
      <t>她</t>
    </r>
    <r>
      <rPr>
        <sz val="11"/>
        <color theme="1"/>
        <rFont val="맑은 고딕"/>
        <family val="2"/>
        <charset val="129"/>
        <scheme val="minor"/>
      </rPr>
      <t>只因深恨著那使</t>
    </r>
    <r>
      <rPr>
        <sz val="11"/>
        <color theme="1"/>
        <rFont val="맑은 고딕"/>
        <family val="3"/>
        <charset val="129"/>
        <scheme val="minor"/>
      </rPr>
      <t>她</t>
    </r>
    <r>
      <rPr>
        <sz val="11"/>
        <color theme="1"/>
        <rFont val="맑은 고딕"/>
        <family val="2"/>
        <charset val="129"/>
        <scheme val="minor"/>
      </rPr>
      <t>生下這孩子的人，所以也將這怨恨移在</t>
    </r>
    <r>
      <rPr>
        <sz val="11"/>
        <color theme="1"/>
        <rFont val="맑은 고딕"/>
        <family val="3"/>
        <charset val="129"/>
        <scheme val="minor"/>
      </rPr>
      <t>你</t>
    </r>
    <r>
      <rPr>
        <sz val="11"/>
        <color theme="1"/>
        <rFont val="맑은 고딕"/>
        <family val="2"/>
        <charset val="129"/>
        <scheme val="minor"/>
      </rPr>
      <t>的身上。</t>
    </r>
  </si>
  <si>
    <t>mh170000_0268</t>
  </si>
  <si>
    <t>729.000, 9065.000</t>
  </si>
  <si>
    <r>
      <t>所以</t>
    </r>
    <r>
      <rPr>
        <sz val="11"/>
        <color theme="1"/>
        <rFont val="맑은 고딕"/>
        <family val="3"/>
        <charset val="129"/>
        <scheme val="minor"/>
      </rPr>
      <t>你</t>
    </r>
    <r>
      <rPr>
        <sz val="11"/>
        <color theme="1"/>
        <rFont val="맑은 고딕"/>
        <family val="2"/>
        <charset val="129"/>
        <scheme val="minor"/>
      </rPr>
      <t>一生下就已被人痛恨著，</t>
    </r>
    <r>
      <rPr>
        <sz val="11"/>
        <color theme="1"/>
        <rFont val="맑은 고딕"/>
        <family val="3"/>
        <charset val="129"/>
        <scheme val="minor"/>
      </rPr>
      <t>你</t>
    </r>
    <r>
      <rPr>
        <sz val="11"/>
        <color theme="1"/>
        <rFont val="맑은 고딕"/>
        <family val="2"/>
        <charset val="129"/>
        <scheme val="minor"/>
      </rPr>
      <t>一生下來就活在只有仇恨，沒有愛的世界裡，就連</t>
    </r>
    <r>
      <rPr>
        <sz val="11"/>
        <color theme="1"/>
        <rFont val="맑은 고딕"/>
        <family val="3"/>
        <charset val="129"/>
        <scheme val="minor"/>
      </rPr>
      <t>你</t>
    </r>
    <r>
      <rPr>
        <sz val="11"/>
        <color theme="1"/>
        <rFont val="맑은 고딕"/>
        <family val="2"/>
        <charset val="129"/>
        <scheme val="minor"/>
      </rPr>
      <t>唯一的親人，</t>
    </r>
    <r>
      <rPr>
        <sz val="11"/>
        <color theme="1"/>
        <rFont val="맑은 고딕"/>
        <family val="3"/>
        <charset val="129"/>
        <scheme val="minor"/>
      </rPr>
      <t>你</t>
    </r>
    <r>
      <rPr>
        <sz val="11"/>
        <color theme="1"/>
        <rFont val="맑은 고딕"/>
        <family val="2"/>
        <charset val="129"/>
        <scheme val="minor"/>
      </rPr>
      <t>的母親都恨</t>
    </r>
    <r>
      <rPr>
        <sz val="11"/>
        <color theme="1"/>
        <rFont val="맑은 고딕"/>
        <family val="3"/>
        <charset val="129"/>
        <scheme val="minor"/>
      </rPr>
      <t>你</t>
    </r>
    <r>
      <rPr>
        <sz val="11"/>
        <color theme="1"/>
        <rFont val="맑은 고딕"/>
        <family val="2"/>
        <charset val="129"/>
        <scheme val="minor"/>
      </rPr>
      <t>，而</t>
    </r>
    <r>
      <rPr>
        <sz val="11"/>
        <color theme="1"/>
        <rFont val="맑은 고딕"/>
        <family val="3"/>
        <charset val="129"/>
        <scheme val="minor"/>
      </rPr>
      <t>你</t>
    </r>
    <r>
      <rPr>
        <sz val="11"/>
        <color theme="1"/>
        <rFont val="맑은 고딕"/>
        <family val="2"/>
        <charset val="129"/>
        <scheme val="minor"/>
      </rPr>
      <t>卻完全沒有任何過錯。</t>
    </r>
  </si>
  <si>
    <t>mh170000_0269</t>
  </si>
  <si>
    <t>1025.000, 9058.000</t>
  </si>
  <si>
    <r>
      <t>說呀，</t>
    </r>
    <r>
      <rPr>
        <sz val="11"/>
        <color theme="1"/>
        <rFont val="맑은 고딕"/>
        <family val="3"/>
        <charset val="129"/>
        <scheme val="minor"/>
      </rPr>
      <t>你</t>
    </r>
    <r>
      <rPr>
        <sz val="11"/>
        <color theme="1"/>
        <rFont val="맑은 고딕"/>
        <family val="2"/>
        <charset val="129"/>
        <scheme val="minor"/>
      </rPr>
      <t>們背負的恨意，可有比我更多？</t>
    </r>
  </si>
  <si>
    <t>1440.000, 9037.000</t>
  </si>
  <si>
    <t>mh170000_0270</t>
  </si>
  <si>
    <r>
      <t>原來，</t>
    </r>
    <r>
      <rPr>
        <sz val="11"/>
        <color theme="1"/>
        <rFont val="맑은 고딕"/>
        <family val="3"/>
        <charset val="129"/>
        <scheme val="minor"/>
      </rPr>
      <t>妳</t>
    </r>
    <r>
      <rPr>
        <sz val="11"/>
        <color theme="1"/>
        <rFont val="맑은 고딕"/>
        <family val="2"/>
        <charset val="129"/>
        <scheme val="minor"/>
      </rPr>
      <t>竟是在這種環境下長大。</t>
    </r>
  </si>
  <si>
    <t>mh170000_0271</t>
  </si>
  <si>
    <t>70.000, 9368.000</t>
  </si>
  <si>
    <t>不錯……任何人都不能阻止我的恨，我的報復。任何人都不能。</t>
  </si>
  <si>
    <t>mh170000_0272</t>
  </si>
  <si>
    <t>435.000, 9365.000</t>
  </si>
  <si>
    <r>
      <t>我並未……要阻止</t>
    </r>
    <r>
      <rPr>
        <sz val="11"/>
        <color theme="1"/>
        <rFont val="맑은 고딕"/>
        <family val="3"/>
        <charset val="129"/>
        <scheme val="minor"/>
      </rPr>
      <t>妳</t>
    </r>
    <r>
      <rPr>
        <sz val="11"/>
        <color theme="1"/>
        <rFont val="맑은 고딕"/>
        <family val="2"/>
        <charset val="129"/>
        <scheme val="minor"/>
      </rPr>
      <t>。</t>
    </r>
  </si>
  <si>
    <t>mh170000_0273</t>
  </si>
  <si>
    <t>743.000, 9331.000</t>
  </si>
  <si>
    <r>
      <t>但</t>
    </r>
    <r>
      <rPr>
        <sz val="11"/>
        <color theme="1"/>
        <rFont val="맑은 고딕"/>
        <family val="3"/>
        <charset val="129"/>
        <scheme val="minor"/>
      </rPr>
      <t>你</t>
    </r>
    <r>
      <rPr>
        <sz val="11"/>
        <color theme="1"/>
        <rFont val="맑은 고딕"/>
        <family val="2"/>
        <charset val="129"/>
        <scheme val="minor"/>
      </rPr>
      <t>也對那人有仇。</t>
    </r>
  </si>
  <si>
    <t>mh170000_0274</t>
  </si>
  <si>
    <t>1039.000, 9361.000</t>
  </si>
  <si>
    <r>
      <t>妳</t>
    </r>
    <r>
      <rPr>
        <sz val="11"/>
        <color theme="1"/>
        <rFont val="맑은 고딕"/>
        <family val="2"/>
        <charset val="129"/>
        <scheme val="minor"/>
      </rPr>
      <t>甚至……不願讓其他人對他復仇？</t>
    </r>
  </si>
  <si>
    <t>1343.000, 9392.000</t>
  </si>
  <si>
    <t>mh170000_0275</t>
  </si>
  <si>
    <t>對！我……我恨他恨的最多，他的命也僅僅只能歸我一個人！能對他復仇的人，就只有我……只有我只有我只有我……只有我能！</t>
  </si>
  <si>
    <t>97.000, 9570.000</t>
  </si>
  <si>
    <t>mh170000_0276</t>
  </si>
  <si>
    <r>
      <t>……若是能助我達成目的，我便利用。若是不能，還要奪走我復仇目標的人，</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對他？</t>
    </r>
  </si>
  <si>
    <t>mh170000_0277</t>
  </si>
  <si>
    <t>420.000, 9566.000</t>
  </si>
  <si>
    <t>……利用……。</t>
  </si>
  <si>
    <t>mh170000_0278</t>
  </si>
  <si>
    <t>708.000, 9559.000</t>
  </si>
  <si>
    <r>
      <t>但以</t>
    </r>
    <r>
      <rPr>
        <sz val="11"/>
        <color theme="1"/>
        <rFont val="맑은 고딕"/>
        <family val="3"/>
        <charset val="129"/>
        <scheme val="minor"/>
      </rPr>
      <t>妳</t>
    </r>
    <r>
      <rPr>
        <sz val="11"/>
        <color theme="1"/>
        <rFont val="맑은 고딕"/>
        <family val="2"/>
        <charset val="129"/>
        <scheme val="minor"/>
      </rPr>
      <t>一人，也只是去白白送了性命，無法復仇。</t>
    </r>
  </si>
  <si>
    <t>mh170000_0279</t>
  </si>
  <si>
    <t>1011.000, 9567.000</t>
  </si>
  <si>
    <t>即便加上幽靈宮的力量，結果也不會變。</t>
  </si>
  <si>
    <t>mh170000_0280</t>
  </si>
  <si>
    <t>1318.000, 9562.000</t>
  </si>
  <si>
    <t>哈……哈哈……哈哈哈哈……</t>
  </si>
  <si>
    <t>mh170000_0281</t>
  </si>
  <si>
    <t>1588.000, 9568.000</t>
  </si>
  <si>
    <t>誰說我要殺了那個人？不，我反倒不允許任何人殺他……</t>
  </si>
  <si>
    <t>1914.000, 9564.000</t>
  </si>
  <si>
    <t>mh170000_0282</t>
  </si>
  <si>
    <r>
      <t>因</t>
    </r>
    <r>
      <rPr>
        <sz val="11"/>
        <color theme="1"/>
        <rFont val="맑은 고딕"/>
        <family val="3"/>
        <charset val="128"/>
        <scheme val="minor"/>
      </rPr>
      <t>為</t>
    </r>
    <r>
      <rPr>
        <sz val="11"/>
        <color theme="1"/>
        <rFont val="맑은 고딕"/>
        <family val="2"/>
        <charset val="129"/>
        <scheme val="minor"/>
      </rPr>
      <t>，我要嫁給他。</t>
    </r>
  </si>
  <si>
    <t>82.000, 9843.000</t>
  </si>
  <si>
    <t>mh170000_0283</t>
  </si>
  <si>
    <r>
      <t>……那人，他是</t>
    </r>
    <r>
      <rPr>
        <sz val="11"/>
        <color theme="1"/>
        <rFont val="맑은 고딕"/>
        <family val="3"/>
        <charset val="129"/>
        <scheme val="minor"/>
      </rPr>
      <t>妳</t>
    </r>
    <r>
      <rPr>
        <sz val="11"/>
        <color theme="1"/>
        <rFont val="맑은 고딕"/>
        <family val="2"/>
        <charset val="129"/>
        <scheme val="minor"/>
      </rPr>
      <t>的父親。</t>
    </r>
  </si>
  <si>
    <t>mh170000_0284</t>
  </si>
  <si>
    <t>381.000, 9860.000</t>
  </si>
  <si>
    <t>是呀。我就是要嫁給我的父親，嫁給那個讓母親，讓我，痛苦一世的男人。</t>
  </si>
  <si>
    <t>mh170000_0285</t>
  </si>
  <si>
    <t>767.000, 9841.000</t>
  </si>
  <si>
    <r>
      <t>你</t>
    </r>
    <r>
      <rPr>
        <sz val="11"/>
        <color theme="1"/>
        <rFont val="맑은 고딕"/>
        <family val="2"/>
        <charset val="129"/>
        <scheme val="minor"/>
      </rPr>
      <t>們想，他要是知道他娶了自己的親生女兒，他會有什</t>
    </r>
    <r>
      <rPr>
        <sz val="11"/>
        <color theme="1"/>
        <rFont val="맑은 고딕"/>
        <family val="3"/>
        <charset val="128"/>
        <scheme val="minor"/>
      </rPr>
      <t>麼</t>
    </r>
    <r>
      <rPr>
        <sz val="11"/>
        <color theme="1"/>
        <rFont val="맑은 고딕"/>
        <family val="2"/>
        <charset val="129"/>
        <scheme val="minor"/>
      </rPr>
      <t>反應？那豈不……豈不比殺了他更美妙的多？</t>
    </r>
  </si>
  <si>
    <t>mh170000_0286</t>
  </si>
  <si>
    <t>1102.000, 9841.000</t>
  </si>
  <si>
    <r>
      <t>我定要嫁給他，甚至</t>
    </r>
    <r>
      <rPr>
        <sz val="11"/>
        <color theme="1"/>
        <rFont val="맑은 고딕"/>
        <family val="3"/>
        <charset val="128"/>
        <scheme val="minor"/>
      </rPr>
      <t>為</t>
    </r>
    <r>
      <rPr>
        <sz val="11"/>
        <color theme="1"/>
        <rFont val="맑은 고딕"/>
        <family val="2"/>
        <charset val="129"/>
        <scheme val="minor"/>
      </rPr>
      <t>他生下孩子……等到他親耳聽見我告訴他的，不可改變的事實後，他或許便能體會我與母親所受痛苦之萬一。</t>
    </r>
  </si>
  <si>
    <t>mh170000_0287</t>
  </si>
  <si>
    <t>1396.000, 9834.000</t>
  </si>
  <si>
    <t>1695.000, 9828.000</t>
  </si>
  <si>
    <t>mh170000_028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已病了。</t>
    </r>
  </si>
  <si>
    <t>mh170000_0289</t>
  </si>
  <si>
    <t>90.000, 10064.000</t>
  </si>
  <si>
    <r>
      <t>病？那又如何。告訴</t>
    </r>
    <r>
      <rPr>
        <sz val="11"/>
        <color theme="1"/>
        <rFont val="맑은 고딕"/>
        <family val="3"/>
        <charset val="129"/>
        <scheme val="minor"/>
      </rPr>
      <t>你</t>
    </r>
    <r>
      <rPr>
        <sz val="11"/>
        <color theme="1"/>
        <rFont val="맑은 고딕"/>
        <family val="2"/>
        <charset val="129"/>
        <scheme val="minor"/>
      </rPr>
      <t>，從我</t>
    </r>
    <r>
      <rPr>
        <sz val="11"/>
        <color theme="1"/>
        <rFont val="맑은 고딕"/>
        <family val="3"/>
        <charset val="129"/>
        <scheme val="minor"/>
      </rPr>
      <t>懂</t>
    </r>
    <r>
      <rPr>
        <sz val="11"/>
        <color theme="1"/>
        <rFont val="맑은 고딕"/>
        <family val="2"/>
        <charset val="129"/>
        <scheme val="minor"/>
      </rPr>
      <t>事的那天起，我就是</t>
    </r>
    <r>
      <rPr>
        <sz val="11"/>
        <color theme="1"/>
        <rFont val="맑은 고딕"/>
        <family val="3"/>
        <charset val="128"/>
        <scheme val="minor"/>
      </rPr>
      <t>為</t>
    </r>
    <r>
      <rPr>
        <sz val="11"/>
        <color theme="1"/>
        <rFont val="맑은 고딕"/>
        <family val="2"/>
        <charset val="129"/>
        <scheme val="minor"/>
      </rPr>
      <t>了了斷這條性命而活下去的。</t>
    </r>
  </si>
  <si>
    <t>383.000, 10072.000</t>
  </si>
  <si>
    <t>mh170000_0290</t>
  </si>
  <si>
    <r>
      <t>生命</t>
    </r>
    <r>
      <rPr>
        <sz val="11"/>
        <color theme="1"/>
        <rFont val="맑은 고딕"/>
        <family val="3"/>
        <charset val="128"/>
        <scheme val="minor"/>
      </rPr>
      <t>既</t>
    </r>
    <r>
      <rPr>
        <sz val="11"/>
        <color theme="1"/>
        <rFont val="맑은 고딕"/>
        <family val="2"/>
        <charset val="129"/>
        <scheme val="minor"/>
      </rPr>
      <t>是如此痛苦，我只有時時刻刻去幻想離開這世界時的快樂。</t>
    </r>
  </si>
  <si>
    <t>mh170000_0291</t>
  </si>
  <si>
    <t>672.000, 10078.000</t>
  </si>
  <si>
    <t>999.000, 10072.000</t>
  </si>
  <si>
    <t>mh170000_0292</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只是與我相同，想要復仇而已。</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竟變得如斯</t>
    </r>
    <r>
      <rPr>
        <sz val="11"/>
        <color theme="1"/>
        <rFont val="맑은 고딕"/>
        <family val="3"/>
        <charset val="129"/>
        <scheme val="minor"/>
      </rPr>
      <t>扭</t>
    </r>
    <r>
      <rPr>
        <sz val="11"/>
        <color theme="1"/>
        <rFont val="맑은 고딕"/>
        <family val="2"/>
        <charset val="129"/>
        <scheme val="minor"/>
      </rPr>
      <t>曲？）</t>
    </r>
  </si>
  <si>
    <t>109.000, 10268.000</t>
  </si>
  <si>
    <t>mh170000_0293</t>
  </si>
  <si>
    <r>
      <t>親友……爭</t>
    </r>
    <r>
      <rPr>
        <sz val="11"/>
        <color theme="1"/>
        <rFont val="맑은 고딕"/>
        <family val="3"/>
        <charset val="128"/>
        <scheme val="minor"/>
      </rPr>
      <t>鬥</t>
    </r>
    <r>
      <rPr>
        <sz val="11"/>
        <color theme="1"/>
        <rFont val="맑은 고딕"/>
        <family val="2"/>
        <charset val="129"/>
        <scheme val="minor"/>
      </rPr>
      <t>之中……沾染……他人……血……枷鎖……</t>
    </r>
  </si>
  <si>
    <t>mh170000_0294</t>
  </si>
  <si>
    <t>488.000, 10264.000</t>
  </si>
  <si>
    <t>役使……仇恨……瞭如指掌……</t>
  </si>
  <si>
    <t>834.000, 10272.000</t>
  </si>
  <si>
    <t>mh170000_0295</t>
  </si>
  <si>
    <t>na0001_03</t>
  </si>
  <si>
    <r>
      <t>娘，</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一定要上峰呢？</t>
    </r>
  </si>
  <si>
    <t>mh170000_0296</t>
  </si>
  <si>
    <t>-9.000, 10467.000</t>
  </si>
  <si>
    <r>
      <t>娘</t>
    </r>
    <r>
      <rPr>
        <sz val="11"/>
        <color theme="1"/>
        <rFont val="맑은 고딕"/>
        <family val="3"/>
        <charset val="129"/>
        <scheme val="minor"/>
      </rPr>
      <t>啊</t>
    </r>
    <r>
      <rPr>
        <sz val="11"/>
        <color theme="1"/>
        <rFont val="맑은 고딕"/>
        <family val="2"/>
        <charset val="129"/>
        <scheme val="minor"/>
      </rPr>
      <t>，有非去不可的理由。</t>
    </r>
  </si>
  <si>
    <t>mh170000_0451</t>
  </si>
  <si>
    <t>286.000, 10479.000</t>
  </si>
  <si>
    <t>mh170000_0297</t>
  </si>
  <si>
    <r>
      <t>娘，</t>
    </r>
    <r>
      <rPr>
        <sz val="11"/>
        <color theme="1"/>
        <rFont val="맑은 고딕"/>
        <family val="3"/>
        <charset val="129"/>
        <scheme val="minor"/>
      </rPr>
      <t>妳</t>
    </r>
    <r>
      <rPr>
        <sz val="11"/>
        <color theme="1"/>
        <rFont val="맑은 고딕"/>
        <family val="2"/>
        <charset val="129"/>
        <scheme val="minor"/>
      </rPr>
      <t>也是</t>
    </r>
    <r>
      <rPr>
        <sz val="11"/>
        <color theme="1"/>
        <rFont val="맑은 고딕"/>
        <family val="3"/>
        <charset val="128"/>
        <scheme val="minor"/>
      </rPr>
      <t>為</t>
    </r>
    <r>
      <rPr>
        <sz val="11"/>
        <color theme="1"/>
        <rFont val="맑은 고딕"/>
        <family val="2"/>
        <charset val="129"/>
        <scheme val="minor"/>
      </rPr>
      <t>了去復仇，對</t>
    </r>
    <r>
      <rPr>
        <sz val="11"/>
        <color theme="1"/>
        <rFont val="맑은 고딕"/>
        <family val="3"/>
        <charset val="128"/>
        <scheme val="minor"/>
      </rPr>
      <t>麼</t>
    </r>
    <r>
      <rPr>
        <sz val="11"/>
        <color theme="1"/>
        <rFont val="맑은 고딕"/>
        <family val="2"/>
        <charset val="129"/>
        <scheme val="minor"/>
      </rPr>
      <t>？</t>
    </r>
  </si>
  <si>
    <t>mh170000_0298</t>
  </si>
  <si>
    <t>804.000, 10500.000</t>
  </si>
  <si>
    <t>我知道，有很多娘的朋友，都被……還有爹爹他……</t>
  </si>
  <si>
    <t>mh170000_0299</t>
  </si>
  <si>
    <t>1112.000, 10504.000</t>
  </si>
  <si>
    <r>
      <t>記憶中的女子輪廓模糊，但</t>
    </r>
    <r>
      <rPr>
        <sz val="11"/>
        <color theme="1"/>
        <rFont val="맑은 고딕"/>
        <family val="3"/>
        <charset val="129"/>
        <scheme val="minor"/>
      </rPr>
      <t>她</t>
    </r>
    <r>
      <rPr>
        <sz val="11"/>
        <color theme="1"/>
        <rFont val="맑은 고딕"/>
        <family val="2"/>
        <charset val="129"/>
        <scheme val="minor"/>
      </rPr>
      <t>笑了笑，揉了揉沈浪的頭髮。</t>
    </r>
  </si>
  <si>
    <t>mh170000_0300</t>
  </si>
  <si>
    <t>1424.000, 10509.000</t>
  </si>
  <si>
    <r>
      <t>不是。娘</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si>
  <si>
    <t>1749.000, 10512.000</t>
  </si>
  <si>
    <t>mh170000_0301</t>
  </si>
  <si>
    <r>
      <t>（娘……</t>
    </r>
    <r>
      <rPr>
        <sz val="11"/>
        <color theme="1"/>
        <rFont val="맑은 고딕"/>
        <family val="3"/>
        <charset val="129"/>
        <scheme val="minor"/>
      </rPr>
      <t>妳</t>
    </r>
    <r>
      <rPr>
        <sz val="11"/>
        <color theme="1"/>
        <rFont val="맑은 고딕"/>
        <family val="2"/>
        <charset val="129"/>
        <scheme val="minor"/>
      </rPr>
      <t>當初想說的，兒子或許……或許……）</t>
    </r>
  </si>
  <si>
    <t>1389.000, 10705.000</t>
  </si>
  <si>
    <t>mh170000_0302</t>
  </si>
  <si>
    <t>我……我不可能……不可能不恨他。</t>
  </si>
  <si>
    <t>mh170000_0303</t>
  </si>
  <si>
    <t>67.000, 10899.000</t>
  </si>
  <si>
    <r>
      <t>自從知道父親與母親都葬身於回雁峰後，我也與</t>
    </r>
    <r>
      <rPr>
        <sz val="11"/>
        <color theme="1"/>
        <rFont val="맑은 고딕"/>
        <family val="3"/>
        <charset val="129"/>
        <scheme val="minor"/>
      </rPr>
      <t>妳</t>
    </r>
    <r>
      <rPr>
        <sz val="11"/>
        <color theme="1"/>
        <rFont val="맑은 고딕"/>
        <family val="2"/>
        <charset val="129"/>
        <scheme val="minor"/>
      </rPr>
      <t>一樣，想要復仇。</t>
    </r>
  </si>
  <si>
    <t>mh170000_0304</t>
  </si>
  <si>
    <t>418.000, 10920.000</t>
  </si>
  <si>
    <r>
      <t>可是……見了</t>
    </r>
    <r>
      <rPr>
        <sz val="11"/>
        <color theme="1"/>
        <rFont val="맑은 고딕"/>
        <family val="3"/>
        <charset val="129"/>
        <scheme val="minor"/>
      </rPr>
      <t>妳</t>
    </r>
    <r>
      <rPr>
        <sz val="11"/>
        <color theme="1"/>
        <rFont val="맑은 고딕"/>
        <family val="2"/>
        <charset val="129"/>
        <scheme val="minor"/>
      </rPr>
      <t>這樣子，不禁讓我去想……</t>
    </r>
  </si>
  <si>
    <t>771.000, 10918.000</t>
  </si>
  <si>
    <t>mh170000_0305</t>
  </si>
  <si>
    <r>
      <t>&lt;color=#FF0000&gt;即使成功復仇，</t>
    </r>
    <r>
      <rPr>
        <sz val="11"/>
        <color theme="1"/>
        <rFont val="맑은 고딕"/>
        <family val="3"/>
        <charset val="128"/>
        <scheme val="minor"/>
      </rPr>
      <t>真</t>
    </r>
    <r>
      <rPr>
        <sz val="11"/>
        <color theme="1"/>
        <rFont val="맑은 고딕"/>
        <family val="2"/>
        <charset val="129"/>
        <scheme val="minor"/>
      </rPr>
      <t>的，能獲得快樂</t>
    </r>
    <r>
      <rPr>
        <sz val="11"/>
        <color theme="1"/>
        <rFont val="맑은 고딕"/>
        <family val="3"/>
        <charset val="129"/>
        <scheme val="minor"/>
      </rPr>
      <t>嗎</t>
    </r>
    <r>
      <rPr>
        <sz val="11"/>
        <color theme="1"/>
        <rFont val="맑은 고딕"/>
        <family val="2"/>
        <charset val="129"/>
        <scheme val="minor"/>
      </rPr>
      <t>？&lt;/color&gt;</t>
    </r>
  </si>
  <si>
    <t>1105.000, 10923.000</t>
  </si>
  <si>
    <t>mh170000_0306</t>
  </si>
  <si>
    <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傷害了曾經傷害過</t>
    </r>
    <r>
      <rPr>
        <sz val="11"/>
        <color theme="1"/>
        <rFont val="맑은 고딕"/>
        <family val="3"/>
        <charset val="129"/>
        <scheme val="minor"/>
      </rPr>
      <t>妳</t>
    </r>
    <r>
      <rPr>
        <sz val="11"/>
        <color theme="1"/>
        <rFont val="맑은 고딕"/>
        <family val="2"/>
        <charset val="129"/>
        <scheme val="minor"/>
      </rPr>
      <t>的人，而感到解脫，而向自己交代</t>
    </r>
    <r>
      <rPr>
        <sz val="11"/>
        <color theme="1"/>
        <rFont val="맑은 고딕"/>
        <family val="3"/>
        <charset val="128"/>
        <scheme val="minor"/>
      </rPr>
      <t>麼</t>
    </r>
    <r>
      <rPr>
        <sz val="11"/>
        <color theme="1"/>
        <rFont val="맑은 고딕"/>
        <family val="2"/>
        <charset val="129"/>
        <scheme val="minor"/>
      </rPr>
      <t>？</t>
    </r>
  </si>
  <si>
    <t>mh170000_0307</t>
  </si>
  <si>
    <t>89.000, 11158.000</t>
  </si>
  <si>
    <t>這答案，我自己也未能想透。我甚至也還不確定，若不去復仇，自己心中的仇恨該如何解脫。</t>
  </si>
  <si>
    <t>mh170000_0308</t>
  </si>
  <si>
    <t>363.000, 11158.000</t>
  </si>
  <si>
    <r>
      <t>但是，我可以肯定，像</t>
    </r>
    <r>
      <rPr>
        <sz val="11"/>
        <color theme="1"/>
        <rFont val="맑은 고딕"/>
        <family val="3"/>
        <charset val="129"/>
        <scheme val="minor"/>
      </rPr>
      <t>妳</t>
    </r>
    <r>
      <rPr>
        <sz val="11"/>
        <color theme="1"/>
        <rFont val="맑은 고딕"/>
        <family val="2"/>
        <charset val="129"/>
        <scheme val="minor"/>
      </rPr>
      <t>這樣傷害他人，也傷害自己，</t>
    </r>
    <r>
      <rPr>
        <sz val="11"/>
        <color theme="1"/>
        <rFont val="맑은 고딕"/>
        <family val="3"/>
        <charset val="129"/>
        <scheme val="minor"/>
      </rPr>
      <t>絕</t>
    </r>
    <r>
      <rPr>
        <sz val="11"/>
        <color theme="1"/>
        <rFont val="맑은 고딕"/>
        <family val="2"/>
        <charset val="129"/>
        <scheme val="minor"/>
      </rPr>
      <t>對不是最好的方法。</t>
    </r>
  </si>
  <si>
    <t>666.000, 11152.000</t>
  </si>
  <si>
    <t>mh170000_0309</t>
  </si>
  <si>
    <t>mh170000_0310</t>
  </si>
  <si>
    <t>183.000, 11366.000</t>
  </si>
  <si>
    <t>mh170000_0311</t>
  </si>
  <si>
    <t>523.000, 11369.000</t>
  </si>
  <si>
    <r>
      <t>他有可能識破</t>
    </r>
    <r>
      <rPr>
        <sz val="11"/>
        <color theme="1"/>
        <rFont val="맑은 고딕"/>
        <family val="3"/>
        <charset val="129"/>
        <scheme val="minor"/>
      </rPr>
      <t>妳</t>
    </r>
    <r>
      <rPr>
        <sz val="11"/>
        <color theme="1"/>
        <rFont val="맑은 고딕"/>
        <family val="2"/>
        <charset val="129"/>
        <scheme val="minor"/>
      </rPr>
      <t>的計畫。</t>
    </r>
  </si>
  <si>
    <t>mh170000_0312</t>
  </si>
  <si>
    <t>871.000, 11363.000</t>
  </si>
  <si>
    <t>況且……因仇恨而被沖昏頭，而去做出戕害自己的事情……</t>
  </si>
  <si>
    <t>mh170000_0313</t>
  </si>
  <si>
    <t>1192.000, 11364.000</t>
  </si>
  <si>
    <t>1498.000, 11352.000</t>
  </si>
  <si>
    <t>mh170000_0314</t>
  </si>
  <si>
    <t>住嘴。</t>
  </si>
  <si>
    <t>mh170000_0315</t>
  </si>
  <si>
    <t>108.000, 11597.000</t>
  </si>
  <si>
    <r>
      <t>你</t>
    </r>
    <r>
      <rPr>
        <sz val="11"/>
        <color theme="1"/>
        <rFont val="맑은 고딕"/>
        <family val="2"/>
        <charset val="129"/>
        <scheme val="minor"/>
      </rPr>
      <t>們只要再說一個字，我就……我就……我……</t>
    </r>
  </si>
  <si>
    <t>462.000, 11616.000</t>
  </si>
  <si>
    <t>mh170000_0316</t>
  </si>
  <si>
    <r>
      <t>我們一起去想</t>
    </r>
    <r>
      <rPr>
        <sz val="11"/>
        <color theme="1"/>
        <rFont val="맑은 고딕"/>
        <family val="3"/>
        <charset val="129"/>
        <scheme val="minor"/>
      </rPr>
      <t>吧</t>
    </r>
    <r>
      <rPr>
        <sz val="11"/>
        <color theme="1"/>
        <rFont val="맑은 고딕"/>
        <family val="2"/>
        <charset val="129"/>
        <scheme val="minor"/>
      </rPr>
      <t>。去想想如何背負身上的仇恨。</t>
    </r>
  </si>
  <si>
    <t>mh170000_0317</t>
  </si>
  <si>
    <t>931.000, 11640.000</t>
  </si>
  <si>
    <r>
      <t>我們大家，都會陪伴</t>
    </r>
    <r>
      <rPr>
        <sz val="11"/>
        <color theme="1"/>
        <rFont val="맑은 고딕"/>
        <family val="3"/>
        <charset val="129"/>
        <scheme val="minor"/>
      </rPr>
      <t>妳</t>
    </r>
    <r>
      <rPr>
        <sz val="11"/>
        <color theme="1"/>
        <rFont val="맑은 고딕"/>
        <family val="2"/>
        <charset val="129"/>
        <scheme val="minor"/>
      </rPr>
      <t>。</t>
    </r>
  </si>
  <si>
    <t>mh170000_0318</t>
  </si>
  <si>
    <t>1243.000, 11657.000</t>
  </si>
  <si>
    <t>mh170000_0319</t>
  </si>
  <si>
    <t>1513.000, 11659.000</t>
  </si>
  <si>
    <t>即使最後得出的結果仍是去復仇，至少，我們不會質疑自己的選擇。</t>
  </si>
  <si>
    <t>mh170000_0320</t>
  </si>
  <si>
    <t>1840.000, 11660.000</t>
  </si>
  <si>
    <r>
      <t>至少，</t>
    </r>
    <r>
      <rPr>
        <sz val="11"/>
        <color theme="1"/>
        <rFont val="맑은 고딕"/>
        <family val="3"/>
        <charset val="129"/>
        <scheme val="minor"/>
      </rPr>
      <t>妳</t>
    </r>
    <r>
      <rPr>
        <sz val="11"/>
        <color theme="1"/>
        <rFont val="맑은 고딕"/>
        <family val="2"/>
        <charset val="129"/>
        <scheme val="minor"/>
      </rPr>
      <t>停止了繼續傷害</t>
    </r>
    <r>
      <rPr>
        <sz val="11"/>
        <color theme="1"/>
        <rFont val="맑은 고딕"/>
        <family val="3"/>
        <charset val="129"/>
        <scheme val="minor"/>
      </rPr>
      <t>妳</t>
    </r>
    <r>
      <rPr>
        <sz val="11"/>
        <color theme="1"/>
        <rFont val="맑은 고딕"/>
        <family val="2"/>
        <charset val="129"/>
        <scheme val="minor"/>
      </rPr>
      <t>自己。</t>
    </r>
  </si>
  <si>
    <t>2110.000, 11668.000</t>
  </si>
  <si>
    <t>mh170000_0321</t>
  </si>
  <si>
    <t>103.000, 11815.000</t>
  </si>
  <si>
    <t>mh170000_0322</t>
  </si>
  <si>
    <t>mh170000_0323</t>
  </si>
  <si>
    <t>446.000, 11845.000</t>
  </si>
  <si>
    <r>
      <t>難道，</t>
    </r>
    <r>
      <rPr>
        <sz val="11"/>
        <color theme="1"/>
        <rFont val="맑은 고딕"/>
        <family val="3"/>
        <charset val="128"/>
        <scheme val="minor"/>
      </rPr>
      <t>真</t>
    </r>
    <r>
      <rPr>
        <sz val="11"/>
        <color theme="1"/>
        <rFont val="맑은 고딕"/>
        <family val="2"/>
        <charset val="129"/>
        <scheme val="minor"/>
      </rPr>
      <t>的……還有別的……</t>
    </r>
  </si>
  <si>
    <t>754.000, 11865.000</t>
  </si>
  <si>
    <t>mh170000_0324</t>
  </si>
  <si>
    <r>
      <t>可笑！不可能……不可能解脫的……要是放下了，我這輩子，還……還剩下什</t>
    </r>
    <r>
      <rPr>
        <sz val="11"/>
        <color theme="1"/>
        <rFont val="맑은 고딕"/>
        <family val="3"/>
        <charset val="128"/>
        <scheme val="minor"/>
      </rPr>
      <t>麼</t>
    </r>
    <r>
      <rPr>
        <sz val="11"/>
        <color theme="1"/>
        <rFont val="맑은 고딕"/>
        <family val="2"/>
        <charset val="129"/>
        <scheme val="minor"/>
      </rPr>
      <t>？</t>
    </r>
  </si>
  <si>
    <t>mh170000_0325</t>
  </si>
  <si>
    <t>194.000, 12085.000</t>
  </si>
  <si>
    <r>
      <t>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仁義莊裡，只有我一個人背負著仇恨？嘻嘻……哈哈哈……哈哈哈哈……</t>
    </r>
  </si>
  <si>
    <t>mh170000_0326</t>
  </si>
  <si>
    <t>463.000, 12093.000</t>
  </si>
  <si>
    <r>
      <t>不可能有別的路的，也不會有……即使有，我也不可能……</t>
    </r>
    <r>
      <rPr>
        <sz val="11"/>
        <color theme="1"/>
        <rFont val="맑은 고딕"/>
        <family val="3"/>
        <charset val="129"/>
        <scheme val="minor"/>
      </rPr>
      <t>絕</t>
    </r>
    <r>
      <rPr>
        <sz val="11"/>
        <color theme="1"/>
        <rFont val="맑은 고딕"/>
        <family val="2"/>
        <charset val="129"/>
        <scheme val="minor"/>
      </rPr>
      <t>不可能去走！</t>
    </r>
  </si>
  <si>
    <t>790.000, 12087.000</t>
  </si>
  <si>
    <t>mh170000_0327</t>
  </si>
  <si>
    <t>白姑娘……唔……！</t>
  </si>
  <si>
    <t>mh170000_0328</t>
  </si>
  <si>
    <t>169.000, 12336.000</t>
  </si>
  <si>
    <r>
      <t>你</t>
    </r>
    <r>
      <rPr>
        <sz val="11"/>
        <color theme="1"/>
        <rFont val="맑은 고딕"/>
        <family val="2"/>
        <charset val="129"/>
        <scheme val="minor"/>
      </rPr>
      <t>受了傷。</t>
    </r>
  </si>
  <si>
    <t>mh170000_0329</t>
  </si>
  <si>
    <t>451.000, 12344.000</t>
  </si>
  <si>
    <t>不……不礙事。</t>
  </si>
  <si>
    <t>775.000, 12352.000</t>
  </si>
  <si>
    <t>mh170000_0330</t>
  </si>
  <si>
    <r>
      <t>嘰</t>
    </r>
    <r>
      <rPr>
        <sz val="11"/>
        <color theme="1"/>
        <rFont val="맑은 고딕"/>
        <family val="2"/>
        <charset val="129"/>
        <scheme val="minor"/>
      </rPr>
      <t>嘎－－砰！</t>
    </r>
  </si>
  <si>
    <t>1069.000, 12336.000</t>
  </si>
  <si>
    <t>mh170000_0331</t>
  </si>
  <si>
    <t>看來洞門已然解封。</t>
  </si>
  <si>
    <t>183.000, 12535.000</t>
  </si>
  <si>
    <t>mh170000_0332</t>
  </si>
  <si>
    <r>
      <t>快走</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兩個大男人關了這</t>
    </r>
    <r>
      <rPr>
        <sz val="11"/>
        <color theme="1"/>
        <rFont val="맑은 고딕"/>
        <family val="3"/>
        <charset val="128"/>
        <scheme val="minor"/>
      </rPr>
      <t>麼</t>
    </r>
    <r>
      <rPr>
        <sz val="11"/>
        <color theme="1"/>
        <rFont val="맑은 고딕"/>
        <family val="2"/>
        <charset val="129"/>
        <scheme val="minor"/>
      </rPr>
      <t>久，本公子可不是很喜歡。</t>
    </r>
  </si>
  <si>
    <t>457.000, 12535.000</t>
  </si>
  <si>
    <t>mh170000_0333</t>
  </si>
  <si>
    <t>835.000, 12537.000</t>
  </si>
  <si>
    <t>mh170000_0334</t>
  </si>
  <si>
    <r>
      <t>她</t>
    </r>
    <r>
      <rPr>
        <sz val="11"/>
        <color theme="1"/>
        <rFont val="맑은 고딕"/>
        <family val="2"/>
        <charset val="129"/>
        <scheme val="minor"/>
      </rPr>
      <t>會自己去想的。</t>
    </r>
  </si>
  <si>
    <t>mh170000_0335</t>
  </si>
  <si>
    <t>1163.000, 12507.000</t>
  </si>
  <si>
    <r>
      <t>沈浪，</t>
    </r>
    <r>
      <rPr>
        <sz val="11"/>
        <color theme="1"/>
        <rFont val="맑은 고딕"/>
        <family val="3"/>
        <charset val="129"/>
        <scheme val="minor"/>
      </rPr>
      <t>你</t>
    </r>
    <r>
      <rPr>
        <sz val="11"/>
        <color theme="1"/>
        <rFont val="맑은 고딕"/>
        <family val="2"/>
        <charset val="129"/>
        <scheme val="minor"/>
      </rPr>
      <t>也需要想想。</t>
    </r>
  </si>
  <si>
    <t>1432.000, 12515.000</t>
  </si>
  <si>
    <t>mh170000_0336</t>
  </si>
  <si>
    <t>……我會的，辰雨兄，多謝。</t>
  </si>
  <si>
    <t>1747.000, 12520.000</t>
  </si>
  <si>
    <t>mh170000_0337</t>
  </si>
  <si>
    <r>
      <t>（娘……</t>
    </r>
    <r>
      <rPr>
        <sz val="11"/>
        <color theme="1"/>
        <rFont val="맑은 고딕"/>
        <family val="3"/>
        <charset val="129"/>
        <scheme val="minor"/>
      </rPr>
      <t>妳</t>
    </r>
    <r>
      <rPr>
        <sz val="11"/>
        <color theme="1"/>
        <rFont val="맑은 고딕"/>
        <family val="2"/>
        <charset val="129"/>
        <scheme val="minor"/>
      </rPr>
      <t>當年，究竟想說的……是什</t>
    </r>
    <r>
      <rPr>
        <sz val="11"/>
        <color theme="1"/>
        <rFont val="맑은 고딕"/>
        <family val="3"/>
        <charset val="128"/>
        <scheme val="minor"/>
      </rPr>
      <t>麼</t>
    </r>
    <r>
      <rPr>
        <sz val="11"/>
        <color theme="1"/>
        <rFont val="맑은 고딕"/>
        <family val="2"/>
        <charset val="129"/>
        <scheme val="minor"/>
      </rPr>
      <t>呢？）</t>
    </r>
  </si>
  <si>
    <t>mh170000_0338</t>
  </si>
  <si>
    <t>161.000, 12728.000</t>
  </si>
  <si>
    <t>（我……究竟又該如何面對……這些仇恨……）</t>
  </si>
  <si>
    <t>496.000, 12724.000</t>
  </si>
  <si>
    <t>mh170000_0339</t>
  </si>
  <si>
    <t>mh170000_0340</t>
  </si>
  <si>
    <t>499.000, 13066.000</t>
  </si>
  <si>
    <t>mh170000_0341</t>
  </si>
  <si>
    <t>768.000, 13074.000</t>
  </si>
  <si>
    <t>mh170000_0342</t>
  </si>
  <si>
    <t>1095.000, 13068.000</t>
  </si>
  <si>
    <t>1369.000, 13068.000</t>
  </si>
  <si>
    <t>mh170000_0343</t>
  </si>
  <si>
    <t>mh170000_0344</t>
  </si>
  <si>
    <t>168.000, 13352.000</t>
  </si>
  <si>
    <t>mh170000_0345</t>
  </si>
  <si>
    <t>482.000, 13358.000</t>
  </si>
  <si>
    <t>mh170000_0346</t>
  </si>
  <si>
    <t>751.000, 13366.000</t>
  </si>
  <si>
    <t>mh170000_0347</t>
  </si>
  <si>
    <t>1078.000, 13360.000</t>
  </si>
  <si>
    <t>1352.000, 13360.000</t>
  </si>
  <si>
    <t>mh170000_0348</t>
  </si>
  <si>
    <t>mh170000_0349</t>
  </si>
  <si>
    <t>160.000, 13530.000</t>
  </si>
  <si>
    <t>mh170000_0350</t>
  </si>
  <si>
    <t>474.000, 13536.000</t>
  </si>
  <si>
    <t>mh170000_0351</t>
  </si>
  <si>
    <t>743.000, 13544.000</t>
  </si>
  <si>
    <t>mh170000_0352</t>
  </si>
  <si>
    <t>1070.000, 13538.000</t>
  </si>
  <si>
    <t>1344.000, 13538.000</t>
  </si>
  <si>
    <t>mh170000_0353</t>
  </si>
  <si>
    <t>mh170000_0354</t>
  </si>
  <si>
    <t>196.000, 13657.000</t>
  </si>
  <si>
    <t>mh170000_0355</t>
  </si>
  <si>
    <t>519.000, 13650.000</t>
  </si>
  <si>
    <t>mh170000_0356</t>
  </si>
  <si>
    <t>788.000, 13658.000</t>
  </si>
  <si>
    <t>mh170000_0357</t>
  </si>
  <si>
    <t>1115.000, 13652.000</t>
  </si>
  <si>
    <t>1389.000, 13652.000</t>
  </si>
  <si>
    <t>mh170000_0358</t>
  </si>
  <si>
    <t>mh170000_0359</t>
  </si>
  <si>
    <t>188.000, 13936.000</t>
  </si>
  <si>
    <t>mh170000_0360</t>
  </si>
  <si>
    <t>502.000, 13942.000</t>
  </si>
  <si>
    <t>mh170000_0361</t>
  </si>
  <si>
    <t>771.000, 13950.000</t>
  </si>
  <si>
    <t>mh170000_0362</t>
  </si>
  <si>
    <t>1098.000, 13944.000</t>
  </si>
  <si>
    <t>1372.000, 13944.000</t>
  </si>
  <si>
    <t>mh170000_0363</t>
  </si>
  <si>
    <t>mh170000_0364</t>
  </si>
  <si>
    <t>180.000, 14114.000</t>
  </si>
  <si>
    <t>mh170000_0365</t>
  </si>
  <si>
    <t>494.000, 14120.000</t>
  </si>
  <si>
    <t>mh170000_0366</t>
  </si>
  <si>
    <t>763.000, 14128.000</t>
  </si>
  <si>
    <t>mh170000_0367</t>
  </si>
  <si>
    <t>1090.000, 14122.000</t>
  </si>
  <si>
    <t>1364.000, 14122.000</t>
  </si>
  <si>
    <t>mh170000_0368</t>
  </si>
  <si>
    <t>mh170000_0369</t>
  </si>
  <si>
    <t>188.000, 14255.000</t>
  </si>
  <si>
    <t>mh170000_0370</t>
  </si>
  <si>
    <t>511.000, 14248.000</t>
  </si>
  <si>
    <t>mh170000_0371</t>
  </si>
  <si>
    <t>780.000, 14256.000</t>
  </si>
  <si>
    <t>mh170000_0372</t>
  </si>
  <si>
    <t>1107.000, 14250.000</t>
  </si>
  <si>
    <t>1381.000, 14250.000</t>
  </si>
  <si>
    <t>mh170000_0373</t>
  </si>
  <si>
    <t>mh170000_0374</t>
  </si>
  <si>
    <t>180.000, 14534.000</t>
  </si>
  <si>
    <t>mh170000_0375</t>
  </si>
  <si>
    <t>494.000, 14540.000</t>
  </si>
  <si>
    <t>mh170000_0376</t>
  </si>
  <si>
    <t>763.000, 14548.000</t>
  </si>
  <si>
    <t>mh170000_0377</t>
  </si>
  <si>
    <t>1090.000, 14542.000</t>
  </si>
  <si>
    <t>1364.000, 14542.000</t>
  </si>
  <si>
    <t>mh170000_0378</t>
  </si>
  <si>
    <t>mh170000_0379</t>
  </si>
  <si>
    <t>172.000, 14712.000</t>
  </si>
  <si>
    <t>mh170000_0380</t>
  </si>
  <si>
    <t>486.000, 14718.000</t>
  </si>
  <si>
    <t>mh170000_0381</t>
  </si>
  <si>
    <t>755.000, 14726.000</t>
  </si>
  <si>
    <t>mh170000_0382</t>
  </si>
  <si>
    <t>1082.000, 14720.000</t>
  </si>
  <si>
    <t>1356.000, 14720.000</t>
  </si>
  <si>
    <t>mh170000_0383</t>
  </si>
  <si>
    <t>mh170000_0384</t>
  </si>
  <si>
    <t>204.000, 14906.000</t>
  </si>
  <si>
    <t>mh170000_0385</t>
  </si>
  <si>
    <t>527.000, 14899.000</t>
  </si>
  <si>
    <t>mh170000_0386</t>
  </si>
  <si>
    <t>796.000, 14907.000</t>
  </si>
  <si>
    <t>mh170000_0387</t>
  </si>
  <si>
    <t>1123.000, 14901.000</t>
  </si>
  <si>
    <t>1397.000, 14901.000</t>
  </si>
  <si>
    <t>mh170000_0388</t>
  </si>
  <si>
    <t>mh170000_0389</t>
  </si>
  <si>
    <t>196.000, 15185.000</t>
  </si>
  <si>
    <t>mh170000_0390</t>
  </si>
  <si>
    <t>510.000, 15191.000</t>
  </si>
  <si>
    <t>mh170000_0391</t>
  </si>
  <si>
    <t>779.000, 15199.000</t>
  </si>
  <si>
    <t>mh170000_0392</t>
  </si>
  <si>
    <t>1106.000, 15193.000</t>
  </si>
  <si>
    <t>1380.000, 15193.000</t>
  </si>
  <si>
    <t>mh170000_0393</t>
  </si>
  <si>
    <t>mh170000_0394</t>
  </si>
  <si>
    <t>188.000, 15363.000</t>
  </si>
  <si>
    <t>mh170000_0395</t>
  </si>
  <si>
    <t>502.000, 15369.000</t>
  </si>
  <si>
    <t>mh170000_0396</t>
  </si>
  <si>
    <t>771.000, 15377.000</t>
  </si>
  <si>
    <t>mh170000_0397</t>
  </si>
  <si>
    <t>1098.000, 15371.000</t>
  </si>
  <si>
    <t>1372.000, 15371.000</t>
  </si>
  <si>
    <t>mh170000_0398</t>
  </si>
  <si>
    <t>mh170000_0399</t>
  </si>
  <si>
    <t>180.000, 15653.000</t>
  </si>
  <si>
    <t>mh170000_0400</t>
  </si>
  <si>
    <t>503.000, 15646.000</t>
  </si>
  <si>
    <t>mh170000_0401</t>
  </si>
  <si>
    <t>772.000, 15654.000</t>
  </si>
  <si>
    <t>mh170000_0402</t>
  </si>
  <si>
    <t>1099.000, 15648.000</t>
  </si>
  <si>
    <t>1373.000, 15648.000</t>
  </si>
  <si>
    <t>mh170000_0403</t>
  </si>
  <si>
    <t>mh170000_0404</t>
  </si>
  <si>
    <t>172.000, 15932.000</t>
  </si>
  <si>
    <t>mh170000_0405</t>
  </si>
  <si>
    <t>486.000, 15938.000</t>
  </si>
  <si>
    <t>mh170000_0406</t>
  </si>
  <si>
    <t>755.000, 15946.000</t>
  </si>
  <si>
    <t>mh170000_0407</t>
  </si>
  <si>
    <t>1082.000, 15940.000</t>
  </si>
  <si>
    <t>1356.000, 15940.000</t>
  </si>
  <si>
    <t>mh170000_0408</t>
  </si>
  <si>
    <t>mh170000_0409</t>
  </si>
  <si>
    <t>164.000, 16110.000</t>
  </si>
  <si>
    <t>mh170000_0410</t>
  </si>
  <si>
    <t>478.000, 16116.000</t>
  </si>
  <si>
    <t>mh170000_0411</t>
  </si>
  <si>
    <t>747.000, 16124.000</t>
  </si>
  <si>
    <t>mh170000_0412</t>
  </si>
  <si>
    <t>1074.000, 16118.000</t>
  </si>
  <si>
    <t>1348.000, 16118.000</t>
  </si>
  <si>
    <t>mh170000_0413</t>
  </si>
  <si>
    <t>mh170000_0414</t>
  </si>
  <si>
    <t>163.000, 16295.000</t>
  </si>
  <si>
    <t>mh170000_0415</t>
  </si>
  <si>
    <t>486.000, 16288.000</t>
  </si>
  <si>
    <t>mh170000_0416</t>
  </si>
  <si>
    <t>755.000, 16296.000</t>
  </si>
  <si>
    <t>mh170000_0417</t>
  </si>
  <si>
    <t>1082.000, 16290.000</t>
  </si>
  <si>
    <t>1356.000, 16290.000</t>
  </si>
  <si>
    <t>mh170000_0418</t>
  </si>
  <si>
    <t>mh170000_0419</t>
  </si>
  <si>
    <t>155.000, 16574.000</t>
  </si>
  <si>
    <t>mh170000_0420</t>
  </si>
  <si>
    <t>469.000, 16580.000</t>
  </si>
  <si>
    <t>mh170000_0421</t>
  </si>
  <si>
    <t>738.000, 16588.000</t>
  </si>
  <si>
    <t>mh170000_0422</t>
  </si>
  <si>
    <t>1065.000, 16582.000</t>
  </si>
  <si>
    <t>1339.000, 16582.000</t>
  </si>
  <si>
    <t>mh170000_0423</t>
  </si>
  <si>
    <t>mh170000_0424</t>
  </si>
  <si>
    <t>147.000, 16752.000</t>
  </si>
  <si>
    <t>mh170000_0425</t>
  </si>
  <si>
    <t>461.000, 16758.000</t>
  </si>
  <si>
    <t>mh170000_0426</t>
  </si>
  <si>
    <t>730.000, 16766.000</t>
  </si>
  <si>
    <t>mh170000_0427</t>
  </si>
  <si>
    <t>1057.000, 16760.000</t>
  </si>
  <si>
    <t>1331.000, 16760.000</t>
  </si>
  <si>
    <t>mh170000_0428</t>
  </si>
  <si>
    <r>
      <t>是這樣</t>
    </r>
    <r>
      <rPr>
        <sz val="11"/>
        <color theme="1"/>
        <rFont val="맑은 고딕"/>
        <family val="3"/>
        <charset val="128"/>
        <scheme val="minor"/>
      </rPr>
      <t>麼</t>
    </r>
    <r>
      <rPr>
        <sz val="11"/>
        <color theme="1"/>
        <rFont val="맑은 고딕"/>
        <family val="2"/>
        <charset val="129"/>
        <scheme val="minor"/>
      </rPr>
      <t>……</t>
    </r>
  </si>
  <si>
    <t>2537.000, 288.000</t>
  </si>
  <si>
    <t>mh170000_0429</t>
  </si>
  <si>
    <t>922.000, 1404.000</t>
  </si>
  <si>
    <t>mh170000_0430</t>
  </si>
  <si>
    <t>1401.000, 1444.000</t>
  </si>
  <si>
    <t>盲目執著，與送命無異。</t>
  </si>
  <si>
    <t>2128.000, 866.000</t>
  </si>
  <si>
    <t>mh170000_0432</t>
  </si>
  <si>
    <t>先進洞窟。</t>
  </si>
  <si>
    <t>1102.000, 2351.000</t>
  </si>
  <si>
    <t>mh170000_0433</t>
  </si>
  <si>
    <r>
      <t>先別往太深處走</t>
    </r>
    <r>
      <rPr>
        <sz val="11"/>
        <color theme="1"/>
        <rFont val="맑은 고딕"/>
        <family val="3"/>
        <charset val="129"/>
        <scheme val="minor"/>
      </rPr>
      <t>吧</t>
    </r>
    <r>
      <rPr>
        <sz val="11"/>
        <color theme="1"/>
        <rFont val="맑은 고딕"/>
        <family val="2"/>
        <charset val="129"/>
        <scheme val="minor"/>
      </rPr>
      <t>。</t>
    </r>
  </si>
  <si>
    <t>3215.000, 315.000</t>
  </si>
  <si>
    <t>mh170000_0434</t>
  </si>
  <si>
    <t>605.000, 2468.000</t>
  </si>
  <si>
    <t>mh170000_0435</t>
  </si>
  <si>
    <t>1869.000, 4972.000</t>
  </si>
  <si>
    <t>mh170000_0436</t>
  </si>
  <si>
    <r>
      <t>你</t>
    </r>
    <r>
      <rPr>
        <sz val="11"/>
        <color theme="1"/>
        <rFont val="맑은 고딕"/>
        <family val="2"/>
        <charset val="129"/>
        <scheme val="minor"/>
      </rPr>
      <t>們曾被投入暗夜深林，伴魑魅魍魎同行，凡察活人氣息，一個不漏，一個不留。</t>
    </r>
  </si>
  <si>
    <t>455.000, 5486.000</t>
  </si>
  <si>
    <t>mh170000_0437</t>
  </si>
  <si>
    <t>門口，已被封堵。</t>
  </si>
  <si>
    <t>1176.000, 6059.562</t>
  </si>
  <si>
    <t>mh170000_0438</t>
  </si>
  <si>
    <t>1791.000, 6033.000</t>
  </si>
  <si>
    <t>mh170000_0439</t>
  </si>
  <si>
    <t>1804.000, 6130.000</t>
  </si>
  <si>
    <t>mh170000_0440</t>
  </si>
  <si>
    <t>1038.000, 6430.000</t>
  </si>
  <si>
    <t>mh170000_0441</t>
  </si>
  <si>
    <t>1366.000, 6440.000</t>
  </si>
  <si>
    <t>mh170000_0442</t>
  </si>
  <si>
    <t>1656.000, 6480.000</t>
  </si>
  <si>
    <t>mh170000_0443</t>
  </si>
  <si>
    <t>1965.000, 6513.000</t>
  </si>
  <si>
    <t>mh170000_0444</t>
  </si>
  <si>
    <t>來呀……諸位好恩公……誰要先和飛飛試試呢？</t>
  </si>
  <si>
    <t>1702.000, 8225.000</t>
  </si>
  <si>
    <t>mh170000_0445</t>
  </si>
  <si>
    <t>1033.000, 8835.000</t>
  </si>
  <si>
    <t>mh170000_0446</t>
  </si>
  <si>
    <t>1403.000, 8706.000</t>
  </si>
  <si>
    <t>mh170000_0447</t>
  </si>
  <si>
    <t>1443.000, 8864.000</t>
  </si>
  <si>
    <t>mh170000_0448</t>
  </si>
  <si>
    <t>！！</t>
  </si>
  <si>
    <t>1835.000, 9232.000</t>
  </si>
  <si>
    <t>mh170000_0449</t>
  </si>
  <si>
    <t>1985.000, 9362.000</t>
  </si>
  <si>
    <t>mh170000_0450</t>
  </si>
  <si>
    <t>2254.000, 9459.000</t>
  </si>
  <si>
    <t>523.000, 10642.000</t>
  </si>
  <si>
    <t>mh170000_0452</t>
  </si>
  <si>
    <r>
      <t>（是</t>
    </r>
    <r>
      <rPr>
        <sz val="11"/>
        <color theme="1"/>
        <rFont val="맑은 고딕"/>
        <family val="3"/>
        <charset val="128"/>
        <scheme val="minor"/>
      </rPr>
      <t>為</t>
    </r>
    <r>
      <rPr>
        <sz val="11"/>
        <color theme="1"/>
        <rFont val="맑은 고딕"/>
        <family val="2"/>
        <charset val="129"/>
        <scheme val="minor"/>
      </rPr>
      <t>了……是</t>
    </r>
    <r>
      <rPr>
        <sz val="11"/>
        <color theme="1"/>
        <rFont val="맑은 고딕"/>
        <family val="3"/>
        <charset val="128"/>
        <scheme val="minor"/>
      </rPr>
      <t>為</t>
    </r>
    <r>
      <rPr>
        <sz val="11"/>
        <color theme="1"/>
        <rFont val="맑은 고딕"/>
        <family val="2"/>
        <charset val="129"/>
        <scheme val="minor"/>
      </rPr>
      <t>了……）</t>
    </r>
  </si>
  <si>
    <t>1096.000, 10712.000</t>
  </si>
  <si>
    <t>mh170000_0453</t>
  </si>
  <si>
    <t>1443.000, 11010.000</t>
  </si>
  <si>
    <t>mh170000_0454</t>
  </si>
  <si>
    <t>840.000, 12714.000</t>
  </si>
  <si>
    <t>mh170000_0455</t>
  </si>
  <si>
    <t>1231.000, 10257.270</t>
  </si>
  <si>
    <t>呵，是人？還是鬼？</t>
  </si>
  <si>
    <t>mh170000_0457</t>
  </si>
  <si>
    <t>364.000, 5962.830</t>
  </si>
  <si>
    <r>
      <t>她</t>
    </r>
    <r>
      <rPr>
        <sz val="11"/>
        <color theme="1"/>
        <rFont val="맑은 고딕"/>
        <family val="2"/>
        <charset val="129"/>
        <scheme val="minor"/>
      </rPr>
      <t>在看著……</t>
    </r>
  </si>
  <si>
    <t>647.000, 5981.830</t>
  </si>
  <si>
    <r>
      <t>難道</t>
    </r>
    <r>
      <rPr>
        <sz val="11"/>
        <color theme="1"/>
        <rFont val="맑은 고딕"/>
        <family val="3"/>
        <charset val="129"/>
        <scheme val="minor"/>
      </rPr>
      <t>你</t>
    </r>
    <r>
      <rPr>
        <sz val="11"/>
        <color theme="1"/>
        <rFont val="맑은 고딕"/>
        <family val="2"/>
        <charset val="129"/>
        <scheme val="minor"/>
      </rPr>
      <t>還奢望</t>
    </r>
    <r>
      <rPr>
        <sz val="11"/>
        <color theme="1"/>
        <rFont val="맑은 고딕"/>
        <family val="3"/>
        <charset val="129"/>
        <scheme val="minor"/>
      </rPr>
      <t>她</t>
    </r>
    <r>
      <rPr>
        <sz val="11"/>
        <color theme="1"/>
        <rFont val="맑은 고딕"/>
        <family val="2"/>
        <charset val="129"/>
        <scheme val="minor"/>
      </rPr>
      <t>帶我們走出這洞窟不成？</t>
    </r>
  </si>
  <si>
    <t>375.000, 6103.830</t>
  </si>
  <si>
    <t>mh210000_0006</t>
  </si>
  <si>
    <r>
      <t>但豪傑宴在即，這事也由不得</t>
    </r>
    <r>
      <rPr>
        <sz val="11"/>
        <color theme="1"/>
        <rFont val="맑은 고딕"/>
        <family val="3"/>
        <charset val="129"/>
        <scheme val="minor"/>
      </rPr>
      <t>你</t>
    </r>
    <r>
      <rPr>
        <sz val="11"/>
        <color theme="1"/>
        <rFont val="맑은 고딕"/>
        <family val="2"/>
        <charset val="129"/>
        <scheme val="minor"/>
      </rPr>
      <t>選擇了。</t>
    </r>
  </si>
  <si>
    <t>mh210000_0007</t>
  </si>
  <si>
    <t>960.000, 12601.500</t>
  </si>
  <si>
    <t>1260.000, 12601.500</t>
  </si>
  <si>
    <t>mh210000_0008</t>
  </si>
  <si>
    <t>「沉沉的暮色，淒迷的雲霧中，突然現出一點燈火。那是盞竹子製成的孔明燈，巧妙地嵌在山石間避風處，在這陰冥的窮山惡谷中，碧磷磷的看來有如鬼火一般……」</t>
  </si>
  <si>
    <t>mh210000_0009</t>
  </si>
  <si>
    <t>60.000, 12436.500</t>
  </si>
  <si>
    <t>「鬼火般的火照耀下，山石上竟刻著兩行字！&lt;br&gt;入谷如登天，&lt;br&gt;來人走這邊。」</t>
  </si>
  <si>
    <t>360.000, 12436.500</t>
  </si>
  <si>
    <t>mh210000_0010</t>
  </si>
  <si>
    <r>
      <t>「兩行字下，有隻箭頭，指著條曲折蜿</t>
    </r>
    <r>
      <rPr>
        <sz val="11"/>
        <color theme="1"/>
        <rFont val="맑은 고딕"/>
        <family val="3"/>
        <charset val="128"/>
        <scheme val="minor"/>
      </rPr>
      <t>蜒</t>
    </r>
    <r>
      <rPr>
        <sz val="11"/>
        <color theme="1"/>
        <rFont val="맑은 고딕"/>
        <family val="2"/>
        <charset val="129"/>
        <scheme val="minor"/>
      </rPr>
      <t>的山路，用盡目力，便可</t>
    </r>
    <r>
      <rPr>
        <sz val="11"/>
        <color theme="1"/>
        <rFont val="맑은 고딕"/>
        <family val="3"/>
        <charset val="129"/>
        <scheme val="minor"/>
      </rPr>
      <t>瞧</t>
    </r>
    <r>
      <rPr>
        <sz val="11"/>
        <color theme="1"/>
        <rFont val="맑은 고딕"/>
        <family val="2"/>
        <charset val="129"/>
        <scheme val="minor"/>
      </rPr>
      <t>出這條路正是通向四山合抱的山谷……」</t>
    </r>
  </si>
  <si>
    <t>8160.000, 10664.500</t>
  </si>
  <si>
    <t>mh210000_0011</t>
  </si>
  <si>
    <t>「依江湖道聽、莊客所載，&lt;color=#FF0000&gt;琳瑯童子&lt;/color&gt;已遁向此不祥之地……」</t>
  </si>
  <si>
    <t>mh210000_0012</t>
  </si>
  <si>
    <t>60.000, 12271.500</t>
  </si>
  <si>
    <t>「此人名曰琳瑯童子，正因其&lt;color=#FF0000&gt;暗招琳瑯&lt;/color&gt;、&lt;color=#FF0000&gt;身形靈動&lt;/color&gt;、&lt;color=#FF0000&gt;巧舌如簧&lt;/color&gt;而得名，或有登兵器譜之能。」</t>
  </si>
  <si>
    <t>360.000, 12271.500</t>
  </si>
  <si>
    <t>mh210000_0013</t>
  </si>
  <si>
    <r>
      <t>……揭令者受命，務依此三項特質</t>
    </r>
    <r>
      <rPr>
        <sz val="11"/>
        <color theme="1"/>
        <rFont val="맑은 고딕"/>
        <family val="3"/>
        <charset val="128"/>
        <scheme val="minor"/>
      </rPr>
      <t>為</t>
    </r>
    <r>
      <rPr>
        <sz val="11"/>
        <color theme="1"/>
        <rFont val="맑은 고딕"/>
        <family val="2"/>
        <charset val="129"/>
        <scheme val="minor"/>
      </rPr>
      <t>據，速至惡人谷尋琳瑯童子。</t>
    </r>
  </si>
  <si>
    <t>8160.000, 10499.500</t>
  </si>
  <si>
    <t>mh210000_0014</t>
  </si>
  <si>
    <r>
      <t>山勢險</t>
    </r>
    <r>
      <rPr>
        <sz val="11"/>
        <color theme="1"/>
        <rFont val="맑은 고딕"/>
        <family val="3"/>
        <charset val="129"/>
        <scheme val="minor"/>
      </rPr>
      <t>絕</t>
    </r>
    <r>
      <rPr>
        <sz val="11"/>
        <color theme="1"/>
        <rFont val="맑은 고딕"/>
        <family val="2"/>
        <charset val="129"/>
        <scheme val="minor"/>
      </rPr>
      <t>，上山容易下山難，使人不留後路。需思考如何下山。</t>
    </r>
  </si>
  <si>
    <t>8160.000, 10829.500</t>
  </si>
  <si>
    <t>mh210000_0015</t>
  </si>
  <si>
    <t>淒迷雲霧，窮山惡谷，與懸賞令描述相同。</t>
  </si>
  <si>
    <t>8160.000, 10169.500</t>
  </si>
  <si>
    <t>mh210000_0016</t>
  </si>
  <si>
    <t>大紅燈籠下，山石刻有「入谷如登天，來人走這邊」。</t>
  </si>
  <si>
    <t>mh210000_0017</t>
  </si>
  <si>
    <t>60.000, 12106.500</t>
  </si>
  <si>
    <t>山壁刻字與懸賞令描述相同，但燈籠……換了色。</t>
  </si>
  <si>
    <t>360.000, 12106.500</t>
  </si>
  <si>
    <t>mh210000_0018</t>
  </si>
  <si>
    <t>nh2101</t>
  </si>
  <si>
    <t>唉，猶豫猶豫，太猶豫了……人已至此，是當進才好，還是當退？</t>
  </si>
  <si>
    <t>mh210000_0019</t>
  </si>
  <si>
    <t>60.000, 11941.500</t>
  </si>
  <si>
    <r>
      <t>說好碧磷磷的慘綠燈火，</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變成這張燈結綵的大紅燈籠？</t>
    </r>
  </si>
  <si>
    <t>mh210000_0020</t>
  </si>
  <si>
    <t>360.000, 11941.500</t>
  </si>
  <si>
    <t>……若說是惡人谷有了大喜之事，那自會是江湖的大、大惡之事。</t>
  </si>
  <si>
    <t>mh210000_0021</t>
  </si>
  <si>
    <t>660.000, 11941.500</t>
  </si>
  <si>
    <r>
      <t>但、但惡人的想法異於常人，莫不是尋常的壞事視作</t>
    </r>
    <r>
      <rPr>
        <sz val="11"/>
        <color theme="1"/>
        <rFont val="맑은 고딕"/>
        <family val="3"/>
        <charset val="128"/>
        <scheme val="minor"/>
      </rPr>
      <t>為</t>
    </r>
    <r>
      <rPr>
        <sz val="11"/>
        <color theme="1"/>
        <rFont val="맑은 고딕"/>
        <family val="2"/>
        <charset val="129"/>
        <scheme val="minor"/>
      </rPr>
      <t>喜，而尋常的喜事視作</t>
    </r>
    <r>
      <rPr>
        <sz val="11"/>
        <color theme="1"/>
        <rFont val="맑은 고딕"/>
        <family val="3"/>
        <charset val="128"/>
        <scheme val="minor"/>
      </rPr>
      <t>為</t>
    </r>
    <r>
      <rPr>
        <sz val="11"/>
        <color theme="1"/>
        <rFont val="맑은 고딕"/>
        <family val="2"/>
        <charset val="129"/>
        <scheme val="minor"/>
      </rPr>
      <t>壞？</t>
    </r>
  </si>
  <si>
    <t>mh210000_0022</t>
  </si>
  <si>
    <t>960.000, 11941.500</t>
  </si>
  <si>
    <r>
      <t>又或者燈籠就只是燈籠，他們高興</t>
    </r>
    <r>
      <rPr>
        <sz val="11"/>
        <color theme="1"/>
        <rFont val="맑은 고딕"/>
        <family val="3"/>
        <charset val="128"/>
        <scheme val="minor"/>
      </rPr>
      <t>怎麼</t>
    </r>
    <r>
      <rPr>
        <sz val="11"/>
        <color theme="1"/>
        <rFont val="맑은 고딕"/>
        <family val="2"/>
        <charset val="129"/>
        <scheme val="minor"/>
      </rPr>
      <t>掛便</t>
    </r>
    <r>
      <rPr>
        <sz val="11"/>
        <color theme="1"/>
        <rFont val="맑은 고딕"/>
        <family val="3"/>
        <charset val="128"/>
        <scheme val="minor"/>
      </rPr>
      <t>怎麼</t>
    </r>
    <r>
      <rPr>
        <sz val="11"/>
        <color theme="1"/>
        <rFont val="맑은 고딕"/>
        <family val="2"/>
        <charset val="129"/>
        <scheme val="minor"/>
      </rPr>
      <t>掛。</t>
    </r>
  </si>
  <si>
    <t>mh210000_0023</t>
  </si>
  <si>
    <t>1260.000, 11941.500</t>
  </si>
  <si>
    <r>
      <t>但那、那他們</t>
    </r>
    <r>
      <rPr>
        <sz val="11"/>
        <color theme="1"/>
        <rFont val="맑은 고딕"/>
        <family val="3"/>
        <charset val="128"/>
        <scheme val="minor"/>
      </rPr>
      <t>為</t>
    </r>
    <r>
      <rPr>
        <sz val="11"/>
        <color theme="1"/>
        <rFont val="맑은 고딕"/>
        <family val="2"/>
        <charset val="129"/>
        <scheme val="minor"/>
      </rPr>
      <t>何突然高興這</t>
    </r>
    <r>
      <rPr>
        <sz val="11"/>
        <color theme="1"/>
        <rFont val="맑은 고딕"/>
        <family val="3"/>
        <charset val="128"/>
        <scheme val="minor"/>
      </rPr>
      <t>麼</t>
    </r>
    <r>
      <rPr>
        <sz val="11"/>
        <color theme="1"/>
        <rFont val="맑은 고딕"/>
        <family val="2"/>
        <charset val="129"/>
        <scheme val="minor"/>
      </rPr>
      <t>掛，惡人的高興，與常人的高興是同樣的高興</t>
    </r>
    <r>
      <rPr>
        <sz val="11"/>
        <color theme="1"/>
        <rFont val="맑은 고딕"/>
        <family val="3"/>
        <charset val="129"/>
        <scheme val="minor"/>
      </rPr>
      <t>嗎</t>
    </r>
    <r>
      <rPr>
        <sz val="11"/>
        <color theme="1"/>
        <rFont val="맑은 고딕"/>
        <family val="2"/>
        <charset val="129"/>
        <scheme val="minor"/>
      </rPr>
      <t>？</t>
    </r>
  </si>
  <si>
    <t>mh210000_0024</t>
  </si>
  <si>
    <t>1560.000, 11941.500</t>
  </si>
  <si>
    <t>這惡人谷&lt;color=#FF0000&gt;突然封谷&lt;/color&gt;，與這燈籠……究竟有沒有關係……</t>
  </si>
  <si>
    <t>mh210000_0025</t>
  </si>
  <si>
    <t>1860.000, 11941.500</t>
  </si>
  <si>
    <r>
      <t>在谷口</t>
    </r>
    <r>
      <rPr>
        <sz val="11"/>
        <color theme="1"/>
        <rFont val="맑은 고딕"/>
        <family val="3"/>
        <charset val="129"/>
        <scheme val="minor"/>
      </rPr>
      <t>碰</t>
    </r>
    <r>
      <rPr>
        <sz val="11"/>
        <color theme="1"/>
        <rFont val="맑은 고딕"/>
        <family val="2"/>
        <charset val="129"/>
        <scheme val="minor"/>
      </rPr>
      <t>壁的我……此刻算是惡人，還是不算惡人？</t>
    </r>
  </si>
  <si>
    <t>mh210000_0026</t>
  </si>
  <si>
    <t>2160.000, 11941.500</t>
  </si>
  <si>
    <t>mh210000_0027,mh210000_0028,mh210000_0029,mh210000_0030</t>
  </si>
  <si>
    <t>2460.000, 11941.500</t>
  </si>
  <si>
    <t>mh210000_0027</t>
  </si>
  <si>
    <r>
      <t>&lt;color=#FFCC22&gt;我有事找</t>
    </r>
    <r>
      <rPr>
        <sz val="11"/>
        <color theme="1"/>
        <rFont val="맑은 고딕"/>
        <family val="3"/>
        <charset val="129"/>
        <scheme val="minor"/>
      </rPr>
      <t>你</t>
    </r>
    <r>
      <rPr>
        <sz val="11"/>
        <color theme="1"/>
        <rFont val="맑은 고딕"/>
        <family val="2"/>
        <charset val="129"/>
        <scheme val="minor"/>
      </rPr>
      <t>。&lt;/color&gt;</t>
    </r>
  </si>
  <si>
    <t>mh210000_0031</t>
  </si>
  <si>
    <t>2760.000, 12553.500</t>
  </si>
  <si>
    <t>mh210000_0028</t>
  </si>
  <si>
    <t>算。</t>
  </si>
  <si>
    <t>mh210000_0042</t>
  </si>
  <si>
    <t>2760.000, 11526.500</t>
  </si>
  <si>
    <t xml:space="preserve">{ 'LogicalNode' : [ { 'CheckFlag' : 3, 1, 'mh210000_0046'} , { 'CheckFlag' : 3, 1, 'mh210000_0051'}  ], 0} </t>
  </si>
  <si>
    <t>mh210000_0029</t>
  </si>
  <si>
    <t>不算。</t>
  </si>
  <si>
    <t>mh210000_0047</t>
  </si>
  <si>
    <t>2760.000, 12388.500</t>
  </si>
  <si>
    <t xml:space="preserve">{ 'LogicalNode' : [ { 'CheckFlag' : 3, 1, 'mh210000_0051'} , { 'CheckFlag' : 3, 1, 'mh210000_0046'}  ], 0} </t>
  </si>
  <si>
    <t>mh210000_0030</t>
  </si>
  <si>
    <t>封谷？</t>
  </si>
  <si>
    <t>mh210000_0052</t>
  </si>
  <si>
    <t>2760.000, 11691.500</t>
  </si>
  <si>
    <r>
      <t>我有事找</t>
    </r>
    <r>
      <rPr>
        <sz val="11"/>
        <color theme="1"/>
        <rFont val="맑은 고딕"/>
        <family val="3"/>
        <charset val="129"/>
        <scheme val="minor"/>
      </rPr>
      <t>你</t>
    </r>
    <r>
      <rPr>
        <sz val="11"/>
        <color theme="1"/>
        <rFont val="맑은 고딕"/>
        <family val="2"/>
        <charset val="129"/>
        <scheme val="minor"/>
      </rPr>
      <t>。</t>
    </r>
  </si>
  <si>
    <t>mh210000_0032</t>
  </si>
  <si>
    <t>3060.000, 12553.500</t>
  </si>
  <si>
    <r>
      <t>唉，猶豫猶豫，太猶豫了……</t>
    </r>
    <r>
      <rPr>
        <sz val="11"/>
        <color theme="1"/>
        <rFont val="맑은 고딕"/>
        <family val="3"/>
        <charset val="129"/>
        <scheme val="minor"/>
      </rPr>
      <t>你</t>
    </r>
    <r>
      <rPr>
        <sz val="11"/>
        <color theme="1"/>
        <rFont val="맑은 고딕"/>
        <family val="2"/>
        <charset val="129"/>
        <scheme val="minor"/>
      </rPr>
      <t>雖找我，我當應聲才好，還是不應聲的好？</t>
    </r>
  </si>
  <si>
    <t>mh210000_0033</t>
  </si>
  <si>
    <t>3360.000, 12553.500</t>
  </si>
  <si>
    <r>
      <t>你</t>
    </r>
    <r>
      <rPr>
        <sz val="11"/>
        <color theme="1"/>
        <rFont val="맑은 고딕"/>
        <family val="2"/>
        <charset val="129"/>
        <scheme val="minor"/>
      </rPr>
      <t>這人能有什</t>
    </r>
    <r>
      <rPr>
        <sz val="11"/>
        <color theme="1"/>
        <rFont val="맑은 고딕"/>
        <family val="3"/>
        <charset val="128"/>
        <scheme val="minor"/>
      </rPr>
      <t>麼</t>
    </r>
    <r>
      <rPr>
        <sz val="11"/>
        <color theme="1"/>
        <rFont val="맑은 고딕"/>
        <family val="2"/>
        <charset val="129"/>
        <scheme val="minor"/>
      </rPr>
      <t>事，要找我這&lt;color=#FF0000&gt;不決莊的莊主&lt;/color&gt;？</t>
    </r>
  </si>
  <si>
    <t>mh210000_0034</t>
  </si>
  <si>
    <t>3660.000, 12553.500</t>
  </si>
  <si>
    <t xml:space="preserve">{ 'MultiAction' : [ { 'ChangCharactereName' : 'nh2101', 'nh2101_01'}  ]} </t>
  </si>
  <si>
    <t>nh2101_01</t>
  </si>
  <si>
    <t>不決莊之名，應是從未見於任何記載，畢竟我莊素來猶、猶豫不決，未有建樹……</t>
  </si>
  <si>
    <t>mh210000_0035</t>
  </si>
  <si>
    <t>3960.000, 12553.500</t>
  </si>
  <si>
    <r>
      <t>我父身</t>
    </r>
    <r>
      <rPr>
        <sz val="11"/>
        <color theme="1"/>
        <rFont val="맑은 고딕"/>
        <family val="3"/>
        <charset val="128"/>
        <scheme val="minor"/>
      </rPr>
      <t>為</t>
    </r>
    <r>
      <rPr>
        <sz val="11"/>
        <color theme="1"/>
        <rFont val="맑은 고딕"/>
        <family val="2"/>
        <charset val="129"/>
        <scheme val="minor"/>
      </rPr>
      <t>上一任莊主，只不過下定了那</t>
    </r>
    <r>
      <rPr>
        <sz val="11"/>
        <color theme="1"/>
        <rFont val="맑은 고딕"/>
        <family val="3"/>
        <charset val="128"/>
        <scheme val="minor"/>
      </rPr>
      <t>麼</t>
    </r>
    <r>
      <rPr>
        <sz val="11"/>
        <color theme="1"/>
        <rFont val="맑은 고딕"/>
        <family val="2"/>
        <charset val="129"/>
        <scheme val="minor"/>
      </rPr>
      <t>一次決心，帶著身家上了那座魔、魔山……</t>
    </r>
  </si>
  <si>
    <t>mh210000_0036</t>
  </si>
  <si>
    <t>4260.000, 12553.500</t>
  </si>
  <si>
    <r>
      <t>……唉，不提也罷，無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找我，我、我可能都無法給出肯定的答覆……</t>
    </r>
  </si>
  <si>
    <t>mh210000_0037</t>
  </si>
  <si>
    <t>4560.000, 12553.500</t>
  </si>
  <si>
    <r>
      <t>如此一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找我</t>
    </r>
    <r>
      <rPr>
        <sz val="11"/>
        <color theme="1"/>
        <rFont val="맑은 고딕"/>
        <family val="3"/>
        <charset val="129"/>
        <scheme val="minor"/>
      </rPr>
      <t>嗎</t>
    </r>
    <r>
      <rPr>
        <sz val="11"/>
        <color theme="1"/>
        <rFont val="맑은 고딕"/>
        <family val="2"/>
        <charset val="129"/>
        <scheme val="minor"/>
      </rPr>
      <t>？</t>
    </r>
  </si>
  <si>
    <t>mh210000_0038</t>
  </si>
  <si>
    <t>4860.000, 12553.500</t>
  </si>
  <si>
    <r>
      <t>（此人&lt;color=#FF0000&gt;言詞</t>
    </r>
    <r>
      <rPr>
        <sz val="11"/>
        <color theme="1"/>
        <rFont val="맑은 고딕"/>
        <family val="3"/>
        <charset val="129"/>
        <scheme val="minor"/>
      </rPr>
      <t>吞</t>
    </r>
    <r>
      <rPr>
        <sz val="11"/>
        <color theme="1"/>
        <rFont val="맑은 고딕"/>
        <family val="2"/>
        <charset val="129"/>
        <scheme val="minor"/>
      </rPr>
      <t>吐&lt;/color&gt;，不符巧舌如簧特質，並非琳瑯童子。）</t>
    </r>
  </si>
  <si>
    <t>mh210000_0039</t>
  </si>
  <si>
    <t>5160.000, 12553.500</t>
  </si>
  <si>
    <t>不找了。</t>
  </si>
  <si>
    <t>mh210000_0040</t>
  </si>
  <si>
    <t>5460.000, 12553.500</t>
  </si>
  <si>
    <r>
      <t>那是、那是……</t>
    </r>
    <r>
      <rPr>
        <sz val="11"/>
        <color theme="1"/>
        <rFont val="맑은 고딕"/>
        <family val="3"/>
        <charset val="129"/>
        <scheme val="minor"/>
      </rPr>
      <t>你</t>
    </r>
    <r>
      <rPr>
        <sz val="11"/>
        <color theme="1"/>
        <rFont val="맑은 고딕"/>
        <family val="2"/>
        <charset val="129"/>
        <scheme val="minor"/>
      </rPr>
      <t>這人言詞倒是決斷，若我有</t>
    </r>
    <r>
      <rPr>
        <sz val="11"/>
        <color theme="1"/>
        <rFont val="맑은 고딕"/>
        <family val="3"/>
        <charset val="129"/>
        <scheme val="minor"/>
      </rPr>
      <t>你</t>
    </r>
    <r>
      <rPr>
        <sz val="11"/>
        <color theme="1"/>
        <rFont val="맑은 고딕"/>
        <family val="2"/>
        <charset val="129"/>
        <scheme val="minor"/>
      </rPr>
      <t>十分之一的決斷……</t>
    </r>
  </si>
  <si>
    <t>mh210000_0041</t>
  </si>
  <si>
    <t>5760.000, 12553.500</t>
  </si>
  <si>
    <t>不決莊或許早個十年就滅門了，而我今日也、也不必杵在這兒，進退維谷……</t>
  </si>
  <si>
    <t>6060.000, 12553.500</t>
  </si>
  <si>
    <t xml:space="preserve">{ 'MultiAction' : [ { 'SetFlagAction' : 0, 1, 'mh210000_0041'}  ]} </t>
  </si>
  <si>
    <t>mh210000_0043</t>
  </si>
  <si>
    <t>3060.000, 11526.500</t>
  </si>
  <si>
    <r>
      <t>來、來到惡人谷，縱是過而不入，大</t>
    </r>
    <r>
      <rPr>
        <sz val="11"/>
        <color theme="1"/>
        <rFont val="맑은 고딕"/>
        <family val="3"/>
        <charset val="128"/>
        <scheme val="minor"/>
      </rPr>
      <t>概</t>
    </r>
    <r>
      <rPr>
        <sz val="11"/>
        <color theme="1"/>
        <rFont val="맑은 고딕"/>
        <family val="2"/>
        <charset val="129"/>
        <scheme val="minor"/>
      </rPr>
      <t>也算是有心向惡，那就……算是惡人</t>
    </r>
    <r>
      <rPr>
        <sz val="11"/>
        <color theme="1"/>
        <rFont val="맑은 고딕"/>
        <family val="3"/>
        <charset val="129"/>
        <scheme val="minor"/>
      </rPr>
      <t>吧</t>
    </r>
    <r>
      <rPr>
        <sz val="11"/>
        <color theme="1"/>
        <rFont val="맑은 고딕"/>
        <family val="2"/>
        <charset val="129"/>
        <scheme val="minor"/>
      </rPr>
      <t>。</t>
    </r>
  </si>
  <si>
    <t>mh210000_0044</t>
  </si>
  <si>
    <t>3360.000, 11526.500</t>
  </si>
  <si>
    <r>
      <t>我、我心中毫無決斷，且聽</t>
    </r>
    <r>
      <rPr>
        <sz val="11"/>
        <color theme="1"/>
        <rFont val="맑은 고딕"/>
        <family val="3"/>
        <charset val="129"/>
        <scheme val="minor"/>
      </rPr>
      <t>你</t>
    </r>
    <r>
      <rPr>
        <sz val="11"/>
        <color theme="1"/>
        <rFont val="맑은 고딕"/>
        <family val="2"/>
        <charset val="129"/>
        <scheme val="minor"/>
      </rPr>
      <t>的，姑且留下，再待谷開……</t>
    </r>
  </si>
  <si>
    <t>mh210000_0045</t>
  </si>
  <si>
    <t>3660.000, 11526.500</t>
  </si>
  <si>
    <r>
      <t>但</t>
    </r>
    <r>
      <rPr>
        <sz val="11"/>
        <color theme="1"/>
        <rFont val="맑은 고딕"/>
        <family val="3"/>
        <charset val="128"/>
        <scheme val="minor"/>
      </rPr>
      <t>既</t>
    </r>
    <r>
      <rPr>
        <sz val="11"/>
        <color theme="1"/>
        <rFont val="맑은 고딕"/>
        <family val="2"/>
        <charset val="129"/>
        <scheme val="minor"/>
      </rPr>
      <t>然我、我</t>
    </r>
    <r>
      <rPr>
        <sz val="11"/>
        <color theme="1"/>
        <rFont val="맑은 고딕"/>
        <family val="3"/>
        <charset val="128"/>
        <scheme val="minor"/>
      </rPr>
      <t>為</t>
    </r>
    <r>
      <rPr>
        <sz val="11"/>
        <color theme="1"/>
        <rFont val="맑은 고딕"/>
        <family val="2"/>
        <charset val="129"/>
        <scheme val="minor"/>
      </rPr>
      <t>惡人，見了大紅燈籠，該不該喜？該</t>
    </r>
    <r>
      <rPr>
        <sz val="11"/>
        <color theme="1"/>
        <rFont val="맑은 고딕"/>
        <family val="3"/>
        <charset val="128"/>
        <scheme val="minor"/>
      </rPr>
      <t>怎麼</t>
    </r>
    <r>
      <rPr>
        <sz val="11"/>
        <color theme="1"/>
        <rFont val="맑은 고딕"/>
        <family val="2"/>
        <charset val="129"/>
        <scheme val="minor"/>
      </rPr>
      <t>喜？</t>
    </r>
  </si>
  <si>
    <t>mh210000_0046</t>
  </si>
  <si>
    <t>3960.000, 11526.500</t>
  </si>
  <si>
    <t>唉，猶豫猶豫，太猶豫了……</t>
  </si>
  <si>
    <t>4260.000, 11742.000</t>
  </si>
  <si>
    <t xml:space="preserve">{ 'MultiAction' : [ { 'SetFlagAction' : 0, 1, 'mh210000_0046'}  ]} </t>
  </si>
  <si>
    <t>mh210000_0048</t>
  </si>
  <si>
    <t>3060.000, 12388.500</t>
  </si>
  <si>
    <r>
      <t>來、來到惡人谷，卻受天意攔阻，未踏下那臨門一</t>
    </r>
    <r>
      <rPr>
        <sz val="11"/>
        <color theme="1"/>
        <rFont val="맑은 고딕"/>
        <family val="3"/>
        <charset val="129"/>
        <scheme val="minor"/>
      </rPr>
      <t>腳</t>
    </r>
    <r>
      <rPr>
        <sz val="11"/>
        <color theme="1"/>
        <rFont val="맑은 고딕"/>
        <family val="2"/>
        <charset val="129"/>
        <scheme val="minor"/>
      </rPr>
      <t>的我，或許……並不算惡人</t>
    </r>
    <r>
      <rPr>
        <sz val="11"/>
        <color theme="1"/>
        <rFont val="맑은 고딕"/>
        <family val="3"/>
        <charset val="129"/>
        <scheme val="minor"/>
      </rPr>
      <t>吧</t>
    </r>
    <r>
      <rPr>
        <sz val="11"/>
        <color theme="1"/>
        <rFont val="맑은 고딕"/>
        <family val="2"/>
        <charset val="129"/>
        <scheme val="minor"/>
      </rPr>
      <t>。</t>
    </r>
  </si>
  <si>
    <t>mh210000_0049</t>
  </si>
  <si>
    <t>3360.000, 12388.500</t>
  </si>
  <si>
    <r>
      <t>我、我心中毫無決斷，且聽</t>
    </r>
    <r>
      <rPr>
        <sz val="11"/>
        <color theme="1"/>
        <rFont val="맑은 고딕"/>
        <family val="3"/>
        <charset val="129"/>
        <scheme val="minor"/>
      </rPr>
      <t>你</t>
    </r>
    <r>
      <rPr>
        <sz val="11"/>
        <color theme="1"/>
        <rFont val="맑은 고딕"/>
        <family val="2"/>
        <charset val="129"/>
        <scheme val="minor"/>
      </rPr>
      <t>的，趁谷口已封，姑且離開……</t>
    </r>
  </si>
  <si>
    <t>mh210000_0050</t>
  </si>
  <si>
    <t>3660.000, 12388.500</t>
  </si>
  <si>
    <r>
      <t>但</t>
    </r>
    <r>
      <rPr>
        <sz val="11"/>
        <color theme="1"/>
        <rFont val="맑은 고딕"/>
        <family val="3"/>
        <charset val="128"/>
        <scheme val="minor"/>
      </rPr>
      <t>既</t>
    </r>
    <r>
      <rPr>
        <sz val="11"/>
        <color theme="1"/>
        <rFont val="맑은 고딕"/>
        <family val="2"/>
        <charset val="129"/>
        <scheme val="minor"/>
      </rPr>
      <t>然我、我不</t>
    </r>
    <r>
      <rPr>
        <sz val="11"/>
        <color theme="1"/>
        <rFont val="맑은 고딕"/>
        <family val="3"/>
        <charset val="128"/>
        <scheme val="minor"/>
      </rPr>
      <t>為</t>
    </r>
    <r>
      <rPr>
        <sz val="11"/>
        <color theme="1"/>
        <rFont val="맑은 고딕"/>
        <family val="2"/>
        <charset val="129"/>
        <scheme val="minor"/>
      </rPr>
      <t>惡人，見了大紅燈籠，該不該憂？該</t>
    </r>
    <r>
      <rPr>
        <sz val="11"/>
        <color theme="1"/>
        <rFont val="맑은 고딕"/>
        <family val="3"/>
        <charset val="128"/>
        <scheme val="minor"/>
      </rPr>
      <t>怎麼</t>
    </r>
    <r>
      <rPr>
        <sz val="11"/>
        <color theme="1"/>
        <rFont val="맑은 고딕"/>
        <family val="2"/>
        <charset val="129"/>
        <scheme val="minor"/>
      </rPr>
      <t>憂？</t>
    </r>
  </si>
  <si>
    <t>mh210000_0051</t>
  </si>
  <si>
    <t>3960.000, 12388.500</t>
  </si>
  <si>
    <t>4260.000, 12322.000</t>
  </si>
  <si>
    <t xml:space="preserve">{ 'MultiAction' : [ { 'SetFlagAction' : 0, 1, 'mh210000_0051'}  ]} </t>
  </si>
  <si>
    <t>mh210000_0053</t>
  </si>
  <si>
    <t>3060.000, 11691.500</t>
  </si>
  <si>
    <r>
      <t>是呀，人都說惡人谷乃、乃是天下惡人聚集之地，只有不敢走近惡人谷一步的人，沒有</t>
    </r>
    <r>
      <rPr>
        <sz val="11"/>
        <color theme="1"/>
        <rFont val="맑은 고딕"/>
        <family val="3"/>
        <charset val="128"/>
        <scheme val="minor"/>
      </rPr>
      <t>它</t>
    </r>
    <r>
      <rPr>
        <sz val="11"/>
        <color theme="1"/>
        <rFont val="맑은 고딕"/>
        <family val="2"/>
        <charset val="129"/>
        <scheme val="minor"/>
      </rPr>
      <t>主動封谷的道理……</t>
    </r>
  </si>
  <si>
    <t>mh210000_0054</t>
  </si>
  <si>
    <t>3360.000, 11691.500</t>
  </si>
  <si>
    <t>但今日……所有人都被攔在前方那、那山崖之前了。</t>
  </si>
  <si>
    <t>mh210000_0055</t>
  </si>
  <si>
    <t>3660.000, 11691.500</t>
  </si>
  <si>
    <t>唉，猶豫猶豫，太猶豫了……我是當進，還是當退的好？</t>
  </si>
  <si>
    <t>3960.000, 11758.000</t>
  </si>
  <si>
    <t>mh210000_0056</t>
  </si>
  <si>
    <r>
      <t>唉，猶豫猶豫，太猶豫了……好不容易來了，</t>
    </r>
    <r>
      <rPr>
        <sz val="11"/>
        <color theme="1"/>
        <rFont val="맑은 고딕"/>
        <family val="3"/>
        <charset val="128"/>
        <scheme val="minor"/>
      </rPr>
      <t>怎麼</t>
    </r>
    <r>
      <rPr>
        <sz val="11"/>
        <color theme="1"/>
        <rFont val="맑은 고딕"/>
        <family val="2"/>
        <charset val="129"/>
        <scheme val="minor"/>
      </rPr>
      <t>就封谷了？</t>
    </r>
  </si>
  <si>
    <t>8160.000, 10334.500</t>
  </si>
  <si>
    <t>mh210000_0057</t>
  </si>
  <si>
    <t>nh2102</t>
  </si>
  <si>
    <r>
      <t>惡人谷封谷了？</t>
    </r>
    <r>
      <rPr>
        <sz val="11"/>
        <color theme="1"/>
        <rFont val="맑은 고딕"/>
        <family val="3"/>
        <charset val="129"/>
        <scheme val="minor"/>
      </rPr>
      <t>哪</t>
    </r>
    <r>
      <rPr>
        <sz val="11"/>
        <color theme="1"/>
        <rFont val="맑은 고딕"/>
        <family val="2"/>
        <charset val="129"/>
        <scheme val="minor"/>
      </rPr>
      <t>個小魔星有這般能耐？</t>
    </r>
  </si>
  <si>
    <t>mh210000_0058</t>
  </si>
  <si>
    <t>60.000, 11196.500</t>
  </si>
  <si>
    <r>
      <t>這下子可好，才跟老的小的</t>
    </r>
    <r>
      <rPr>
        <sz val="11"/>
        <color theme="1"/>
        <rFont val="맑은 고딕"/>
        <family val="3"/>
        <charset val="129"/>
        <scheme val="minor"/>
      </rPr>
      <t>撂</t>
    </r>
    <r>
      <rPr>
        <sz val="11"/>
        <color theme="1"/>
        <rFont val="맑은 고딕"/>
        <family val="2"/>
        <charset val="129"/>
        <scheme val="minor"/>
      </rPr>
      <t>下</t>
    </r>
    <r>
      <rPr>
        <sz val="11"/>
        <color theme="1"/>
        <rFont val="맑은 고딕"/>
        <family val="3"/>
        <charset val="128"/>
        <scheme val="minor"/>
      </rPr>
      <t>狠</t>
    </r>
    <r>
      <rPr>
        <sz val="11"/>
        <color theme="1"/>
        <rFont val="맑은 고딕"/>
        <family val="2"/>
        <charset val="129"/>
        <scheme val="minor"/>
      </rPr>
      <t>話，保證永不回頭，早知別把話說得太</t>
    </r>
    <r>
      <rPr>
        <sz val="11"/>
        <color theme="1"/>
        <rFont val="맑은 고딕"/>
        <family val="3"/>
        <charset val="129"/>
        <scheme val="minor"/>
      </rPr>
      <t>絕</t>
    </r>
    <r>
      <rPr>
        <sz val="11"/>
        <color theme="1"/>
        <rFont val="맑은 고딕"/>
        <family val="2"/>
        <charset val="129"/>
        <scheme val="minor"/>
      </rPr>
      <t>……</t>
    </r>
  </si>
  <si>
    <t>mh210000_0059</t>
  </si>
  <si>
    <t>360.000, 11196.500</t>
  </si>
  <si>
    <t>有勇無謀，藏不了暗招，並非琳瑯童子。</t>
  </si>
  <si>
    <t>mh210000_0060</t>
  </si>
  <si>
    <t>660.000, 11196.5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t>
    </r>
    <r>
      <rPr>
        <sz val="11"/>
        <color theme="1"/>
        <rFont val="맑은 고딕"/>
        <family val="3"/>
        <charset val="129"/>
        <scheme val="minor"/>
      </rPr>
      <t>啥</t>
    </r>
    <r>
      <rPr>
        <sz val="11"/>
        <color theme="1"/>
        <rFont val="맑은 고딕"/>
        <family val="2"/>
        <charset val="129"/>
        <scheme val="minor"/>
      </rPr>
      <t>子？</t>
    </r>
  </si>
  <si>
    <t>mh210000_0061</t>
  </si>
  <si>
    <t>960.000, 11196.500</t>
  </si>
  <si>
    <t>mh210000_0062,mh210000_0063,mh210000_0064</t>
  </si>
  <si>
    <t>1260.000, 11196.500</t>
  </si>
  <si>
    <t xml:space="preserve">{ 'MultiAction' : [ { 'SetFlagAction' : 0, 1, 'mh210000_0061'}  ]} </t>
  </si>
  <si>
    <t>mh210000_0062</t>
  </si>
  <si>
    <t>有勇無謀。</t>
  </si>
  <si>
    <t>mh210000_0065</t>
  </si>
  <si>
    <t>1560.000, 11361.500</t>
  </si>
  <si>
    <t>mh210000_0063</t>
  </si>
  <si>
    <t>藏不了暗招。</t>
  </si>
  <si>
    <t>mh210000_0069</t>
  </si>
  <si>
    <t>1560.000, 11196.500</t>
  </si>
  <si>
    <t>mh210000_0064</t>
  </si>
  <si>
    <t>並非琳瑯童子。</t>
  </si>
  <si>
    <t>mh210000_0071</t>
  </si>
  <si>
    <t>1560.000, 11031.500</t>
  </si>
  <si>
    <t>mh210000_0066</t>
  </si>
  <si>
    <t>1860.000, 11361.500</t>
  </si>
  <si>
    <r>
      <t>嗄</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子意思</t>
    </r>
    <r>
      <rPr>
        <sz val="11"/>
        <color theme="1"/>
        <rFont val="맑은 고딕"/>
        <family val="3"/>
        <charset val="129"/>
        <scheme val="minor"/>
      </rPr>
      <t>啊你</t>
    </r>
    <r>
      <rPr>
        <sz val="11"/>
        <color theme="1"/>
        <rFont val="맑은 고딕"/>
        <family val="2"/>
        <charset val="129"/>
        <scheme val="minor"/>
      </rPr>
      <t>？</t>
    </r>
  </si>
  <si>
    <t>mh210000_0067</t>
  </si>
  <si>
    <t>2160.000, 11361.500</t>
  </si>
  <si>
    <t>有勇無謀：空有勇氣，沒有智謀。</t>
  </si>
  <si>
    <t>mh210000_0068</t>
  </si>
  <si>
    <t>2460.000, 11361.500</t>
  </si>
  <si>
    <t>原來是這個意思，老子知道了，謝謝。</t>
  </si>
  <si>
    <t>2760.000, 11361.500</t>
  </si>
  <si>
    <t>mh210000_0070</t>
  </si>
  <si>
    <t>1860.000, 11196.500</t>
  </si>
  <si>
    <r>
      <t>哼</t>
    </r>
    <r>
      <rPr>
        <sz val="11"/>
        <color theme="1"/>
        <rFont val="맑은 고딕"/>
        <family val="2"/>
        <charset val="129"/>
        <scheme val="minor"/>
      </rPr>
      <t>！老子「花刀太歲」崔一洞，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一個洞，從來不藏</t>
    </r>
    <r>
      <rPr>
        <sz val="11"/>
        <color theme="1"/>
        <rFont val="맑은 고딕"/>
        <family val="3"/>
        <charset val="129"/>
        <scheme val="minor"/>
      </rPr>
      <t>啥</t>
    </r>
    <r>
      <rPr>
        <sz val="11"/>
        <color theme="1"/>
        <rFont val="맑은 고딕"/>
        <family val="2"/>
        <charset val="129"/>
        <scheme val="minor"/>
      </rPr>
      <t>子暗招。</t>
    </r>
  </si>
  <si>
    <t>2160.000, 11196.500</t>
  </si>
  <si>
    <t xml:space="preserve">{ 'MultiAction' : [ { 'ChangCharactereName' : 'nh2102', 'nh2102_01'}  ]} </t>
  </si>
  <si>
    <t>mh210000_0072</t>
  </si>
  <si>
    <t>1860.000, 11031.500</t>
  </si>
  <si>
    <r>
      <t>就是瞎了眼的，都知道老子是條大漢，不是</t>
    </r>
    <r>
      <rPr>
        <sz val="11"/>
        <color theme="1"/>
        <rFont val="맑은 고딕"/>
        <family val="3"/>
        <charset val="129"/>
        <scheme val="minor"/>
      </rPr>
      <t>啥</t>
    </r>
    <r>
      <rPr>
        <sz val="11"/>
        <color theme="1"/>
        <rFont val="맑은 고딕"/>
        <family val="2"/>
        <charset val="129"/>
        <scheme val="minor"/>
      </rPr>
      <t>琳瑯童子。</t>
    </r>
  </si>
  <si>
    <t>mh210000_0073</t>
  </si>
  <si>
    <t>2160.000, 11031.500</t>
  </si>
  <si>
    <r>
      <t>但聽說那小魔星人還沒走遠，</t>
    </r>
    <r>
      <rPr>
        <sz val="11"/>
        <color theme="1"/>
        <rFont val="맑은 고딕"/>
        <family val="3"/>
        <charset val="129"/>
        <scheme val="minor"/>
      </rPr>
      <t>你</t>
    </r>
    <r>
      <rPr>
        <sz val="11"/>
        <color theme="1"/>
        <rFont val="맑은 고딕"/>
        <family val="2"/>
        <charset val="129"/>
        <scheme val="minor"/>
      </rPr>
      <t>瞎找</t>
    </r>
    <r>
      <rPr>
        <sz val="11"/>
        <color theme="1"/>
        <rFont val="맑은 고딕"/>
        <family val="3"/>
        <charset val="129"/>
        <scheme val="minor"/>
      </rPr>
      <t>啥</t>
    </r>
    <r>
      <rPr>
        <sz val="11"/>
        <color theme="1"/>
        <rFont val="맑은 고딕"/>
        <family val="2"/>
        <charset val="129"/>
        <scheme val="minor"/>
      </rPr>
      <t>童子娃兒的，早</t>
    </r>
    <r>
      <rPr>
        <sz val="11"/>
        <color theme="1"/>
        <rFont val="맑은 고딕"/>
        <family val="3"/>
        <charset val="129"/>
        <scheme val="minor"/>
      </rPr>
      <t>晚</t>
    </r>
    <r>
      <rPr>
        <sz val="11"/>
        <color theme="1"/>
        <rFont val="맑은 고딕"/>
        <family val="2"/>
        <charset val="129"/>
        <scheme val="minor"/>
      </rPr>
      <t>給他</t>
    </r>
    <r>
      <rPr>
        <sz val="11"/>
        <color theme="1"/>
        <rFont val="맑은 고딕"/>
        <family val="3"/>
        <charset val="129"/>
        <scheme val="minor"/>
      </rPr>
      <t>碰</t>
    </r>
    <r>
      <rPr>
        <sz val="11"/>
        <color theme="1"/>
        <rFont val="맑은 고딕"/>
        <family val="2"/>
        <charset val="129"/>
        <scheme val="minor"/>
      </rPr>
      <t>上，勸</t>
    </r>
    <r>
      <rPr>
        <sz val="11"/>
        <color theme="1"/>
        <rFont val="맑은 고딕"/>
        <family val="3"/>
        <charset val="129"/>
        <scheme val="minor"/>
      </rPr>
      <t>你</t>
    </r>
    <r>
      <rPr>
        <sz val="11"/>
        <color theme="1"/>
        <rFont val="맑은 고딕"/>
        <family val="2"/>
        <charset val="129"/>
        <scheme val="minor"/>
      </rPr>
      <t>早早算了。</t>
    </r>
  </si>
  <si>
    <t>mh210000_0074</t>
  </si>
  <si>
    <t>2460.000, 11031.500</t>
  </si>
  <si>
    <r>
      <t>那小魔星可是在谷內大鬧了一場。這前</t>
    </r>
    <r>
      <rPr>
        <sz val="11"/>
        <color theme="1"/>
        <rFont val="맑은 고딕"/>
        <family val="3"/>
        <charset val="129"/>
        <scheme val="minor"/>
      </rPr>
      <t>腳</t>
    </r>
    <r>
      <rPr>
        <sz val="11"/>
        <color theme="1"/>
        <rFont val="맑은 고딕"/>
        <family val="2"/>
        <charset val="129"/>
        <scheme val="minor"/>
      </rPr>
      <t>剛走，惡人谷立刻封山，定是給他鬧怕了。</t>
    </r>
  </si>
  <si>
    <t>2760.000, 11031.500</t>
  </si>
  <si>
    <t>mh210000_0075</t>
  </si>
  <si>
    <t>8160.000, 9839.500</t>
  </si>
  <si>
    <t>mh210000_0076</t>
  </si>
  <si>
    <t>nh2103</t>
  </si>
  <si>
    <r>
      <t>唔</t>
    </r>
    <r>
      <rPr>
        <sz val="11"/>
        <color theme="1"/>
        <rFont val="맑은 고딕"/>
        <family val="3"/>
        <charset val="129"/>
        <scheme val="minor"/>
      </rPr>
      <t>呃</t>
    </r>
    <r>
      <rPr>
        <sz val="11"/>
        <color theme="1"/>
        <rFont val="맑은 고딕"/>
        <family val="2"/>
        <charset val="129"/>
        <scheme val="minor"/>
      </rPr>
      <t>……我的</t>
    </r>
    <r>
      <rPr>
        <sz val="11"/>
        <color theme="1"/>
        <rFont val="맑은 고딕"/>
        <family val="3"/>
        <charset val="128"/>
        <scheme val="minor"/>
      </rPr>
      <t>青</t>
    </r>
    <r>
      <rPr>
        <sz val="11"/>
        <color theme="1"/>
        <rFont val="맑은 고딕"/>
        <family val="2"/>
        <charset val="129"/>
        <scheme val="minor"/>
      </rPr>
      <t>鋼劍……竟被方才那琳瑯童子給……</t>
    </r>
  </si>
  <si>
    <t>mh210000_0077</t>
  </si>
  <si>
    <t>60.000, 10784.000</t>
  </si>
  <si>
    <t>mh210000_0078,mh210000_0079</t>
  </si>
  <si>
    <t>360.000, 10784.000</t>
  </si>
  <si>
    <t xml:space="preserve">{ 'MultiAction' : [ { 'SetFlagAction' : 0, 1, 'mh210000_0077'}  ]} </t>
  </si>
  <si>
    <t>mh210000_0078</t>
  </si>
  <si>
    <r>
      <t>青</t>
    </r>
    <r>
      <rPr>
        <sz val="11"/>
        <color theme="1"/>
        <rFont val="맑은 고딕"/>
        <family val="2"/>
        <charset val="129"/>
        <scheme val="minor"/>
      </rPr>
      <t>鋼劍？</t>
    </r>
  </si>
  <si>
    <t>mh210000_0080</t>
  </si>
  <si>
    <t>660.000, 10866.500</t>
  </si>
  <si>
    <t>mh210000_0079</t>
  </si>
  <si>
    <t>琳瑯童子？</t>
  </si>
  <si>
    <t>mh210000_0083</t>
  </si>
  <si>
    <t>660.000, 10701.500</t>
  </si>
  <si>
    <t>mh210000_0081</t>
  </si>
  <si>
    <t>960.000, 10866.500</t>
  </si>
  <si>
    <r>
      <t>嘖，我大武當白木道人的</t>
    </r>
    <r>
      <rPr>
        <sz val="11"/>
        <color theme="1"/>
        <rFont val="맑은 고딕"/>
        <family val="3"/>
        <charset val="128"/>
        <scheme val="minor"/>
      </rPr>
      <t>青</t>
    </r>
    <r>
      <rPr>
        <sz val="11"/>
        <color theme="1"/>
        <rFont val="맑은 고딕"/>
        <family val="2"/>
        <charset val="129"/>
        <scheme val="minor"/>
      </rPr>
      <t>鋼劍，竟因那琳瑯童子而出了鞘……</t>
    </r>
  </si>
  <si>
    <t>mh210000_0082</t>
  </si>
  <si>
    <t>1260.000, 10866.500</t>
  </si>
  <si>
    <t xml:space="preserve">{ 'MultiAction' : [ { 'ChangCharactereName' : 'nh2103', 'nh2103_01'}  ]} </t>
  </si>
  <si>
    <t>nh2103_01</t>
  </si>
  <si>
    <t>可恥、可恥……</t>
  </si>
  <si>
    <t>1560.000, 10866.500</t>
  </si>
  <si>
    <t>mh210000_0084</t>
  </si>
  <si>
    <t>960.000, 10701.500</t>
  </si>
  <si>
    <t>那廝往山崖方向去了，別的事我一句都不想提。</t>
  </si>
  <si>
    <t>1260.000, 10701.500</t>
  </si>
  <si>
    <t>mh210000_0085</t>
  </si>
  <si>
    <r>
      <t>我的</t>
    </r>
    <r>
      <rPr>
        <sz val="11"/>
        <color theme="1"/>
        <rFont val="맑은 고딕"/>
        <family val="3"/>
        <charset val="128"/>
        <scheme val="minor"/>
      </rPr>
      <t>青</t>
    </r>
    <r>
      <rPr>
        <sz val="11"/>
        <color theme="1"/>
        <rFont val="맑은 고딕"/>
        <family val="2"/>
        <charset val="129"/>
        <scheme val="minor"/>
      </rPr>
      <t>鋼劍……竟被方才那琳瑯童子給……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跟我說話。</t>
    </r>
  </si>
  <si>
    <t>8160.000, 9509.500</t>
  </si>
  <si>
    <t>mh210000_0086</t>
  </si>
  <si>
    <t>琳瑯童子那廝……何不去招惹惡人谷的小魔星？</t>
  </si>
  <si>
    <t>mh210000_0087</t>
  </si>
  <si>
    <t>60.000, 10465.000</t>
  </si>
  <si>
    <r>
      <t>希望小魔星見了他隨身</t>
    </r>
    <r>
      <rPr>
        <sz val="11"/>
        <color theme="1"/>
        <rFont val="맑은 고딕"/>
        <family val="3"/>
        <charset val="128"/>
        <scheme val="minor"/>
      </rPr>
      <t>攜</t>
    </r>
    <r>
      <rPr>
        <sz val="11"/>
        <color theme="1"/>
        <rFont val="맑은 고딕"/>
        <family val="2"/>
        <charset val="129"/>
        <scheme val="minor"/>
      </rPr>
      <t>帶的破銅爛鐵，能把他</t>
    </r>
    <r>
      <rPr>
        <sz val="11"/>
        <color theme="1"/>
        <rFont val="맑은 고딕"/>
        <family val="3"/>
        <charset val="129"/>
        <scheme val="minor"/>
      </rPr>
      <t>踹</t>
    </r>
    <r>
      <rPr>
        <sz val="11"/>
        <color theme="1"/>
        <rFont val="맑은 고딕"/>
        <family val="2"/>
        <charset val="129"/>
        <scheme val="minor"/>
      </rPr>
      <t>下山崖。</t>
    </r>
  </si>
  <si>
    <t>360.000, 10465.000</t>
  </si>
  <si>
    <t>mh210000_0088</t>
  </si>
  <si>
    <r>
      <t>咕咕咕</t>
    </r>
    <r>
      <rPr>
        <sz val="11"/>
        <color theme="1"/>
        <rFont val="맑은 고딕"/>
        <family val="2"/>
        <charset val="129"/>
        <scheme val="minor"/>
      </rPr>
      <t>──！</t>
    </r>
  </si>
  <si>
    <t>mh210000_0089</t>
  </si>
  <si>
    <t>60.000, 10137.500</t>
  </si>
  <si>
    <t xml:space="preserve">{ 'MultiAction' : [ { 'SetFlagAction' : 0, 1, 'mh210000_0088'}  ]} </t>
  </si>
  <si>
    <t>mh210000_0090,mh210000_0091,mh210000_0092,mh210000_0093</t>
  </si>
  <si>
    <t>360.000, 10137.500</t>
  </si>
  <si>
    <t>mh210000_0090</t>
  </si>
  <si>
    <t>mh210000_0094</t>
  </si>
  <si>
    <t>660.000, 10435.500</t>
  </si>
  <si>
    <t>mh210000_0091</t>
  </si>
  <si>
    <r>
      <t>咕咕</t>
    </r>
    <r>
      <rPr>
        <sz val="11"/>
        <color theme="1"/>
        <rFont val="맑은 고딕"/>
        <family val="2"/>
        <charset val="129"/>
        <scheme val="minor"/>
      </rPr>
      <t>。</t>
    </r>
  </si>
  <si>
    <t>mh210000_0098</t>
  </si>
  <si>
    <t>660.000, 9988.500</t>
  </si>
  <si>
    <t>mh210000_0092</t>
  </si>
  <si>
    <r>
      <t>咕咕咕</t>
    </r>
    <r>
      <rPr>
        <sz val="11"/>
        <color theme="1"/>
        <rFont val="맑은 고딕"/>
        <family val="2"/>
        <charset val="129"/>
        <scheme val="minor"/>
      </rPr>
      <t>。</t>
    </r>
  </si>
  <si>
    <t>mh210000_0102</t>
  </si>
  <si>
    <t>660.000, 9823.500</t>
  </si>
  <si>
    <t>mh210000_0093</t>
  </si>
  <si>
    <t>mh210000_0106</t>
  </si>
  <si>
    <t>660.000, 10270.500</t>
  </si>
  <si>
    <t>mh210000_0095</t>
  </si>
  <si>
    <t>960.000, 10435.500</t>
  </si>
  <si>
    <r>
      <t>……</t>
    </r>
    <r>
      <rPr>
        <sz val="11"/>
        <color theme="1"/>
        <rFont val="맑은 고딕"/>
        <family val="3"/>
        <charset val="129"/>
        <scheme val="minor"/>
      </rPr>
      <t>咕</t>
    </r>
    <r>
      <rPr>
        <sz val="11"/>
        <color theme="1"/>
        <rFont val="맑은 고딕"/>
        <family val="2"/>
        <charset val="129"/>
        <scheme val="minor"/>
      </rPr>
      <t>。</t>
    </r>
  </si>
  <si>
    <t>mh210000_0096</t>
  </si>
  <si>
    <t>1260.000, 10435.500</t>
  </si>
  <si>
    <t>Idle02</t>
  </si>
  <si>
    <t>（大紅花的啼聲意興闌珊。）</t>
  </si>
  <si>
    <t>mh210000_0097</t>
  </si>
  <si>
    <t>1560.000, 10435.500</t>
  </si>
  <si>
    <t>……不知可有與雞溝通之法。</t>
  </si>
  <si>
    <t>1860.000, 10502.000</t>
  </si>
  <si>
    <t>mh210000_0099</t>
  </si>
  <si>
    <t>960.000, 9988.500</t>
  </si>
  <si>
    <r>
      <t>咕咕</t>
    </r>
    <r>
      <rPr>
        <sz val="11"/>
        <color theme="1"/>
        <rFont val="맑은 고딕"/>
        <family val="2"/>
        <charset val="129"/>
        <scheme val="minor"/>
      </rPr>
      <t>？</t>
    </r>
  </si>
  <si>
    <t>mh210000_0100</t>
  </si>
  <si>
    <t>1260.000, 9988.500</t>
  </si>
  <si>
    <t>attack01</t>
  </si>
  <si>
    <t>（大紅花的啼聲充滿疑惑。）</t>
  </si>
  <si>
    <t>mh210000_0101</t>
  </si>
  <si>
    <t>1560.000, 9988.500</t>
  </si>
  <si>
    <t>1860.000, 10055.000</t>
  </si>
  <si>
    <t>mh210000_0103</t>
  </si>
  <si>
    <t>960.000, 9823.500</t>
  </si>
  <si>
    <t>mh210000_0104</t>
  </si>
  <si>
    <t>1260.000, 9823.500</t>
  </si>
  <si>
    <t>（大紅花的啼聲無奈幽怨。）</t>
  </si>
  <si>
    <t>mh210000_0105</t>
  </si>
  <si>
    <t>1560.000, 9823.500</t>
  </si>
  <si>
    <t>1860.000, 9757.000</t>
  </si>
  <si>
    <t>mh210000_0107</t>
  </si>
  <si>
    <t>960.000, 10270.500</t>
  </si>
  <si>
    <t>mh210000_0108</t>
  </si>
  <si>
    <t>1260.000, 10270.500</t>
  </si>
  <si>
    <t>attack02</t>
  </si>
  <si>
    <t>mh210000_0109</t>
  </si>
  <si>
    <t>1560.000, 10270.500</t>
  </si>
  <si>
    <t>mh210000_0110</t>
  </si>
  <si>
    <t>1860.000, 10270.500</t>
  </si>
  <si>
    <t>ex_attack</t>
  </si>
  <si>
    <t>（大紅花如覓知音，啼聲延綿振奮──）</t>
  </si>
  <si>
    <t>mh210000_0150</t>
  </si>
  <si>
    <t>2160.000, 10270.500</t>
  </si>
  <si>
    <t>mh210000_0111</t>
  </si>
  <si>
    <t>mh210000_0115,mh210000_0112,mh210000_0113,mh210000_0114</t>
  </si>
  <si>
    <t>2760.000, 9839.500</t>
  </si>
  <si>
    <t>mh210000_0112</t>
  </si>
  <si>
    <t>（試探大紅花的招式。）</t>
  </si>
  <si>
    <t>3060.000, 9922.000</t>
  </si>
  <si>
    <t xml:space="preserve">{ 'LogicalNode' : [ { 'CheckFlag' : 3, 1, 'mh210000_0118'}  ], 0} </t>
  </si>
  <si>
    <t xml:space="preserve">{ 'MultiAction' : [ { 'SetFlagAction' : 0, 1, 'mh210000_0112'}  ]} </t>
  </si>
  <si>
    <t>mh210000_0113</t>
  </si>
  <si>
    <t>（試探大紅花的身手。）</t>
  </si>
  <si>
    <t>3060.000, 9278.000</t>
  </si>
  <si>
    <t xml:space="preserve">{ 'LogicalNode' : [ { 'CheckFlag' : 3, 1, 'mh210000_0121'}  ], 0} </t>
  </si>
  <si>
    <t xml:space="preserve">{ 'MultiAction' : [ { 'SetFlagAction' : 0, 1, 'mh210000_0113'}  ]} </t>
  </si>
  <si>
    <t>mh210000_0114</t>
  </si>
  <si>
    <t>（放過這隻雞。）</t>
  </si>
  <si>
    <t>mh210000_0122</t>
  </si>
  <si>
    <t xml:space="preserve">{ 'MultiAction' : [ { 'SetFlagAction' : 0, 1, 'mh210000_0114'}  ]} </t>
  </si>
  <si>
    <t>mh210000_0115</t>
  </si>
  <si>
    <t>mh210000_0126</t>
  </si>
  <si>
    <t>3060.000, 10265.500</t>
  </si>
  <si>
    <t xml:space="preserve">{ 'LogicalNode' : [ { 'CheckFlag' : 1, 1, 'mh210000_0118'} , { 'CheckFlag' : 1, 1, 'mh210000_0121'}  ], 0} </t>
  </si>
  <si>
    <t xml:space="preserve">{ 'MultiAction' : [ { 'SetFlagAction' : 0, 1, 'mh210000_0115'}  ]} </t>
  </si>
  <si>
    <t>mh210000_0116</t>
  </si>
  <si>
    <t>mh210000_0117</t>
  </si>
  <si>
    <t>60.000, 9573.500</t>
  </si>
  <si>
    <r>
      <t>（大紅花雙翅一撲，利喙</t>
    </r>
    <r>
      <rPr>
        <sz val="11"/>
        <color theme="1"/>
        <rFont val="맑은 고딕"/>
        <family val="3"/>
        <charset val="128"/>
        <scheme val="minor"/>
      </rPr>
      <t>既</t>
    </r>
    <r>
      <rPr>
        <sz val="11"/>
        <color theme="1"/>
        <rFont val="맑은 고딕"/>
        <family val="2"/>
        <charset val="129"/>
        <scheme val="minor"/>
      </rPr>
      <t>出，雙爪也至。）</t>
    </r>
  </si>
  <si>
    <t>mh210000_0118</t>
  </si>
  <si>
    <t>2160.000, 9573.500</t>
  </si>
  <si>
    <t>……&lt;color=#FF0000&gt;暗招琳瑯&lt;/color&gt;。</t>
  </si>
  <si>
    <t>2460.000, 9573.500</t>
  </si>
  <si>
    <t xml:space="preserve">{ 'MultiAction' : [ { 'SetFlagAction' : 0, 1, 'mh210000_0118'}  ]} </t>
  </si>
  <si>
    <t>mh210000_0119</t>
  </si>
  <si>
    <t>mh210000_0120</t>
  </si>
  <si>
    <t>60.000, 9408.500</t>
  </si>
  <si>
    <t>（大紅花雙翅一撲，靈動躍起，輕鬆迴避。）</t>
  </si>
  <si>
    <t>mh210000_0121</t>
  </si>
  <si>
    <t>2160.000, 9408.500</t>
  </si>
  <si>
    <t>……&lt;color=#FF0000&gt;身形靈動&lt;/color&gt;。</t>
  </si>
  <si>
    <t>2460.000, 9408.500</t>
  </si>
  <si>
    <t xml:space="preserve">{ 'MultiAction' : [ { 'SetFlagAction' : 0, 1, 'mh210000_0121'}  ]} </t>
  </si>
  <si>
    <r>
      <t>……我找的不是</t>
    </r>
    <r>
      <rPr>
        <sz val="11"/>
        <color theme="1"/>
        <rFont val="맑은 고딕"/>
        <family val="3"/>
        <charset val="129"/>
        <scheme val="minor"/>
      </rPr>
      <t>你</t>
    </r>
    <r>
      <rPr>
        <sz val="11"/>
        <color theme="1"/>
        <rFont val="맑은 고딕"/>
        <family val="2"/>
        <charset val="129"/>
        <scheme val="minor"/>
      </rPr>
      <t>。</t>
    </r>
  </si>
  <si>
    <t>mh210000_0123</t>
  </si>
  <si>
    <r>
      <t>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r>
      <rPr>
        <sz val="11"/>
        <color theme="1"/>
        <rFont val="맑은 고딕"/>
        <family val="3"/>
        <charset val="129"/>
        <scheme val="minor"/>
      </rPr>
      <t>咕咕咕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h210000_0124</t>
  </si>
  <si>
    <r>
      <t>（大紅花的啼聲悵然若失，如水泉漸冷漸凝，凝</t>
    </r>
    <r>
      <rPr>
        <sz val="11"/>
        <color theme="1"/>
        <rFont val="맑은 고딕"/>
        <family val="3"/>
        <charset val="129"/>
        <scheme val="minor"/>
      </rPr>
      <t>絕</t>
    </r>
    <r>
      <rPr>
        <sz val="11"/>
        <color theme="1"/>
        <rFont val="맑은 고딕"/>
        <family val="2"/>
        <charset val="129"/>
        <scheme val="minor"/>
      </rPr>
      <t>不通聲暫歇。）</t>
    </r>
  </si>
  <si>
    <t>mh210000_0125</t>
  </si>
  <si>
    <t>先尋琳瑯童子。</t>
  </si>
  <si>
    <t>mh210000_0127</t>
  </si>
  <si>
    <t>3360.000, 10265.500</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h210000_0128</t>
  </si>
  <si>
    <t>3660.000, 10265.5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mh210000_0129</t>
  </si>
  <si>
    <t>3960.000, 10265.500</t>
  </si>
  <si>
    <t xml:space="preserve">{ 'MultiAction' : [ { 'ChangeBehaviourAnimationAction' : 'Player', 'fight_empty_idle04', '', True}  ]} </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4260.000, 10265.500</t>
  </si>
  <si>
    <t>mh210000_0130</t>
  </si>
  <si>
    <r>
      <t>咕</t>
    </r>
    <r>
      <rPr>
        <sz val="11"/>
        <color theme="1"/>
        <rFont val="맑은 고딕"/>
        <family val="2"/>
        <charset val="129"/>
        <scheme val="minor"/>
      </rPr>
      <t>！</t>
    </r>
  </si>
  <si>
    <t>mh210000_0131</t>
  </si>
  <si>
    <t>60.000, 9243.500</t>
  </si>
  <si>
    <r>
      <t>咕咕</t>
    </r>
    <r>
      <rPr>
        <sz val="11"/>
        <color theme="1"/>
        <rFont val="맑은 고딕"/>
        <family val="2"/>
        <charset val="129"/>
        <scheme val="minor"/>
      </rPr>
      <t>！</t>
    </r>
  </si>
  <si>
    <t>360.000, 9243.500</t>
  </si>
  <si>
    <t>mh210000_0132</t>
  </si>
  <si>
    <t>（大紅花倉皇逃離，消失無蹤。）</t>
  </si>
  <si>
    <t>mh210000_0133</t>
  </si>
  <si>
    <t>60.000, 9078.500</t>
  </si>
  <si>
    <t>……找錯了，只是隻戰敗的公雞。</t>
  </si>
  <si>
    <t>360.000, 9078.500</t>
  </si>
  <si>
    <t>mh210000_0134</t>
  </si>
  <si>
    <t>mh210000_0135</t>
  </si>
  <si>
    <t>60.000, 8913.500</t>
  </si>
  <si>
    <t>只是隻尋常公雞，先尋琳瑯童子。</t>
  </si>
  <si>
    <t>360.000, 8913.500</t>
  </si>
  <si>
    <t>mh210000_0136</t>
  </si>
  <si>
    <t>mh210000_0137</t>
  </si>
  <si>
    <t>60.000, 8748.500</t>
  </si>
  <si>
    <t>360.000, 8748.500</t>
  </si>
  <si>
    <t>mh210000_0138</t>
  </si>
  <si>
    <r>
      <t>說什</t>
    </r>
    <r>
      <rPr>
        <sz val="11"/>
        <color theme="1"/>
        <rFont val="맑은 고딕"/>
        <family val="3"/>
        <charset val="128"/>
        <scheme val="minor"/>
      </rPr>
      <t>麼</t>
    </r>
    <r>
      <rPr>
        <sz val="11"/>
        <color theme="1"/>
        <rFont val="맑은 고딕"/>
        <family val="2"/>
        <charset val="129"/>
        <scheme val="minor"/>
      </rPr>
      <t>惡人谷封谷，</t>
    </r>
    <r>
      <rPr>
        <sz val="11"/>
        <color theme="1"/>
        <rFont val="맑은 고딕"/>
        <family val="3"/>
        <charset val="129"/>
        <scheme val="minor"/>
      </rPr>
      <t>你</t>
    </r>
    <r>
      <rPr>
        <sz val="11"/>
        <color theme="1"/>
        <rFont val="맑은 고딕"/>
        <family val="2"/>
        <charset val="129"/>
        <scheme val="minor"/>
      </rPr>
      <t>有法子帶我們進去……原來是</t>
    </r>
    <r>
      <rPr>
        <sz val="11"/>
        <color theme="1"/>
        <rFont val="맑은 고딕"/>
        <family val="3"/>
        <charset val="129"/>
        <scheme val="minor"/>
      </rPr>
      <t>你</t>
    </r>
    <r>
      <rPr>
        <sz val="11"/>
        <color theme="1"/>
        <rFont val="맑은 고딕"/>
        <family val="2"/>
        <charset val="129"/>
        <scheme val="minor"/>
      </rPr>
      <t>──我早該認出</t>
    </r>
    <r>
      <rPr>
        <sz val="11"/>
        <color theme="1"/>
        <rFont val="맑은 고딕"/>
        <family val="3"/>
        <charset val="129"/>
        <scheme val="minor"/>
      </rPr>
      <t>你</t>
    </r>
    <r>
      <rPr>
        <sz val="11"/>
        <color theme="1"/>
        <rFont val="맑은 고딕"/>
        <family val="2"/>
        <charset val="129"/>
        <scheme val="minor"/>
      </rPr>
      <t>了！</t>
    </r>
  </si>
  <si>
    <t>mh210000_0139</t>
  </si>
  <si>
    <t>60.000, 8583.500</t>
  </si>
  <si>
    <r>
      <t>哇？這不是金獅鏢局的大鏢頭，「急風劍」諸葛雷</t>
    </r>
    <r>
      <rPr>
        <sz val="11"/>
        <color theme="1"/>
        <rFont val="맑은 고딕"/>
        <family val="3"/>
        <charset val="129"/>
        <scheme val="minor"/>
      </rPr>
      <t>嗎</t>
    </r>
    <r>
      <rPr>
        <sz val="11"/>
        <color theme="1"/>
        <rFont val="맑은 고딕"/>
        <family val="2"/>
        <charset val="129"/>
        <scheme val="minor"/>
      </rPr>
      <t>？</t>
    </r>
  </si>
  <si>
    <t>mh210000_0140</t>
  </si>
  <si>
    <t>360.000, 8583.500</t>
  </si>
  <si>
    <r>
      <t>你</t>
    </r>
    <r>
      <rPr>
        <sz val="11"/>
        <color theme="1"/>
        <rFont val="맑은 고딕"/>
        <family val="2"/>
        <charset val="129"/>
        <scheme val="minor"/>
      </rPr>
      <t>這反應速度也配叫急風劍，江湖上的鏢局倒不如聯合起來，開間社學帶娃娃</t>
    </r>
    <r>
      <rPr>
        <sz val="11"/>
        <color theme="1"/>
        <rFont val="맑은 고딕"/>
        <family val="3"/>
        <charset val="129"/>
        <scheme val="minor"/>
      </rPr>
      <t>吧</t>
    </r>
    <r>
      <rPr>
        <sz val="11"/>
        <color theme="1"/>
        <rFont val="맑은 고딕"/>
        <family val="2"/>
        <charset val="129"/>
        <scheme val="minor"/>
      </rPr>
      <t>。</t>
    </r>
  </si>
  <si>
    <t>mh210000_0141</t>
  </si>
  <si>
    <t>660.000, 8583.500</t>
  </si>
  <si>
    <r>
      <t>放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連那太行四虎也動不了</t>
    </r>
    <r>
      <rPr>
        <sz val="11"/>
        <color theme="1"/>
        <rFont val="맑은 고딕"/>
        <family val="3"/>
        <charset val="129"/>
        <scheme val="minor"/>
      </rPr>
      <t>咱</t>
    </r>
    <r>
      <rPr>
        <sz val="11"/>
        <color theme="1"/>
        <rFont val="맑은 고딕"/>
        <family val="2"/>
        <charset val="129"/>
        <scheme val="minor"/>
      </rPr>
      <t>的紅貨，只因俺大哥說了一句話──</t>
    </r>
  </si>
  <si>
    <t>mh210000_0142</t>
  </si>
  <si>
    <t>960.000, 8583.50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si>
  <si>
    <t>1260.000, 8583.500</t>
  </si>
  <si>
    <t>mh210000_01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t>
    </r>
  </si>
  <si>
    <t>mh210000_0144</t>
  </si>
  <si>
    <t>60.000, 8418.500</t>
  </si>
  <si>
    <r>
      <t>唉！</t>
    </r>
    <r>
      <rPr>
        <sz val="11"/>
        <color theme="1"/>
        <rFont val="맑은 고딕"/>
        <family val="3"/>
        <charset val="129"/>
        <scheme val="minor"/>
      </rPr>
      <t>你瞧</t>
    </r>
    <r>
      <rPr>
        <sz val="11"/>
        <color theme="1"/>
        <rFont val="맑은 고딕"/>
        <family val="2"/>
        <charset val="129"/>
        <scheme val="minor"/>
      </rPr>
      <t>這嘍囉</t>
    </r>
    <r>
      <rPr>
        <sz val="11"/>
        <color theme="1"/>
        <rFont val="맑은 고딕"/>
        <family val="3"/>
        <charset val="128"/>
        <scheme val="minor"/>
      </rPr>
      <t>怎麼</t>
    </r>
    <r>
      <rPr>
        <sz val="11"/>
        <color theme="1"/>
        <rFont val="맑은 고딕"/>
        <family val="2"/>
        <charset val="129"/>
        <scheme val="minor"/>
      </rPr>
      <t>當的，把大哥的光榮往事講得七零八落，還不如讓大哥自己說。</t>
    </r>
  </si>
  <si>
    <t>mh210000_0145</t>
  </si>
  <si>
    <t>360.000, 8418.500</t>
  </si>
  <si>
    <r>
      <t>是</t>
    </r>
    <r>
      <rPr>
        <sz val="11"/>
        <color theme="1"/>
        <rFont val="맑은 고딕"/>
        <family val="3"/>
        <charset val="129"/>
        <scheme val="minor"/>
      </rPr>
      <t>吧</t>
    </r>
    <r>
      <rPr>
        <sz val="11"/>
        <color theme="1"/>
        <rFont val="맑은 고딕"/>
        <family val="2"/>
        <charset val="129"/>
        <scheme val="minor"/>
      </rPr>
      <t>？慢</t>
    </r>
    <r>
      <rPr>
        <sz val="11"/>
        <color theme="1"/>
        <rFont val="맑은 고딕"/>
        <family val="3"/>
        <charset val="128"/>
        <scheme val="minor"/>
      </rPr>
      <t>郎</t>
    </r>
    <r>
      <rPr>
        <sz val="11"/>
        <color theme="1"/>
        <rFont val="맑은 고딕"/>
        <family val="2"/>
        <charset val="129"/>
        <scheme val="minor"/>
      </rPr>
      <t>中小諸葛，</t>
    </r>
    <r>
      <rPr>
        <sz val="11"/>
        <color theme="1"/>
        <rFont val="맑은 고딕"/>
        <family val="3"/>
        <charset val="129"/>
        <scheme val="minor"/>
      </rPr>
      <t>你</t>
    </r>
    <r>
      <rPr>
        <sz val="11"/>
        <color theme="1"/>
        <rFont val="맑은 고딕"/>
        <family val="2"/>
        <charset val="129"/>
        <scheme val="minor"/>
      </rPr>
      <t>那番厲害的話，不如也試著對我說說？</t>
    </r>
  </si>
  <si>
    <t>mh210000_0146</t>
  </si>
  <si>
    <t>660.000, 8418.500</t>
  </si>
  <si>
    <r>
      <t>若我聽著知道怕了，難保不會將</t>
    </r>
    <r>
      <rPr>
        <sz val="11"/>
        <color theme="1"/>
        <rFont val="맑은 고딕"/>
        <family val="3"/>
        <charset val="129"/>
        <scheme val="minor"/>
      </rPr>
      <t>你</t>
    </r>
    <r>
      <rPr>
        <sz val="11"/>
        <color theme="1"/>
        <rFont val="맑은 고딕"/>
        <family val="2"/>
        <charset val="129"/>
        <scheme val="minor"/>
      </rPr>
      <t>剛才親手遞來孝敬我的小玩意兒奉還。</t>
    </r>
  </si>
  <si>
    <t>mh210000_0147</t>
  </si>
  <si>
    <t>960.000, 8418.500</t>
  </si>
  <si>
    <t>mh210000_0148</t>
  </si>
  <si>
    <t>1260.000, 8418.500</t>
  </si>
  <si>
    <t xml:space="preserve">{ 'MultiAction' : [ { 'ChangeBehaviourAnimationAction' : 'nh2105', 'gl_m_standA01', '', True} , { 'ChangeBehaviourAnimationAction' : 'nh2108', 'gl_m_standA01', '', True}  ]} </t>
  </si>
  <si>
    <r>
      <t>……</t>
    </r>
    <r>
      <rPr>
        <sz val="11"/>
        <color theme="1"/>
        <rFont val="맑은 고딕"/>
        <family val="3"/>
        <charset val="128"/>
        <scheme val="minor"/>
      </rPr>
      <t>既</t>
    </r>
    <r>
      <rPr>
        <sz val="11"/>
        <color theme="1"/>
        <rFont val="맑은 고딕"/>
        <family val="2"/>
        <charset val="129"/>
        <scheme val="minor"/>
      </rPr>
      <t>是惡人谷&lt;color=#FF0000&gt;小魔星&lt;/color&gt;看上了</t>
    </r>
    <r>
      <rPr>
        <sz val="11"/>
        <color theme="1"/>
        <rFont val="맑은 고딕"/>
        <family val="3"/>
        <charset val="129"/>
        <scheme val="minor"/>
      </rPr>
      <t>咱</t>
    </r>
    <r>
      <rPr>
        <sz val="11"/>
        <color theme="1"/>
        <rFont val="맑은 고딕"/>
        <family val="2"/>
        <charset val="129"/>
        <scheme val="minor"/>
      </rPr>
      <t>的紅貨，在下還有什</t>
    </r>
    <r>
      <rPr>
        <sz val="11"/>
        <color theme="1"/>
        <rFont val="맑은 고딕"/>
        <family val="3"/>
        <charset val="128"/>
        <scheme val="minor"/>
      </rPr>
      <t>麼</t>
    </r>
    <r>
      <rPr>
        <sz val="11"/>
        <color theme="1"/>
        <rFont val="맑은 고딕"/>
        <family val="2"/>
        <charset val="129"/>
        <scheme val="minor"/>
      </rPr>
      <t>話好說的。</t>
    </r>
  </si>
  <si>
    <t>1560.000, 8418.500</t>
  </si>
  <si>
    <t xml:space="preserve">{ 'MultiAction' : [ { 'ChangCharactereName' : 'na0030', 'na0030_02'}  ]} </t>
  </si>
  <si>
    <t>mh210000_0149</t>
  </si>
  <si>
    <r>
      <t>那點玩意兒</t>
    </r>
    <r>
      <rPr>
        <sz val="11"/>
        <color theme="1"/>
        <rFont val="맑은 고딕"/>
        <family val="3"/>
        <charset val="129"/>
        <scheme val="minor"/>
      </rPr>
      <t>你</t>
    </r>
    <r>
      <rPr>
        <sz val="11"/>
        <color theme="1"/>
        <rFont val="맑은 고딕"/>
        <family val="2"/>
        <charset val="129"/>
        <scheme val="minor"/>
      </rPr>
      <t>看了喜歡，就請──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151</t>
  </si>
  <si>
    <t>60.000, 8253.500</t>
  </si>
  <si>
    <t>……&lt;color=#FF0000&gt;巧舌如簧&lt;/color&gt;。</t>
  </si>
  <si>
    <t>2460.000, 10270.500</t>
  </si>
  <si>
    <r>
      <t>……在下損在</t>
    </r>
    <r>
      <rPr>
        <sz val="11"/>
        <color theme="1"/>
        <rFont val="맑은 고딕"/>
        <family val="3"/>
        <charset val="129"/>
        <scheme val="minor"/>
      </rPr>
      <t>你</t>
    </r>
    <r>
      <rPr>
        <sz val="11"/>
        <color theme="1"/>
        <rFont val="맑은 고딕"/>
        <family val="2"/>
        <charset val="129"/>
        <scheme val="minor"/>
      </rPr>
      <t>手裡的人……是他們自己有眼不識泰山，怨不得人。</t>
    </r>
  </si>
  <si>
    <t>mh210000_0152</t>
  </si>
  <si>
    <t>360.000, 8253.500</t>
  </si>
  <si>
    <r>
      <t>哈哈哈，有趣！</t>
    </r>
    <r>
      <rPr>
        <sz val="11"/>
        <color theme="1"/>
        <rFont val="맑은 고딕"/>
        <family val="3"/>
        <charset val="129"/>
        <scheme val="minor"/>
      </rPr>
      <t>你</t>
    </r>
    <r>
      <rPr>
        <sz val="11"/>
        <color theme="1"/>
        <rFont val="맑은 고딕"/>
        <family val="2"/>
        <charset val="129"/>
        <scheme val="minor"/>
      </rPr>
      <t>這人太有趣了！定會在江湖上長長久久、久久長長地活下去！</t>
    </r>
  </si>
  <si>
    <t>660.000, 8253.500</t>
  </si>
  <si>
    <t>mh210000_0153</t>
  </si>
  <si>
    <r>
      <t>還看什</t>
    </r>
    <r>
      <rPr>
        <sz val="11"/>
        <color theme="1"/>
        <rFont val="맑은 고딕"/>
        <family val="3"/>
        <charset val="128"/>
        <scheme val="minor"/>
      </rPr>
      <t>麼</t>
    </r>
    <r>
      <rPr>
        <sz val="11"/>
        <color theme="1"/>
        <rFont val="맑은 고딕"/>
        <family val="2"/>
        <charset val="129"/>
        <scheme val="minor"/>
      </rPr>
      <t>？</t>
    </r>
  </si>
  <si>
    <t>8160.000, 10004.500</t>
  </si>
  <si>
    <t>mh210000_0154</t>
  </si>
  <si>
    <t>mh210000_0155</t>
  </si>
  <si>
    <t>60.000, 8088.500</t>
  </si>
  <si>
    <t>mh210000_0156</t>
  </si>
  <si>
    <t>360.000, 8088.500</t>
  </si>
  <si>
    <r>
      <t>還想入谷的，乖乖把好東西孝敬給</t>
    </r>
    <r>
      <rPr>
        <sz val="11"/>
        <color theme="1"/>
        <rFont val="맑은 고딕"/>
        <family val="3"/>
        <charset val="129"/>
        <scheme val="minor"/>
      </rPr>
      <t>你</t>
    </r>
    <r>
      <rPr>
        <sz val="11"/>
        <color theme="1"/>
        <rFont val="맑은 고딕"/>
        <family val="2"/>
        <charset val="129"/>
        <scheme val="minor"/>
      </rPr>
      <t>祖宗我，保不定我心情一好，就一</t>
    </r>
    <r>
      <rPr>
        <sz val="11"/>
        <color theme="1"/>
        <rFont val="맑은 고딕"/>
        <family val="3"/>
        <charset val="129"/>
        <scheme val="minor"/>
      </rPr>
      <t>腳踹你</t>
    </r>
    <r>
      <rPr>
        <sz val="11"/>
        <color theme="1"/>
        <rFont val="맑은 고딕"/>
        <family val="2"/>
        <charset val="129"/>
        <scheme val="minor"/>
      </rPr>
      <t>下谷。</t>
    </r>
  </si>
  <si>
    <t>660.000, 8088.500</t>
  </si>
  <si>
    <t>mh210000_0157</t>
  </si>
  <si>
    <t>8160.000, 9344.500</t>
  </si>
  <si>
    <t>mh210000_0158</t>
  </si>
  <si>
    <t>惡人谷封得突然，近期要入谷的惡人皆困谷口，琳瑯童子只會在人群間。</t>
  </si>
  <si>
    <t>mh210000_0159</t>
  </si>
  <si>
    <t>60.000, 7923.500</t>
  </si>
  <si>
    <t>來歷不明的小魔星出手後，人群動搖，即將散去……</t>
  </si>
  <si>
    <t>mh210000_0160</t>
  </si>
  <si>
    <t>360.000, 7923.500</t>
  </si>
  <si>
    <t>要找琳瑯童子，必須盡快。</t>
  </si>
  <si>
    <t>mh210000_0161</t>
  </si>
  <si>
    <t>660.000, 7923.500</t>
  </si>
  <si>
    <t>&lt;color=#FF0000&gt;暗招琳瑯&lt;/color&gt;、&lt;color=#FF0000&gt;身形靈動&lt;/color&gt;、&lt;color=#FF0000&gt;巧舌如簧&lt;/color&gt;，辨明特質，立刻出手。</t>
  </si>
  <si>
    <t>960.000, 7923.500</t>
  </si>
  <si>
    <t>mh210000_0162</t>
  </si>
  <si>
    <r>
      <t>呃</t>
    </r>
    <r>
      <rPr>
        <sz val="11"/>
        <color theme="1"/>
        <rFont val="맑은 고딕"/>
        <family val="2"/>
        <charset val="129"/>
        <scheme val="minor"/>
      </rPr>
      <t>、咳咳……救我……我的腰……已經廢了……</t>
    </r>
  </si>
  <si>
    <t>mh210000_0443</t>
  </si>
  <si>
    <t>mh210000_0163</t>
  </si>
  <si>
    <t>60.000, 7210.500</t>
  </si>
  <si>
    <t xml:space="preserve">{ 'LogicalNode' : [ { 'CheckFlag' : 3, 1, 'mh210000_0183'}  ], 0} </t>
  </si>
  <si>
    <t>（此人氣若游絲，倒於小魔星左手側五步遠處──）</t>
  </si>
  <si>
    <t>mh210000_0164,mh210000_0165</t>
  </si>
  <si>
    <t>360.000, 7625.500</t>
  </si>
  <si>
    <t>mh210000_0164</t>
  </si>
  <si>
    <r>
      <t>如何救</t>
    </r>
    <r>
      <rPr>
        <sz val="11"/>
        <color theme="1"/>
        <rFont val="맑은 고딕"/>
        <family val="3"/>
        <charset val="129"/>
        <scheme val="minor"/>
      </rPr>
      <t>你</t>
    </r>
    <r>
      <rPr>
        <sz val="11"/>
        <color theme="1"/>
        <rFont val="맑은 고딕"/>
        <family val="2"/>
        <charset val="129"/>
        <scheme val="minor"/>
      </rPr>
      <t>？</t>
    </r>
  </si>
  <si>
    <t>mh210000_0166</t>
  </si>
  <si>
    <t>660.000, 7758.500</t>
  </si>
  <si>
    <t>mh210000_0165</t>
  </si>
  <si>
    <t>mh210000_0170</t>
  </si>
  <si>
    <t>660.000, 7476.500</t>
  </si>
  <si>
    <t>mh210000_0167</t>
  </si>
  <si>
    <t>960.000, 7758.500</t>
  </si>
  <si>
    <t>咳咳……咳咳……罷了……救不成的……已經廢了……</t>
  </si>
  <si>
    <t>mh210000_0168</t>
  </si>
  <si>
    <t>1260.000, 7758.500</t>
  </si>
  <si>
    <r>
      <t>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69</t>
  </si>
  <si>
    <t>1560.000, 7758.500</t>
  </si>
  <si>
    <t>1860.000, 7692.000</t>
  </si>
  <si>
    <t>mh210000_0171</t>
  </si>
  <si>
    <t>960.000, 7476.500</t>
  </si>
  <si>
    <r>
      <t>咳咳……無情寡恩……咳咳，不仁不義……不愧……不愧</t>
    </r>
    <r>
      <rPr>
        <sz val="11"/>
        <color theme="1"/>
        <rFont val="맑은 고딕"/>
        <family val="3"/>
        <charset val="128"/>
        <scheme val="minor"/>
      </rPr>
      <t>為</t>
    </r>
    <r>
      <rPr>
        <sz val="11"/>
        <color theme="1"/>
        <rFont val="맑은 고딕"/>
        <family val="2"/>
        <charset val="129"/>
        <scheme val="minor"/>
      </rPr>
      <t>惡、惡人谷……</t>
    </r>
  </si>
  <si>
    <t>mh210000_0172</t>
  </si>
  <si>
    <t>1260.000, 7476.500</t>
  </si>
  <si>
    <r>
      <t>呵……但也是我……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73</t>
  </si>
  <si>
    <t>1560.000, 7476.500</t>
  </si>
  <si>
    <t>mh210000_0174,mh210000_0175</t>
  </si>
  <si>
    <t>1860.000, 7476.500</t>
  </si>
  <si>
    <t>mh210000_0174</t>
  </si>
  <si>
    <t>無情寡恩？</t>
  </si>
  <si>
    <t>mh210000_0176</t>
  </si>
  <si>
    <t>2160.000, 7641.500</t>
  </si>
  <si>
    <t>mh210000_0175</t>
  </si>
  <si>
    <t>不仁不義？</t>
  </si>
  <si>
    <t>mh210000_0184</t>
  </si>
  <si>
    <t>2160.000, 7311.500</t>
  </si>
  <si>
    <r>
      <t>無情寡恩？</t>
    </r>
    <r>
      <rPr>
        <sz val="11"/>
        <color theme="1"/>
        <rFont val="맑은 고딕"/>
        <family val="3"/>
        <charset val="129"/>
        <scheme val="minor"/>
      </rPr>
      <t>你</t>
    </r>
    <r>
      <rPr>
        <sz val="11"/>
        <color theme="1"/>
        <rFont val="맑은 고딕"/>
        <family val="2"/>
        <charset val="129"/>
        <scheme val="minor"/>
      </rPr>
      <t>我可曾相識？</t>
    </r>
    <r>
      <rPr>
        <sz val="11"/>
        <color theme="1"/>
        <rFont val="맑은 고딕"/>
        <family val="3"/>
        <charset val="128"/>
        <scheme val="minor"/>
      </rPr>
      <t>為</t>
    </r>
    <r>
      <rPr>
        <sz val="11"/>
        <color theme="1"/>
        <rFont val="맑은 고딕"/>
        <family val="2"/>
        <charset val="129"/>
        <scheme val="minor"/>
      </rPr>
      <t>何有情？何來有恩？</t>
    </r>
  </si>
  <si>
    <t>mh210000_0177</t>
  </si>
  <si>
    <t>2460.000, 7641.500</t>
  </si>
  <si>
    <r>
      <t>啥</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78</t>
  </si>
  <si>
    <t>2760.000, 7641.500</t>
  </si>
  <si>
    <t>……言詞紊亂，但一度中氣十足──</t>
  </si>
  <si>
    <t>mh210000_0179,mh210000_0180</t>
  </si>
  <si>
    <t>3060.000, 7641.500</t>
  </si>
  <si>
    <t>mh210000_0179</t>
  </si>
  <si>
    <t>迴光返照。</t>
  </si>
  <si>
    <t>mh210000_0181</t>
  </si>
  <si>
    <t>3360.000, 7724.000</t>
  </si>
  <si>
    <t>mh210000_0180</t>
  </si>
  <si>
    <t>有些可疑。</t>
  </si>
  <si>
    <t>mh210000_0182</t>
  </si>
  <si>
    <t>3360.000, 7559.000</t>
  </si>
  <si>
    <t xml:space="preserve">{ 'MultiAction' : [ { 'SetFlagAction' : 0, 1, 'mh210000_0180'}  ]} </t>
  </si>
  <si>
    <t>mh210000_0183</t>
  </si>
  <si>
    <t>3660.000, 7724.000</t>
  </si>
  <si>
    <t>3660.000, 7559.000</t>
  </si>
  <si>
    <t>……咳咳……反正……別惹那……小魔星，咳咳……正常人都……不是他的對手……</t>
  </si>
  <si>
    <t>3960.000, 7641.500</t>
  </si>
  <si>
    <t xml:space="preserve">{ 'MultiAction' : [ { 'SetFlagAction' : 0, 1, 'mh210000_0183'}  ]} </t>
  </si>
  <si>
    <r>
      <t>不仁不義？仁</t>
    </r>
    <r>
      <rPr>
        <sz val="11"/>
        <color theme="1"/>
        <rFont val="맑은 고딕"/>
        <family val="3"/>
        <charset val="128"/>
        <scheme val="minor"/>
      </rPr>
      <t>為</t>
    </r>
    <r>
      <rPr>
        <sz val="11"/>
        <color theme="1"/>
        <rFont val="맑은 고딕"/>
        <family val="2"/>
        <charset val="129"/>
        <scheme val="minor"/>
      </rPr>
      <t>扶傷，義</t>
    </r>
    <r>
      <rPr>
        <sz val="11"/>
        <color theme="1"/>
        <rFont val="맑은 고딕"/>
        <family val="3"/>
        <charset val="128"/>
        <scheme val="minor"/>
      </rPr>
      <t>為</t>
    </r>
    <r>
      <rPr>
        <sz val="11"/>
        <color theme="1"/>
        <rFont val="맑은 고딕"/>
        <family val="2"/>
        <charset val="129"/>
        <scheme val="minor"/>
      </rPr>
      <t>懲惡，</t>
    </r>
    <r>
      <rPr>
        <sz val="11"/>
        <color theme="1"/>
        <rFont val="맑은 고딕"/>
        <family val="3"/>
        <charset val="129"/>
        <scheme val="minor"/>
      </rPr>
      <t>你</t>
    </r>
    <r>
      <rPr>
        <sz val="11"/>
        <color theme="1"/>
        <rFont val="맑은 고딕"/>
        <family val="2"/>
        <charset val="129"/>
        <scheme val="minor"/>
      </rPr>
      <t>是惡人，理當懲戒。</t>
    </r>
  </si>
  <si>
    <t>mh210000_0185</t>
  </si>
  <si>
    <t>2460.000, 7311.500</t>
  </si>
  <si>
    <r>
      <t>我救</t>
    </r>
    <r>
      <rPr>
        <sz val="11"/>
        <color theme="1"/>
        <rFont val="맑은 고딕"/>
        <family val="3"/>
        <charset val="129"/>
        <scheme val="minor"/>
      </rPr>
      <t>你</t>
    </r>
    <r>
      <rPr>
        <sz val="11"/>
        <color theme="1"/>
        <rFont val="맑은 고딕"/>
        <family val="2"/>
        <charset val="129"/>
        <scheme val="minor"/>
      </rPr>
      <t>是不義，我棄</t>
    </r>
    <r>
      <rPr>
        <sz val="11"/>
        <color theme="1"/>
        <rFont val="맑은 고딕"/>
        <family val="3"/>
        <charset val="129"/>
        <scheme val="minor"/>
      </rPr>
      <t>你</t>
    </r>
    <r>
      <rPr>
        <sz val="11"/>
        <color theme="1"/>
        <rFont val="맑은 고딕"/>
        <family val="2"/>
        <charset val="129"/>
        <scheme val="minor"/>
      </rPr>
      <t>是不仁，何來不仁且不義？</t>
    </r>
  </si>
  <si>
    <t>mh210000_0186</t>
  </si>
  <si>
    <t>2760.000, 7311.500</t>
  </si>
  <si>
    <r>
      <t>你</t>
    </r>
    <r>
      <rPr>
        <sz val="11"/>
        <color theme="1"/>
        <rFont val="맑은 고딕"/>
        <family val="2"/>
        <charset val="129"/>
        <scheme val="minor"/>
      </rPr>
      <t>是酸儒</t>
    </r>
    <r>
      <rPr>
        <sz val="11"/>
        <color theme="1"/>
        <rFont val="맑은 고딕"/>
        <family val="3"/>
        <charset val="129"/>
        <scheme val="minor"/>
      </rPr>
      <t>嗎</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87</t>
  </si>
  <si>
    <t>3060.000, 7311.500</t>
  </si>
  <si>
    <t>mh210000_0188,mh210000_0189</t>
  </si>
  <si>
    <t>3360.000, 7311.500</t>
  </si>
  <si>
    <t>mh210000_0188</t>
  </si>
  <si>
    <t>mh210000_0190</t>
  </si>
  <si>
    <t>3660.000, 7229.000</t>
  </si>
  <si>
    <t>mh210000_0189</t>
  </si>
  <si>
    <t>mh210000_0191</t>
  </si>
  <si>
    <t>3660.000, 7394.000</t>
  </si>
  <si>
    <t>mh210000_0192</t>
  </si>
  <si>
    <t>3960.000, 7229.000</t>
  </si>
  <si>
    <t>3960.000, 7394.000</t>
  </si>
  <si>
    <t>4260.000, 7311.500</t>
  </si>
  <si>
    <t>mh210000_0193</t>
  </si>
  <si>
    <r>
      <t>呃</t>
    </r>
    <r>
      <rPr>
        <sz val="11"/>
        <color theme="1"/>
        <rFont val="맑은 고딕"/>
        <family val="2"/>
        <charset val="129"/>
        <scheme val="minor"/>
      </rPr>
      <t>、咳咳……救我……我的腿……已經廢了……</t>
    </r>
  </si>
  <si>
    <t>660.000, 6912.500</t>
  </si>
  <si>
    <t xml:space="preserve">{ 'MultiAction' : [ { 'SetFlagAction' : 0, 1, 'mh210000_0193'}  ]} </t>
  </si>
  <si>
    <t>mh210000_0194</t>
  </si>
  <si>
    <t>mh210000_0202</t>
  </si>
  <si>
    <t>mh210000_0195</t>
  </si>
  <si>
    <t>660.000, 7146.500</t>
  </si>
  <si>
    <t xml:space="preserve">{ 'LogicalNode' : [ { 'CheckFlag' : 3, 1, 'mh210000_0199'}  ], 0} </t>
  </si>
  <si>
    <t>mh210000_0196,mh210000_0197</t>
  </si>
  <si>
    <t>960.000, 7229.000</t>
  </si>
  <si>
    <t>mh210000_0196</t>
  </si>
  <si>
    <r>
      <t>你</t>
    </r>
    <r>
      <rPr>
        <sz val="11"/>
        <color theme="1"/>
        <rFont val="맑은 고딕"/>
        <family val="2"/>
        <charset val="129"/>
        <scheme val="minor"/>
      </rPr>
      <t>的腿也廢了？</t>
    </r>
  </si>
  <si>
    <t>mh210000_0198</t>
  </si>
  <si>
    <t>1260.000, 7311.500</t>
  </si>
  <si>
    <t>mh210000_0197</t>
  </si>
  <si>
    <t>腰廢了還腿廢了？</t>
  </si>
  <si>
    <t>mh210000_0200</t>
  </si>
  <si>
    <t>1260.000, 7146.500</t>
  </si>
  <si>
    <t>mh210000_0199</t>
  </si>
  <si>
    <t>1560.000, 7311.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對，咳咳……腿也廢了……咳咳……別惹小魔星……咳……</t>
    </r>
  </si>
  <si>
    <t>1860.000, 7311.500</t>
  </si>
  <si>
    <t xml:space="preserve">{ 'MultiAction' : [ { 'SetFlagAction' : 0, 1, 'mh210000_0199'}  ]} </t>
  </si>
  <si>
    <t>mh210000_0201</t>
  </si>
  <si>
    <t>1560.000, 7146.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咳咳……這、這……都廢了……都廢了……別惹小魔星……咳……</t>
    </r>
  </si>
  <si>
    <t>1860.000, 7146.500</t>
  </si>
  <si>
    <t>不要！咳！不要過來！咳！不要找我！</t>
  </si>
  <si>
    <t>mh210000_0203</t>
  </si>
  <si>
    <t>960.000, 6981.500</t>
  </si>
  <si>
    <t>我的金葉子！</t>
  </si>
  <si>
    <t>mh210000_0204</t>
  </si>
  <si>
    <t>1260.000, 6981.500</t>
  </si>
  <si>
    <t xml:space="preserve">{ 'LogicalNode' : [ { 'CheckFlag' : 1, 1, 'mh210000_0180'} , { 'CheckFlag' : 3, 1, 'mh210000_0204'}  ], 0} </t>
  </si>
  <si>
    <t xml:space="preserve">{ 'MultiAction' : [ { 'RewardPack' : 'qh2100_00', False, False, False, 'qh2100_00'}  ]} </t>
  </si>
  <si>
    <t>……咳咳！</t>
  </si>
  <si>
    <t>1560.000, 6981.500</t>
  </si>
  <si>
    <t xml:space="preserve">{ 'MultiAction' : [ { 'SetFlagAction' : 0, 1, 'mh210000_0204'}  ]} </t>
  </si>
  <si>
    <t>mh210000_0205</t>
  </si>
  <si>
    <r>
      <t>嗚……</t>
    </r>
    <r>
      <rPr>
        <sz val="11"/>
        <color theme="1"/>
        <rFont val="맑은 고딕"/>
        <family val="3"/>
        <charset val="129"/>
        <scheme val="minor"/>
      </rPr>
      <t>呃</t>
    </r>
    <r>
      <rPr>
        <sz val="11"/>
        <color theme="1"/>
        <rFont val="맑은 고딕"/>
        <family val="2"/>
        <charset val="129"/>
        <scheme val="minor"/>
      </rPr>
      <t>……俺方才……暈過去了？</t>
    </r>
  </si>
  <si>
    <t>mh210000_0444</t>
  </si>
  <si>
    <t>mh210000_0206</t>
  </si>
  <si>
    <t>60.000, 6369.500</t>
  </si>
  <si>
    <t xml:space="preserve">{ 'LogicalNode' : [ { 'CheckFlag' : 3, 1, 'mh210000_0218'}  ], 0} </t>
  </si>
  <si>
    <r>
      <t>小魔星手未動……</t>
    </r>
    <r>
      <rPr>
        <sz val="11"/>
        <color theme="1"/>
        <rFont val="맑은 고딕"/>
        <family val="3"/>
        <charset val="129"/>
        <scheme val="minor"/>
      </rPr>
      <t>腳</t>
    </r>
    <r>
      <rPr>
        <sz val="11"/>
        <color theme="1"/>
        <rFont val="맑은 고딕"/>
        <family val="2"/>
        <charset val="129"/>
        <scheme val="minor"/>
      </rPr>
      <t>未抬……那到底……到底是什</t>
    </r>
    <r>
      <rPr>
        <sz val="11"/>
        <color theme="1"/>
        <rFont val="맑은 고딕"/>
        <family val="3"/>
        <charset val="128"/>
        <scheme val="minor"/>
      </rPr>
      <t>麼</t>
    </r>
    <r>
      <rPr>
        <sz val="11"/>
        <color theme="1"/>
        <rFont val="맑은 고딕"/>
        <family val="2"/>
        <charset val="129"/>
        <scheme val="minor"/>
      </rPr>
      <t>&lt;color=#FF0000&gt;暗招&lt;/color&gt;……</t>
    </r>
  </si>
  <si>
    <t>mh210000_0207</t>
  </si>
  <si>
    <t>360.000, 6452.000</t>
  </si>
  <si>
    <t>（此人倒於小魔星右手側，倒下時，眾人目光皆在他、小魔星與諸葛雷三人──）</t>
  </si>
  <si>
    <t>mh210000_0208,mh210000_0209,mh210000_0210</t>
  </si>
  <si>
    <t>660.000, 6452.000</t>
  </si>
  <si>
    <t>mh210000_0208</t>
  </si>
  <si>
    <r>
      <t>&lt;color=#FFCC22&gt;</t>
    </r>
    <r>
      <rPr>
        <sz val="11"/>
        <color theme="1"/>
        <rFont val="맑은 고딕"/>
        <family val="3"/>
        <charset val="129"/>
        <scheme val="minor"/>
      </rPr>
      <t>你</t>
    </r>
    <r>
      <rPr>
        <sz val="11"/>
        <color theme="1"/>
        <rFont val="맑은 고딕"/>
        <family val="2"/>
        <charset val="129"/>
        <scheme val="minor"/>
      </rPr>
      <t>傷在何處？&lt;/color&gt;</t>
    </r>
  </si>
  <si>
    <t>mh210000_0211</t>
  </si>
  <si>
    <t>960.000, 6816.500</t>
  </si>
  <si>
    <t>mh210000_0209</t>
  </si>
  <si>
    <r>
      <t>你</t>
    </r>
    <r>
      <rPr>
        <sz val="11"/>
        <color theme="1"/>
        <rFont val="맑은 고딕"/>
        <family val="2"/>
        <charset val="129"/>
        <scheme val="minor"/>
      </rPr>
      <t>可確定是小魔星出手？</t>
    </r>
  </si>
  <si>
    <t>mh210000_0220</t>
  </si>
  <si>
    <t>960.000, 6569.000</t>
  </si>
  <si>
    <t>mh210000_0210</t>
  </si>
  <si>
    <r>
      <t>你</t>
    </r>
    <r>
      <rPr>
        <sz val="11"/>
        <color theme="1"/>
        <rFont val="맑은 고딕"/>
        <family val="2"/>
        <charset val="129"/>
        <scheme val="minor"/>
      </rPr>
      <t>與諸葛雷的關係？</t>
    </r>
  </si>
  <si>
    <t>mh210000_0227</t>
  </si>
  <si>
    <t>960.000, 6303.000</t>
  </si>
  <si>
    <r>
      <t>你</t>
    </r>
    <r>
      <rPr>
        <sz val="11"/>
        <color theme="1"/>
        <rFont val="맑은 고딕"/>
        <family val="2"/>
        <charset val="129"/>
        <scheme val="minor"/>
      </rPr>
      <t>傷在何處？</t>
    </r>
  </si>
  <si>
    <t>mh210000_0212</t>
  </si>
  <si>
    <t>1260.000, 6816.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h210000_0213</t>
  </si>
  <si>
    <t>1560.000, 6816.500</t>
  </si>
  <si>
    <r>
      <t>（趙老二下意識</t>
    </r>
    <r>
      <rPr>
        <sz val="11"/>
        <color theme="1"/>
        <rFont val="맑은 고딕"/>
        <family val="3"/>
        <charset val="129"/>
        <scheme val="minor"/>
      </rPr>
      <t>摀</t>
    </r>
    <r>
      <rPr>
        <sz val="11"/>
        <color theme="1"/>
        <rFont val="맑은 고딕"/>
        <family val="2"/>
        <charset val="129"/>
        <scheme val="minor"/>
      </rPr>
      <t>了下&lt;color=#FF0000&gt;右腹&lt;/color&gt;。）</t>
    </r>
  </si>
  <si>
    <t>mh210000_0214</t>
  </si>
  <si>
    <t>1860.000, 6816.500</t>
  </si>
  <si>
    <t>（趙老二倒於小魔星右側，以左腹著地，卻傷於遠離小魔星的右腹側──）</t>
  </si>
  <si>
    <t>mh210000_0215,mh210000_0216</t>
  </si>
  <si>
    <t>2160.000, 6816.500</t>
  </si>
  <si>
    <t>mh210000_0215</t>
  </si>
  <si>
    <t>暗招難測。</t>
  </si>
  <si>
    <t>mh210000_0217</t>
  </si>
  <si>
    <t>2460.000, 6734.000</t>
  </si>
  <si>
    <t>mh210000_0216</t>
  </si>
  <si>
    <t>mh210000_0219</t>
  </si>
  <si>
    <t>2460.000, 6899.000</t>
  </si>
  <si>
    <t xml:space="preserve">{ 'MultiAction' : [ { 'SetFlagAction' : 0, 1, 'mh210000_0216'}  ]} </t>
  </si>
  <si>
    <t>mh210000_0218</t>
  </si>
  <si>
    <t>2760.000, 6734.000</t>
  </si>
  <si>
    <r>
      <t>可不是</t>
    </r>
    <r>
      <rPr>
        <sz val="11"/>
        <color theme="1"/>
        <rFont val="맑은 고딕"/>
        <family val="3"/>
        <charset val="129"/>
        <scheme val="minor"/>
      </rPr>
      <t>嗎</t>
    </r>
    <r>
      <rPr>
        <sz val="11"/>
        <color theme="1"/>
        <rFont val="맑은 고딕"/>
        <family val="2"/>
        <charset val="129"/>
        <scheme val="minor"/>
      </rPr>
      <t>……那小魔星果然……跟傳聞說的一樣……是個&lt;color=#FF0000&gt;暗招琳瑯&lt;/color&gt;的狡猾童子……</t>
    </r>
  </si>
  <si>
    <t>3060.000, 6816.500</t>
  </si>
  <si>
    <t xml:space="preserve">{ 'MultiAction' : [ { 'SetFlagAction' : 0, 1, 'mh210000_0218'}  ]} </t>
  </si>
  <si>
    <t>2760.000, 6899.000</t>
  </si>
  <si>
    <t>mh210000_0221</t>
  </si>
  <si>
    <t>1260.000, 6569.00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問這問題……？</t>
    </r>
  </si>
  <si>
    <t>mh210000_0222</t>
  </si>
  <si>
    <t>1560.000, 6569.000</t>
  </si>
  <si>
    <r>
      <t>由人群出手，要比在眾目睽睽下，手不動</t>
    </r>
    <r>
      <rPr>
        <sz val="11"/>
        <color theme="1"/>
        <rFont val="맑은 고딕"/>
        <family val="3"/>
        <charset val="129"/>
        <scheme val="minor"/>
      </rPr>
      <t>腳</t>
    </r>
    <r>
      <rPr>
        <sz val="11"/>
        <color theme="1"/>
        <rFont val="맑은 고딕"/>
        <family val="2"/>
        <charset val="129"/>
        <scheme val="minor"/>
      </rPr>
      <t>不抬的動手容易。</t>
    </r>
  </si>
  <si>
    <t>mh210000_0223</t>
  </si>
  <si>
    <t>1860.000, 6569.000</t>
  </si>
  <si>
    <r>
      <t>惡人谷前是非橫生，全是惡人，</t>
    </r>
    <r>
      <rPr>
        <sz val="11"/>
        <color theme="1"/>
        <rFont val="맑은 고딕"/>
        <family val="3"/>
        <charset val="129"/>
        <scheme val="minor"/>
      </rPr>
      <t>你</t>
    </r>
    <r>
      <rPr>
        <sz val="11"/>
        <color theme="1"/>
        <rFont val="맑은 고딕"/>
        <family val="2"/>
        <charset val="129"/>
        <scheme val="minor"/>
      </rPr>
      <t>如何確定是小魔星出手？</t>
    </r>
  </si>
  <si>
    <t>mh210000_0224</t>
  </si>
  <si>
    <t>2160.000, 6569.000</t>
  </si>
  <si>
    <r>
      <t>這……這……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俺聽說他是個……&lt;color=#FF0000&gt;暗招琳瑯&lt;/color&gt;的狡猾童子……</t>
    </r>
  </si>
  <si>
    <t>mh210000_0225</t>
  </si>
  <si>
    <t>2460.000, 6569.000</t>
  </si>
  <si>
    <r>
      <t>況且他……也承認了……不是</t>
    </r>
    <r>
      <rPr>
        <sz val="11"/>
        <color theme="1"/>
        <rFont val="맑은 고딕"/>
        <family val="3"/>
        <charset val="129"/>
        <scheme val="minor"/>
      </rPr>
      <t>嗎</t>
    </r>
    <r>
      <rPr>
        <sz val="11"/>
        <color theme="1"/>
        <rFont val="맑은 고딕"/>
        <family val="2"/>
        <charset val="129"/>
        <scheme val="minor"/>
      </rPr>
      <t>？</t>
    </r>
  </si>
  <si>
    <t>mh210000_0226</t>
  </si>
  <si>
    <t>2760.000, 6569.000</t>
  </si>
  <si>
    <t>3060.000, 6502.500</t>
  </si>
  <si>
    <t>mh210000_0228</t>
  </si>
  <si>
    <t>1260.000, 6303.000</t>
  </si>
  <si>
    <r>
      <t>咱</t>
    </r>
    <r>
      <rPr>
        <sz val="11"/>
        <color theme="1"/>
        <rFont val="맑은 고딕"/>
        <family val="2"/>
        <charset val="129"/>
        <scheme val="minor"/>
      </rPr>
      <t>們是互相交付後背的過命兄弟。</t>
    </r>
  </si>
  <si>
    <t>mh210000_0229</t>
  </si>
  <si>
    <t>1560.000, 6303.000</t>
  </si>
  <si>
    <t>1860.000, 6236.500</t>
  </si>
  <si>
    <t>mh210000_0230</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痛……小魔星那到底什</t>
    </r>
    <r>
      <rPr>
        <sz val="11"/>
        <color theme="1"/>
        <rFont val="맑은 고딕"/>
        <family val="3"/>
        <charset val="128"/>
        <scheme val="minor"/>
      </rPr>
      <t>麼</t>
    </r>
    <r>
      <rPr>
        <sz val="11"/>
        <color theme="1"/>
        <rFont val="맑은 고딕"/>
        <family val="2"/>
        <charset val="129"/>
        <scheme val="minor"/>
      </rPr>
      <t>暗招？</t>
    </r>
  </si>
  <si>
    <t>660.000, 6236.500</t>
  </si>
  <si>
    <t xml:space="preserve">{ 'MultiAction' : [ { 'SetFlagAction' : 0, 1, 'mh210000_0230'}  ]} </t>
  </si>
  <si>
    <t>mh210000_0231</t>
  </si>
  <si>
    <r>
      <t>喂</t>
    </r>
    <r>
      <rPr>
        <sz val="11"/>
        <color theme="1"/>
        <rFont val="맑은 고딕"/>
        <family val="2"/>
        <charset val="129"/>
        <scheme val="minor"/>
      </rPr>
      <t>！俺的金葉子！還不還來！若不是俺──唔，不能說不能說……</t>
    </r>
  </si>
  <si>
    <t>mh210000_0232</t>
  </si>
  <si>
    <t>960.000, 6021.000</t>
  </si>
  <si>
    <t xml:space="preserve">{ 'LogicalNode' : [ { 'CheckFlag' : 1, 1, 'mh210000_0216'} , { 'CheckFlag' : 3, 1, 'mh210000_0232'}  ], 0} </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俺全身都痛……別去招惹小魔星……</t>
    </r>
  </si>
  <si>
    <t>1260.000, 6021.000</t>
  </si>
  <si>
    <t xml:space="preserve">{ 'MultiAction' : [ { 'SetFlagAction' : 0, 1, 'mh210000_0232'}  ]} </t>
  </si>
  <si>
    <t>mh210000_0233</t>
  </si>
  <si>
    <r>
      <t>怎麼</t>
    </r>
    <r>
      <rPr>
        <sz val="11"/>
        <color theme="1"/>
        <rFont val="맑은 고딕"/>
        <family val="2"/>
        <charset val="129"/>
        <scheme val="minor"/>
      </rPr>
      <t>？有好東西要孝敬</t>
    </r>
    <r>
      <rPr>
        <sz val="11"/>
        <color theme="1"/>
        <rFont val="맑은 고딕"/>
        <family val="3"/>
        <charset val="129"/>
        <scheme val="minor"/>
      </rPr>
      <t>你</t>
    </r>
    <r>
      <rPr>
        <sz val="11"/>
        <color theme="1"/>
        <rFont val="맑은 고딕"/>
        <family val="2"/>
        <charset val="129"/>
        <scheme val="minor"/>
      </rPr>
      <t>爺爺我？</t>
    </r>
  </si>
  <si>
    <t>mh210000_0310</t>
  </si>
  <si>
    <t>mh210000_0234</t>
  </si>
  <si>
    <t>60.000, 5326.500</t>
  </si>
  <si>
    <t xml:space="preserve">{ 'LogicalNode' : [ { 'CheckFlag' : 3, 3, 'fh2100'}  ], 0} </t>
  </si>
  <si>
    <t>mh210000_0235,mh210000_0236,mh210000_0237</t>
  </si>
  <si>
    <t>360.000, 5393.000</t>
  </si>
  <si>
    <t>mh210000_0235</t>
  </si>
  <si>
    <r>
      <t>&lt;color=#FFCC22&gt;</t>
    </r>
    <r>
      <rPr>
        <sz val="11"/>
        <color theme="1"/>
        <rFont val="맑은 고딕"/>
        <family val="3"/>
        <charset val="129"/>
        <scheme val="minor"/>
      </rPr>
      <t>你</t>
    </r>
    <r>
      <rPr>
        <sz val="11"/>
        <color theme="1"/>
        <rFont val="맑은 고딕"/>
        <family val="2"/>
        <charset val="129"/>
        <scheme val="minor"/>
      </rPr>
      <t>是小魔星？&lt;/color&gt;</t>
    </r>
  </si>
  <si>
    <t>mh210000_0263</t>
  </si>
  <si>
    <t>660.000, 5856.000</t>
  </si>
  <si>
    <t>mh210000_0236</t>
  </si>
  <si>
    <t>mh210000_0238</t>
  </si>
  <si>
    <t>660.000, 5361.000</t>
  </si>
  <si>
    <t xml:space="preserve">{ 'LogicalNode' : [ { 'CheckProps' : 'it0013', 1, False, True, True} , { 'CheckFlag' : 3, 1, 'mh210000_0242'}  ], 0} </t>
  </si>
  <si>
    <t>mh210000_0237</t>
  </si>
  <si>
    <t>660.000, 5196.000</t>
  </si>
  <si>
    <t>mh210000_0239</t>
  </si>
  <si>
    <t>960.000, 5361.000</t>
  </si>
  <si>
    <t>mh210000_0240</t>
  </si>
  <si>
    <t>1260.000, 5361.000</t>
  </si>
  <si>
    <t>這東西只要我想要，我隨時都可以要得到的。</t>
  </si>
  <si>
    <t>mh210000_0241</t>
  </si>
  <si>
    <t>1560.000, 5361.000</t>
  </si>
  <si>
    <r>
      <t>你</t>
    </r>
    <r>
      <rPr>
        <sz val="11"/>
        <color theme="1"/>
        <rFont val="맑은 고딕"/>
        <family val="2"/>
        <charset val="129"/>
        <scheme val="minor"/>
      </rPr>
      <t>不說，我還差點忘了，我身上可還有一大袋一模一樣的金葉子，</t>
    </r>
    <r>
      <rPr>
        <sz val="11"/>
        <color theme="1"/>
        <rFont val="맑은 고딕"/>
        <family val="3"/>
        <charset val="129"/>
        <scheme val="minor"/>
      </rPr>
      <t>你</t>
    </r>
    <r>
      <rPr>
        <sz val="11"/>
        <color theme="1"/>
        <rFont val="맑은 고딕"/>
        <family val="2"/>
        <charset val="129"/>
        <scheme val="minor"/>
      </rPr>
      <t>想不想要更多？</t>
    </r>
  </si>
  <si>
    <t>mh210000_0242</t>
  </si>
  <si>
    <t>1860.000, 5361.000</t>
  </si>
  <si>
    <t>mh210000_0243,mh210000_0244,mh210000_0245</t>
  </si>
  <si>
    <t>2160.000, 5361.000</t>
  </si>
  <si>
    <t xml:space="preserve">{ 'MultiAction' : [ { 'SetFlagAction' : 0, 1, 'mh210000_0242'}  ]} </t>
  </si>
  <si>
    <t>mh210000_0243</t>
  </si>
  <si>
    <t>mh210000_0246</t>
  </si>
  <si>
    <t>2460.000, 5526.000</t>
  </si>
  <si>
    <t>mh210000_0244</t>
  </si>
  <si>
    <t>mh210000_0249</t>
  </si>
  <si>
    <t>2460.000, 5361.000</t>
  </si>
  <si>
    <t>mh210000_0245</t>
  </si>
  <si>
    <t>這是從傷者身上取來的。</t>
  </si>
  <si>
    <t>mh210000_0253</t>
  </si>
  <si>
    <t>2460.000, 5196.000</t>
  </si>
  <si>
    <t>mh210000_0247</t>
  </si>
  <si>
    <t>2760.000, 5526.000</t>
  </si>
  <si>
    <t>mh210000_0248</t>
  </si>
  <si>
    <t>3060.000, 5526.000</t>
  </si>
  <si>
    <t>3360.000, 5526.000</t>
  </si>
  <si>
    <t>mh210000_0250</t>
  </si>
  <si>
    <t>2760.000, 5361.000</t>
  </si>
  <si>
    <t>mh210000_0251</t>
  </si>
  <si>
    <t>3060.000, 5361.000</t>
  </si>
  <si>
    <t>mh210000_0252</t>
  </si>
  <si>
    <t>3360.000, 5361.000</t>
  </si>
  <si>
    <r>
      <t>你</t>
    </r>
    <r>
      <rPr>
        <sz val="11"/>
        <color theme="1"/>
        <rFont val="맑은 고딕"/>
        <family val="2"/>
        <charset val="129"/>
        <scheme val="minor"/>
      </rPr>
      <t>不敢要，我就偏要</t>
    </r>
    <r>
      <rPr>
        <sz val="11"/>
        <color theme="1"/>
        <rFont val="맑은 고딕"/>
        <family val="3"/>
        <charset val="129"/>
        <scheme val="minor"/>
      </rPr>
      <t>你</t>
    </r>
    <r>
      <rPr>
        <sz val="11"/>
        <color theme="1"/>
        <rFont val="맑은 고딕"/>
        <family val="2"/>
        <charset val="129"/>
        <scheme val="minor"/>
      </rPr>
      <t>拿。</t>
    </r>
  </si>
  <si>
    <t>3660.000, 5361.000</t>
  </si>
  <si>
    <t xml:space="preserve">{ 'MultiAction' : [ { 'RewardPack' : 'qh2100_00', False, False, False, 'qh2100_00'} , { 'RewardPack' : 'qh2100_00', False, False, False, 'qh2100_00'}  ]} </t>
  </si>
  <si>
    <t>mh210000_0254</t>
  </si>
  <si>
    <t>2760.000, 5196.000</t>
  </si>
  <si>
    <r>
      <t>哇！連重傷之人都不放過，若非這封谷也算我的手筆，我簡直該親自邀</t>
    </r>
    <r>
      <rPr>
        <sz val="11"/>
        <color theme="1"/>
        <rFont val="맑은 고딕"/>
        <family val="3"/>
        <charset val="129"/>
        <scheme val="minor"/>
      </rPr>
      <t>你</t>
    </r>
    <r>
      <rPr>
        <sz val="11"/>
        <color theme="1"/>
        <rFont val="맑은 고딕"/>
        <family val="2"/>
        <charset val="129"/>
        <scheme val="minor"/>
      </rPr>
      <t>入谷住下。</t>
    </r>
  </si>
  <si>
    <t>mh210000_0255</t>
  </si>
  <si>
    <t>3060.000, 5196.000</t>
  </si>
  <si>
    <t>那傷者是假的。</t>
  </si>
  <si>
    <t>mh210000_0256</t>
  </si>
  <si>
    <t>3360.000, 5196.000</t>
  </si>
  <si>
    <r>
      <t>哈！有一手！給</t>
    </r>
    <r>
      <rPr>
        <sz val="11"/>
        <color theme="1"/>
        <rFont val="맑은 고딕"/>
        <family val="3"/>
        <charset val="129"/>
        <scheme val="minor"/>
      </rPr>
      <t>你</t>
    </r>
    <r>
      <rPr>
        <sz val="11"/>
        <color theme="1"/>
        <rFont val="맑은 고딕"/>
        <family val="2"/>
        <charset val="129"/>
        <scheme val="minor"/>
      </rPr>
      <t>看出來</t>
    </r>
    <r>
      <rPr>
        <sz val="11"/>
        <color theme="1"/>
        <rFont val="맑은 고딕"/>
        <family val="3"/>
        <charset val="129"/>
        <scheme val="minor"/>
      </rPr>
      <t>啦</t>
    </r>
    <r>
      <rPr>
        <sz val="11"/>
        <color theme="1"/>
        <rFont val="맑은 고딕"/>
        <family val="2"/>
        <charset val="129"/>
        <scheme val="minor"/>
      </rPr>
      <t>？</t>
    </r>
  </si>
  <si>
    <t>mh210000_0257</t>
  </si>
  <si>
    <t>3660.000, 5196.000</t>
  </si>
  <si>
    <r>
      <t>但</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真</t>
    </r>
    <r>
      <rPr>
        <sz val="11"/>
        <color theme="1"/>
        <rFont val="맑은 고딕"/>
        <family val="2"/>
        <charset val="129"/>
        <scheme val="minor"/>
      </rPr>
      <t>、假不假，有誰在乎？只要有人上當，那便</t>
    </r>
    <r>
      <rPr>
        <sz val="11"/>
        <color theme="1"/>
        <rFont val="맑은 고딕"/>
        <family val="3"/>
        <charset val="129"/>
        <scheme val="minor"/>
      </rPr>
      <t>夠</t>
    </r>
    <r>
      <rPr>
        <sz val="11"/>
        <color theme="1"/>
        <rFont val="맑은 고딕"/>
        <family val="2"/>
        <charset val="129"/>
        <scheme val="minor"/>
      </rPr>
      <t>了。</t>
    </r>
  </si>
  <si>
    <t>mh210000_0258</t>
  </si>
  <si>
    <t>3960.000, 5196.000</t>
  </si>
  <si>
    <r>
      <t>……</t>
    </r>
    <r>
      <rPr>
        <sz val="11"/>
        <color theme="1"/>
        <rFont val="맑은 고딕"/>
        <family val="3"/>
        <charset val="129"/>
        <scheme val="minor"/>
      </rPr>
      <t>你</t>
    </r>
    <r>
      <rPr>
        <sz val="11"/>
        <color theme="1"/>
        <rFont val="맑은 고딕"/>
        <family val="2"/>
        <charset val="129"/>
        <scheme val="minor"/>
      </rPr>
      <t>這小魔星也是假的。</t>
    </r>
  </si>
  <si>
    <t>mh210000_0259</t>
  </si>
  <si>
    <t>4260.000, 5196.000</t>
  </si>
  <si>
    <r>
      <t>這</t>
    </r>
    <r>
      <rPr>
        <sz val="11"/>
        <color theme="1"/>
        <rFont val="맑은 고딕"/>
        <family val="3"/>
        <charset val="129"/>
        <scheme val="minor"/>
      </rPr>
      <t>你</t>
    </r>
    <r>
      <rPr>
        <sz val="11"/>
        <color theme="1"/>
        <rFont val="맑은 고딕"/>
        <family val="2"/>
        <charset val="129"/>
        <scheme val="minor"/>
      </rPr>
      <t>可猜錯了，我還</t>
    </r>
    <r>
      <rPr>
        <sz val="11"/>
        <color theme="1"/>
        <rFont val="맑은 고딕"/>
        <family val="3"/>
        <charset val="128"/>
        <scheme val="minor"/>
      </rPr>
      <t>真</t>
    </r>
    <r>
      <rPr>
        <sz val="11"/>
        <color theme="1"/>
        <rFont val="맑은 고딕"/>
        <family val="2"/>
        <charset val="129"/>
        <scheme val="minor"/>
      </rPr>
      <t>是如假包換的惡人谷第一號麻煩人物。</t>
    </r>
  </si>
  <si>
    <t>mh210000_0260</t>
  </si>
  <si>
    <t>4560.000, 5196.000</t>
  </si>
  <si>
    <r>
      <t>但</t>
    </r>
    <r>
      <rPr>
        <sz val="11"/>
        <color theme="1"/>
        <rFont val="맑은 고딕"/>
        <family val="3"/>
        <charset val="129"/>
        <scheme val="minor"/>
      </rPr>
      <t>你</t>
    </r>
    <r>
      <rPr>
        <sz val="11"/>
        <color theme="1"/>
        <rFont val="맑은 고딕"/>
        <family val="2"/>
        <charset val="129"/>
        <scheme val="minor"/>
      </rPr>
      <t>害人的手法只有一手金葉子。</t>
    </r>
  </si>
  <si>
    <t>mh210000_0261</t>
  </si>
  <si>
    <t>4860.000, 5196.000</t>
  </si>
  <si>
    <r>
      <t>一手金葉子，</t>
    </r>
    <r>
      <rPr>
        <sz val="11"/>
        <color theme="1"/>
        <rFont val="맑은 고딕"/>
        <family val="3"/>
        <charset val="129"/>
        <scheme val="minor"/>
      </rPr>
      <t>夠</t>
    </r>
    <r>
      <rPr>
        <sz val="11"/>
        <color theme="1"/>
        <rFont val="맑은 고딕"/>
        <family val="2"/>
        <charset val="129"/>
        <scheme val="minor"/>
      </rPr>
      <t>害盡天下之人</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樣，想不想被我害一害？</t>
    </r>
  </si>
  <si>
    <t>mh210000_0262</t>
  </si>
  <si>
    <t>5160.000, 5196.000</t>
  </si>
  <si>
    <r>
      <t>我不在乎，</t>
    </r>
    <r>
      <rPr>
        <sz val="11"/>
        <color theme="1"/>
        <rFont val="맑은 고딕"/>
        <family val="3"/>
        <charset val="129"/>
        <scheme val="minor"/>
      </rPr>
      <t>你</t>
    </r>
    <r>
      <rPr>
        <sz val="11"/>
        <color theme="1"/>
        <rFont val="맑은 고딕"/>
        <family val="2"/>
        <charset val="129"/>
        <scheme val="minor"/>
      </rPr>
      <t>不是我找的人。</t>
    </r>
  </si>
  <si>
    <t>5460.000, 5196.000</t>
  </si>
  <si>
    <r>
      <t>你</t>
    </r>
    <r>
      <rPr>
        <sz val="11"/>
        <color theme="1"/>
        <rFont val="맑은 고딕"/>
        <family val="2"/>
        <charset val="129"/>
        <scheme val="minor"/>
      </rPr>
      <t>是小魔星？</t>
    </r>
  </si>
  <si>
    <t>mh210000_0264</t>
  </si>
  <si>
    <t>960.000, 5856.000</t>
  </si>
  <si>
    <r>
      <t>哈！我說我是，</t>
    </r>
    <r>
      <rPr>
        <sz val="11"/>
        <color theme="1"/>
        <rFont val="맑은 고딕"/>
        <family val="3"/>
        <charset val="129"/>
        <scheme val="minor"/>
      </rPr>
      <t>你</t>
    </r>
    <r>
      <rPr>
        <sz val="11"/>
        <color theme="1"/>
        <rFont val="맑은 고딕"/>
        <family val="2"/>
        <charset val="129"/>
        <scheme val="minor"/>
      </rPr>
      <t>就信了？我說不是，</t>
    </r>
    <r>
      <rPr>
        <sz val="11"/>
        <color theme="1"/>
        <rFont val="맑은 고딕"/>
        <family val="3"/>
        <charset val="129"/>
        <scheme val="minor"/>
      </rPr>
      <t>你</t>
    </r>
    <r>
      <rPr>
        <sz val="11"/>
        <color theme="1"/>
        <rFont val="맑은 고딕"/>
        <family val="2"/>
        <charset val="129"/>
        <scheme val="minor"/>
      </rPr>
      <t>也敢信？</t>
    </r>
  </si>
  <si>
    <t>mh210000_0265</t>
  </si>
  <si>
    <t>1260.000, 5856.000</t>
  </si>
  <si>
    <t>mh210000_0266,mh210000_0267,mh210000_0268</t>
  </si>
  <si>
    <t>1560.000, 5856.000</t>
  </si>
  <si>
    <t>mh210000_0266</t>
  </si>
  <si>
    <t>mh210000_0269</t>
  </si>
  <si>
    <t>2160.000, 5856.000</t>
  </si>
  <si>
    <t>mh210000_0267</t>
  </si>
  <si>
    <r>
      <t>我信</t>
    </r>
    <r>
      <rPr>
        <sz val="11"/>
        <color theme="1"/>
        <rFont val="맑은 고딕"/>
        <family val="3"/>
        <charset val="129"/>
        <scheme val="minor"/>
      </rPr>
      <t>你</t>
    </r>
    <r>
      <rPr>
        <sz val="11"/>
        <color theme="1"/>
        <rFont val="맑은 고딕"/>
        <family val="2"/>
        <charset val="129"/>
        <scheme val="minor"/>
      </rPr>
      <t>。</t>
    </r>
  </si>
  <si>
    <t>mh210000_0271</t>
  </si>
  <si>
    <t>1860.000, 6071.500</t>
  </si>
  <si>
    <t>mh210000_0268</t>
  </si>
  <si>
    <t>我見機行事。</t>
  </si>
  <si>
    <t>mh210000_0275</t>
  </si>
  <si>
    <t>2160.000, 5691.000</t>
  </si>
  <si>
    <t>mh210000_0270</t>
  </si>
  <si>
    <t>2760.000, 5856.000</t>
  </si>
  <si>
    <r>
      <t>你</t>
    </r>
    <r>
      <rPr>
        <sz val="11"/>
        <color theme="1"/>
        <rFont val="맑은 고딕"/>
        <family val="3"/>
        <charset val="128"/>
        <scheme val="minor"/>
      </rPr>
      <t>既</t>
    </r>
    <r>
      <rPr>
        <sz val="11"/>
        <color theme="1"/>
        <rFont val="맑은 고딕"/>
        <family val="2"/>
        <charset val="129"/>
        <scheme val="minor"/>
      </rPr>
      <t>不信我，就別來做這沒意義的事，小心我害</t>
    </r>
    <r>
      <rPr>
        <sz val="11"/>
        <color theme="1"/>
        <rFont val="맑은 고딕"/>
        <family val="3"/>
        <charset val="129"/>
        <scheme val="minor"/>
      </rPr>
      <t>你</t>
    </r>
    <r>
      <rPr>
        <sz val="11"/>
        <color theme="1"/>
        <rFont val="맑은 고딕"/>
        <family val="2"/>
        <charset val="129"/>
        <scheme val="minor"/>
      </rPr>
      <t>。</t>
    </r>
  </si>
  <si>
    <t>mh210000_0278</t>
  </si>
  <si>
    <t>3060.000, 5856.000</t>
  </si>
  <si>
    <t>mh210000_0272</t>
  </si>
  <si>
    <t>2160.000, 6071.500</t>
  </si>
  <si>
    <r>
      <t>那</t>
    </r>
    <r>
      <rPr>
        <sz val="11"/>
        <color theme="1"/>
        <rFont val="맑은 고딕"/>
        <family val="3"/>
        <charset val="128"/>
        <scheme val="minor"/>
      </rPr>
      <t>麼</t>
    </r>
    <r>
      <rPr>
        <sz val="11"/>
        <color theme="1"/>
        <rFont val="맑은 고딕"/>
        <family val="2"/>
        <charset val="129"/>
        <scheme val="minor"/>
      </rPr>
      <t>，我便說我是小魔星，也不是小魔星，</t>
    </r>
    <r>
      <rPr>
        <sz val="11"/>
        <color theme="1"/>
        <rFont val="맑은 고딕"/>
        <family val="3"/>
        <charset val="129"/>
        <scheme val="minor"/>
      </rPr>
      <t>你</t>
    </r>
    <r>
      <rPr>
        <sz val="11"/>
        <color theme="1"/>
        <rFont val="맑은 고딕"/>
        <family val="2"/>
        <charset val="129"/>
        <scheme val="minor"/>
      </rPr>
      <t>是信我是呢？還是信我不是？</t>
    </r>
  </si>
  <si>
    <t>mh210000_0273</t>
  </si>
  <si>
    <t>2460.000, 6071.500</t>
  </si>
  <si>
    <r>
      <t>你</t>
    </r>
    <r>
      <rPr>
        <sz val="11"/>
        <color theme="1"/>
        <rFont val="맑은 고딕"/>
        <family val="2"/>
        <charset val="129"/>
        <scheme val="minor"/>
      </rPr>
      <t>信了我是，便是不信我告訴</t>
    </r>
    <r>
      <rPr>
        <sz val="11"/>
        <color theme="1"/>
        <rFont val="맑은 고딕"/>
        <family val="3"/>
        <charset val="129"/>
        <scheme val="minor"/>
      </rPr>
      <t>你</t>
    </r>
    <r>
      <rPr>
        <sz val="11"/>
        <color theme="1"/>
        <rFont val="맑은 고딕"/>
        <family val="2"/>
        <charset val="129"/>
        <scheme val="minor"/>
      </rPr>
      <t>我不是，信了我不是，便是不信我告訴</t>
    </r>
    <r>
      <rPr>
        <sz val="11"/>
        <color theme="1"/>
        <rFont val="맑은 고딕"/>
        <family val="3"/>
        <charset val="129"/>
        <scheme val="minor"/>
      </rPr>
      <t>你</t>
    </r>
    <r>
      <rPr>
        <sz val="11"/>
        <color theme="1"/>
        <rFont val="맑은 고딕"/>
        <family val="2"/>
        <charset val="129"/>
        <scheme val="minor"/>
      </rPr>
      <t>我是。</t>
    </r>
  </si>
  <si>
    <t>mh210000_0274</t>
  </si>
  <si>
    <t>2760.000, 6071.500</t>
  </si>
  <si>
    <t>3060.000, 6071.500</t>
  </si>
  <si>
    <t>mh210000_0276</t>
  </si>
  <si>
    <t>2460.000, 5691.000</t>
  </si>
  <si>
    <r>
      <t>惡人谷只有</t>
    </r>
    <r>
      <rPr>
        <sz val="11"/>
        <color theme="1"/>
        <rFont val="맑은 고딕"/>
        <family val="3"/>
        <charset val="129"/>
        <scheme val="minor"/>
      </rPr>
      <t>絕</t>
    </r>
    <r>
      <rPr>
        <sz val="11"/>
        <color theme="1"/>
        <rFont val="맑은 고딕"/>
        <family val="2"/>
        <charset val="129"/>
        <scheme val="minor"/>
      </rPr>
      <t>望沒有機會，從我惡人谷的老祖宗嘴裡，</t>
    </r>
    <r>
      <rPr>
        <sz val="11"/>
        <color theme="1"/>
        <rFont val="맑은 고딕"/>
        <family val="3"/>
        <charset val="129"/>
        <scheme val="minor"/>
      </rPr>
      <t>你</t>
    </r>
    <r>
      <rPr>
        <sz val="11"/>
        <color theme="1"/>
        <rFont val="맑은 고딕"/>
        <family val="2"/>
        <charset val="129"/>
        <scheme val="minor"/>
      </rPr>
      <t>自然是更見不到機會。</t>
    </r>
  </si>
  <si>
    <t>mh210000_0277</t>
  </si>
  <si>
    <t>2760.000, 5691.000</t>
  </si>
  <si>
    <t>3060.000, 5691.000</t>
  </si>
  <si>
    <r>
      <t>你</t>
    </r>
    <r>
      <rPr>
        <sz val="11"/>
        <color theme="1"/>
        <rFont val="맑은 고딕"/>
        <family val="2"/>
        <charset val="129"/>
        <scheme val="minor"/>
      </rPr>
      <t>說的話、做的事可不可信，我自有評斷。</t>
    </r>
  </si>
  <si>
    <t>mh210000_0279</t>
  </si>
  <si>
    <t>3360.000, 5906.500</t>
  </si>
  <si>
    <r>
      <t>人言不可信，但證據不會說</t>
    </r>
    <r>
      <rPr>
        <sz val="11"/>
        <color theme="1"/>
        <rFont val="맑은 고딕"/>
        <family val="3"/>
        <charset val="129"/>
        <scheme val="minor"/>
      </rPr>
      <t>謊</t>
    </r>
    <r>
      <rPr>
        <sz val="11"/>
        <color theme="1"/>
        <rFont val="맑은 고딕"/>
        <family val="2"/>
        <charset val="129"/>
        <scheme val="minor"/>
      </rPr>
      <t>。</t>
    </r>
  </si>
  <si>
    <t>mh210000_0280</t>
  </si>
  <si>
    <t>3660.000, 5906.500</t>
  </si>
  <si>
    <r>
      <t>哈！我看出來了，來我惡人谷，卻說出要證據……</t>
    </r>
    <r>
      <rPr>
        <sz val="11"/>
        <color theme="1"/>
        <rFont val="맑은 고딕"/>
        <family val="3"/>
        <charset val="129"/>
        <scheme val="minor"/>
      </rPr>
      <t>你</t>
    </r>
    <r>
      <rPr>
        <sz val="11"/>
        <color theme="1"/>
        <rFont val="맑은 고딕"/>
        <family val="2"/>
        <charset val="129"/>
        <scheme val="minor"/>
      </rPr>
      <t>可不是想逃進谷中的普通蠢蛋。</t>
    </r>
  </si>
  <si>
    <t>mh210000_0281</t>
  </si>
  <si>
    <t>3960.000, 5906.500</t>
  </si>
  <si>
    <r>
      <t>小心螳螂捕蟬，黃雀在後……嘻嘻，而我小魔星又把</t>
    </r>
    <r>
      <rPr>
        <sz val="11"/>
        <color theme="1"/>
        <rFont val="맑은 고딕"/>
        <family val="3"/>
        <charset val="129"/>
        <scheme val="minor"/>
      </rPr>
      <t>你</t>
    </r>
    <r>
      <rPr>
        <sz val="11"/>
        <color theme="1"/>
        <rFont val="맑은 고딕"/>
        <family val="2"/>
        <charset val="129"/>
        <scheme val="minor"/>
      </rPr>
      <t>們這些小蟲小鳥一網打盡。</t>
    </r>
  </si>
  <si>
    <t>mh210000_0282</t>
  </si>
  <si>
    <t>4260.000, 5906.500</t>
  </si>
  <si>
    <r>
      <t>但</t>
    </r>
    <r>
      <rPr>
        <sz val="11"/>
        <color theme="1"/>
        <rFont val="맑은 고딕"/>
        <family val="3"/>
        <charset val="129"/>
        <scheme val="minor"/>
      </rPr>
      <t>你</t>
    </r>
    <r>
      <rPr>
        <sz val="11"/>
        <color theme="1"/>
        <rFont val="맑은 고딕"/>
        <family val="2"/>
        <charset val="129"/>
        <scheme val="minor"/>
      </rPr>
      <t>這小白</t>
    </r>
    <r>
      <rPr>
        <sz val="11"/>
        <color theme="1"/>
        <rFont val="맑은 고딕"/>
        <family val="3"/>
        <charset val="128"/>
        <scheme val="minor"/>
      </rPr>
      <t>臉</t>
    </r>
    <r>
      <rPr>
        <sz val="11"/>
        <color theme="1"/>
        <rFont val="맑은 고딕"/>
        <family val="2"/>
        <charset val="129"/>
        <scheme val="minor"/>
      </rPr>
      <t>有點意思，祖宗我又喜歡好玩的事──想聊什</t>
    </r>
    <r>
      <rPr>
        <sz val="11"/>
        <color theme="1"/>
        <rFont val="맑은 고딕"/>
        <family val="3"/>
        <charset val="128"/>
        <scheme val="minor"/>
      </rPr>
      <t>麼</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三次機會。</t>
    </r>
  </si>
  <si>
    <t>mh210000_0283</t>
  </si>
  <si>
    <t>4560.000, 5906.500</t>
  </si>
  <si>
    <t>mh210000_0284,mh210000_0285,mh210000_0286,mh210000_0287,mh210000_0288</t>
  </si>
  <si>
    <t>4860.000, 5906.500</t>
  </si>
  <si>
    <t>mh210000_0284</t>
  </si>
  <si>
    <r>
      <t>你</t>
    </r>
    <r>
      <rPr>
        <sz val="11"/>
        <color theme="1"/>
        <rFont val="맑은 고딕"/>
        <family val="2"/>
        <charset val="129"/>
        <scheme val="minor"/>
      </rPr>
      <t>說過從</t>
    </r>
    <r>
      <rPr>
        <sz val="11"/>
        <color theme="1"/>
        <rFont val="맑은 고딕"/>
        <family val="3"/>
        <charset val="129"/>
        <scheme val="minor"/>
      </rPr>
      <t>你</t>
    </r>
    <r>
      <rPr>
        <sz val="11"/>
        <color theme="1"/>
        <rFont val="맑은 고딕"/>
        <family val="2"/>
        <charset val="129"/>
        <scheme val="minor"/>
      </rPr>
      <t>嘴裡見不到機會？</t>
    </r>
  </si>
  <si>
    <t>mh210000_0289</t>
  </si>
  <si>
    <t>5160.000, 6830.000</t>
  </si>
  <si>
    <t xml:space="preserve">{ 'LogicalNode' : [ { 'CheckFlag' : 3, 1, 'mh210000_0290'}  ], 0} </t>
  </si>
  <si>
    <t>mh210000_0285</t>
  </si>
  <si>
    <r>
      <t>你</t>
    </r>
    <r>
      <rPr>
        <sz val="11"/>
        <color theme="1"/>
        <rFont val="맑은 고딕"/>
        <family val="2"/>
        <charset val="129"/>
        <scheme val="minor"/>
      </rPr>
      <t>以何傷那兩人？</t>
    </r>
  </si>
  <si>
    <t>mh210000_0291</t>
  </si>
  <si>
    <t>5160.000, 6665.000</t>
  </si>
  <si>
    <t xml:space="preserve">{ 'LogicalNode' : [ { 'CheckFlag' : 3, 1, 'mh210000_0296'}  ], 0} </t>
  </si>
  <si>
    <t xml:space="preserve">{ 'MultiAction' : [ { 'SetFlagAction' : 0, 1, 'mh210000_0285'}  ]} </t>
  </si>
  <si>
    <t>mh210000_0286</t>
  </si>
  <si>
    <t>那兩人的傷勢可疑……</t>
  </si>
  <si>
    <t>mh210000_0297</t>
  </si>
  <si>
    <t>5760.000, 5627.000</t>
  </si>
  <si>
    <t xml:space="preserve">{ 'LogicalNode' : [ { 'CheckFlag' : 1, 1, 'mh210000_0180'} , { 'CheckFlag' : 1, 1, 'mh210000_0216'} , { 'CheckFlag' : 3, 1, 'mh210000_0300'}  ], 0} </t>
  </si>
  <si>
    <t>mh210000_0287</t>
  </si>
  <si>
    <r>
      <t>你</t>
    </r>
    <r>
      <rPr>
        <sz val="11"/>
        <color theme="1"/>
        <rFont val="맑은 고딕"/>
        <family val="2"/>
        <charset val="129"/>
        <scheme val="minor"/>
      </rPr>
      <t>如何傷那兩人？</t>
    </r>
  </si>
  <si>
    <t>mh210000_0301</t>
  </si>
  <si>
    <t>5760.000, 5824.000</t>
  </si>
  <si>
    <t xml:space="preserve">{ 'LogicalNode' : [ { 'CheckFlag' : 3, 1, 'mh210000_0304'}  ], 0} </t>
  </si>
  <si>
    <t xml:space="preserve">{ 'MultiAction' : [ { 'SetFlagAction' : 0, 1, 'mh210000_0287'}  ]} </t>
  </si>
  <si>
    <t>mh210000_0288</t>
  </si>
  <si>
    <r>
      <t>你</t>
    </r>
    <r>
      <rPr>
        <sz val="11"/>
        <color theme="1"/>
        <rFont val="맑은 고딕"/>
        <family val="3"/>
        <charset val="128"/>
        <scheme val="minor"/>
      </rPr>
      <t>為</t>
    </r>
    <r>
      <rPr>
        <sz val="11"/>
        <color theme="1"/>
        <rFont val="맑은 고딕"/>
        <family val="2"/>
        <charset val="129"/>
        <scheme val="minor"/>
      </rPr>
      <t>何傷那兩人？</t>
    </r>
  </si>
  <si>
    <t>mh210000_0305</t>
  </si>
  <si>
    <t>5160.000, 5989.000</t>
  </si>
  <si>
    <t xml:space="preserve">{ 'LogicalNode' : [ { 'CheckFlag' : 3, 1, 'mh210000_0309'}  ], 0} </t>
  </si>
  <si>
    <t xml:space="preserve">{ 'MultiAction' : [ { 'SetFlagAction' : 0, 1, 'mh210000_0288'}  ]} </t>
  </si>
  <si>
    <t>mh210000_0290</t>
  </si>
  <si>
    <t>5760.000, 6830.000</t>
  </si>
  <si>
    <r>
      <t>現在</t>
    </r>
    <r>
      <rPr>
        <sz val="11"/>
        <color theme="1"/>
        <rFont val="맑은 고딕"/>
        <family val="3"/>
        <charset val="129"/>
        <scheme val="minor"/>
      </rPr>
      <t>你</t>
    </r>
    <r>
      <rPr>
        <sz val="11"/>
        <color theme="1"/>
        <rFont val="맑은 고딕"/>
        <family val="2"/>
        <charset val="129"/>
        <scheme val="minor"/>
      </rPr>
      <t>還剩兩次機會。</t>
    </r>
  </si>
  <si>
    <t>6960.000, 6830.000</t>
  </si>
  <si>
    <t xml:space="preserve">{ 'MultiAction' : [ { 'SetFlagAction' : 1, 1, 'fh2100'} , { 'SetFlagAction' : 0, 1, 'mh210000_0290'}  ]} </t>
  </si>
  <si>
    <t>mh210000_0292</t>
  </si>
  <si>
    <t>5460.000, 6665.000</t>
  </si>
  <si>
    <t>自然是以我的獨門&lt;color=#FF0000&gt;暗招&lt;/color&gt;。</t>
  </si>
  <si>
    <t>mh210000_0293</t>
  </si>
  <si>
    <t>5760.000, 6665.000</t>
  </si>
  <si>
    <r>
      <t>你</t>
    </r>
    <r>
      <rPr>
        <sz val="11"/>
        <color theme="1"/>
        <rFont val="맑은 고딕"/>
        <family val="2"/>
        <charset val="129"/>
        <scheme val="minor"/>
      </rPr>
      <t>也許聽說過惡人谷的十大惡人，但就是這幾人最驚世駭俗的</t>
    </r>
    <r>
      <rPr>
        <sz val="11"/>
        <color theme="1"/>
        <rFont val="맑은 고딕"/>
        <family val="3"/>
        <charset val="129"/>
        <scheme val="minor"/>
      </rPr>
      <t>絕</t>
    </r>
    <r>
      <rPr>
        <sz val="11"/>
        <color theme="1"/>
        <rFont val="맑은 고딕"/>
        <family val="2"/>
        <charset val="129"/>
        <scheme val="minor"/>
      </rPr>
      <t>技加起來，也不及我這陰險暗招的百萬分之一。</t>
    </r>
  </si>
  <si>
    <t>mh210000_0294</t>
  </si>
  <si>
    <t>60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哈哈兒笑裡藏刀可怕？我這暗招卻是比他的笑容更鋒利的兩面刃。</t>
    </r>
  </si>
  <si>
    <t>mh210000_0295</t>
  </si>
  <si>
    <t>63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屠嬌嬌不男不女可怕？我這暗招卻是比他的易容更加的無處不在。</t>
    </r>
  </si>
  <si>
    <t>mh210000_0296</t>
  </si>
  <si>
    <t>6660.000, 6665.000</t>
  </si>
  <si>
    <r>
      <t>那些</t>
    </r>
    <r>
      <rPr>
        <sz val="11"/>
        <color theme="1"/>
        <rFont val="맑은 고딕"/>
        <family val="3"/>
        <charset val="129"/>
        <scheme val="minor"/>
      </rPr>
      <t>踢</t>
    </r>
    <r>
      <rPr>
        <sz val="11"/>
        <color theme="1"/>
        <rFont val="맑은 고딕"/>
        <family val="2"/>
        <charset val="129"/>
        <scheme val="minor"/>
      </rPr>
      <t>腿、揮掌、吃人的，看似招式多變，我這&lt;color=#FF0000&gt;琳瑯&lt;/color&gt;暗招一出，也全都服服貼貼。</t>
    </r>
  </si>
  <si>
    <t>6960.000, 6665.000</t>
  </si>
  <si>
    <t xml:space="preserve">{ 'MultiAction' : [ { 'SetFlagAction' : 1, 1, 'fh2100'} , { 'SetFlagAction' : 0, 1, 'mh210000_0296'}  ]} </t>
  </si>
  <si>
    <t>mh210000_0298</t>
  </si>
  <si>
    <t>6060.000, 5627.000</t>
  </si>
  <si>
    <r>
      <t>喔？有趣，</t>
    </r>
    <r>
      <rPr>
        <sz val="11"/>
        <color theme="1"/>
        <rFont val="맑은 고딕"/>
        <family val="3"/>
        <charset val="128"/>
        <scheme val="minor"/>
      </rPr>
      <t>怎麼</t>
    </r>
    <r>
      <rPr>
        <sz val="11"/>
        <color theme="1"/>
        <rFont val="맑은 고딕"/>
        <family val="2"/>
        <charset val="129"/>
        <scheme val="minor"/>
      </rPr>
      <t>說？</t>
    </r>
  </si>
  <si>
    <t>mh210000_0299</t>
  </si>
  <si>
    <t>6360.000, 5627.000</t>
  </si>
  <si>
    <r>
      <t>兩人言詞紊亂心虛，且均未記</t>
    </r>
    <r>
      <rPr>
        <sz val="11"/>
        <color theme="1"/>
        <rFont val="맑은 고딕"/>
        <family val="3"/>
        <charset val="128"/>
        <scheme val="minor"/>
      </rPr>
      <t>清</t>
    </r>
    <r>
      <rPr>
        <sz val="11"/>
        <color theme="1"/>
        <rFont val="맑은 고딕"/>
        <family val="2"/>
        <charset val="129"/>
        <scheme val="minor"/>
      </rPr>
      <t>傷口位置。</t>
    </r>
  </si>
  <si>
    <t>mh210000_0300</t>
  </si>
  <si>
    <t>6660.000, 5627.000</t>
  </si>
  <si>
    <r>
      <t>哈！所以說我這獨門暗招厲害</t>
    </r>
    <r>
      <rPr>
        <sz val="11"/>
        <color theme="1"/>
        <rFont val="맑은 고딕"/>
        <family val="3"/>
        <charset val="129"/>
        <scheme val="minor"/>
      </rPr>
      <t>吧</t>
    </r>
    <r>
      <rPr>
        <sz val="11"/>
        <color theme="1"/>
        <rFont val="맑은 고딕"/>
        <family val="2"/>
        <charset val="129"/>
        <scheme val="minor"/>
      </rPr>
      <t>！何止傷口，只怕他們這下連親爹都不記得了！</t>
    </r>
  </si>
  <si>
    <t>6960.000, 5627.000</t>
  </si>
  <si>
    <t xml:space="preserve">{ 'MultiAction' : [ { 'SetFlagAction' : 1, 1, 'fh2100'} , { 'SetFlagAction' : 0, 1, 'mh210000_0300'}  ]} </t>
  </si>
  <si>
    <t>mh210000_0302</t>
  </si>
  <si>
    <t>6060.000, 5824.000</t>
  </si>
  <si>
    <r>
      <t>你</t>
    </r>
    <r>
      <rPr>
        <sz val="11"/>
        <color theme="1"/>
        <rFont val="맑은 고딕"/>
        <family val="2"/>
        <charset val="129"/>
        <scheme val="minor"/>
      </rPr>
      <t>果然沒能看出個所以然，對</t>
    </r>
    <r>
      <rPr>
        <sz val="11"/>
        <color theme="1"/>
        <rFont val="맑은 고딕"/>
        <family val="3"/>
        <charset val="129"/>
        <scheme val="minor"/>
      </rPr>
      <t>吧</t>
    </r>
    <r>
      <rPr>
        <sz val="11"/>
        <color theme="1"/>
        <rFont val="맑은 고딕"/>
        <family val="2"/>
        <charset val="129"/>
        <scheme val="minor"/>
      </rPr>
      <t>？</t>
    </r>
  </si>
  <si>
    <t>mh210000_0303</t>
  </si>
  <si>
    <t>6360.000, 5824.000</t>
  </si>
  <si>
    <r>
      <t>我也不笑</t>
    </r>
    <r>
      <rPr>
        <sz val="11"/>
        <color theme="1"/>
        <rFont val="맑은 고딕"/>
        <family val="3"/>
        <charset val="129"/>
        <scheme val="minor"/>
      </rPr>
      <t>你</t>
    </r>
    <r>
      <rPr>
        <sz val="11"/>
        <color theme="1"/>
        <rFont val="맑은 고딕"/>
        <family val="2"/>
        <charset val="129"/>
        <scheme val="minor"/>
      </rPr>
      <t>，敢自稱急風劍、閃電刀的，來到惡人谷，全只能被吃得骨頭渣也不剩。</t>
    </r>
  </si>
  <si>
    <t>mh210000_0304</t>
  </si>
  <si>
    <t>6660.000, 5824.000</t>
  </si>
  <si>
    <r>
      <t>就是惡人谷嚼不爛的惡人，在我&lt;color=#FF0000&gt;靈動&lt;/color&gt;的身法之前，也不是對手，</t>
    </r>
    <r>
      <rPr>
        <sz val="11"/>
        <color theme="1"/>
        <rFont val="맑은 고딕"/>
        <family val="3"/>
        <charset val="129"/>
        <scheme val="minor"/>
      </rPr>
      <t>你</t>
    </r>
    <r>
      <rPr>
        <sz val="11"/>
        <color theme="1"/>
        <rFont val="맑은 고딕"/>
        <family val="2"/>
        <charset val="129"/>
        <scheme val="minor"/>
      </rPr>
      <t>們就別想看</t>
    </r>
    <r>
      <rPr>
        <sz val="11"/>
        <color theme="1"/>
        <rFont val="맑은 고딕"/>
        <family val="3"/>
        <charset val="128"/>
        <scheme val="minor"/>
      </rPr>
      <t>清</t>
    </r>
    <r>
      <rPr>
        <sz val="11"/>
        <color theme="1"/>
        <rFont val="맑은 고딕"/>
        <family val="2"/>
        <charset val="129"/>
        <scheme val="minor"/>
      </rPr>
      <t>了。</t>
    </r>
  </si>
  <si>
    <t>6960.000, 5824.000</t>
  </si>
  <si>
    <t xml:space="preserve">{ 'MultiAction' : [ { 'SetFlagAction' : 1, 1, 'fh2100'} , { 'SetFlagAction' : 0, 1, 'mh210000_0304'}  ]} </t>
  </si>
  <si>
    <t>mh210000_0306</t>
  </si>
  <si>
    <t>5760.000, 5989.000</t>
  </si>
  <si>
    <r>
      <t>因</t>
    </r>
    <r>
      <rPr>
        <sz val="11"/>
        <color theme="1"/>
        <rFont val="맑은 고딕"/>
        <family val="3"/>
        <charset val="128"/>
        <scheme val="minor"/>
      </rPr>
      <t>為</t>
    </r>
    <r>
      <rPr>
        <sz val="11"/>
        <color theme="1"/>
        <rFont val="맑은 고딕"/>
        <family val="2"/>
        <charset val="129"/>
        <scheme val="minor"/>
      </rPr>
      <t>我開心！</t>
    </r>
  </si>
  <si>
    <t>mh210000_0307</t>
  </si>
  <si>
    <t>6060.000, 5989.000</t>
  </si>
  <si>
    <r>
      <t>你瞧</t>
    </r>
    <r>
      <rPr>
        <sz val="11"/>
        <color theme="1"/>
        <rFont val="맑은 고딕"/>
        <family val="2"/>
        <charset val="129"/>
        <scheme val="minor"/>
      </rPr>
      <t>世間大俠一個個修心修身，活得苦大仇深，到老也還是一個個苦哈哈窮兮兮的。</t>
    </r>
  </si>
  <si>
    <t>mh210000_0308</t>
  </si>
  <si>
    <t>6360.000, 5989.000</t>
  </si>
  <si>
    <t>我不過&lt;color=#FF0000&gt;巧舌&lt;/color&gt;一動，就帶走了他們的身家，不過隨手傷兩個人，就得了那些大俠一輩子出不了的名！</t>
  </si>
  <si>
    <t>mh210000_0309</t>
  </si>
  <si>
    <t>6660.000, 5989.000</t>
  </si>
  <si>
    <r>
      <t>我</t>
    </r>
    <r>
      <rPr>
        <sz val="11"/>
        <color theme="1"/>
        <rFont val="맑은 고딕"/>
        <family val="3"/>
        <charset val="128"/>
        <scheme val="minor"/>
      </rPr>
      <t>真</t>
    </r>
    <r>
      <rPr>
        <sz val="11"/>
        <color theme="1"/>
        <rFont val="맑은 고딕"/>
        <family val="2"/>
        <charset val="129"/>
        <scheme val="minor"/>
      </rPr>
      <t>慶幸自己生來就是個惡人，害人就是我最開心的事！</t>
    </r>
  </si>
  <si>
    <t>6960.000, 5989.000</t>
  </si>
  <si>
    <t xml:space="preserve">{ 'MultiAction' : [ { 'SetFlagAction' : 1, 1, 'fh2100'} , { 'SetFlagAction' : 0, 1, 'mh210000_0309'}  ]} </t>
  </si>
  <si>
    <r>
      <t>好</t>
    </r>
    <r>
      <rPr>
        <sz val="11"/>
        <color theme="1"/>
        <rFont val="맑은 고딕"/>
        <family val="3"/>
        <charset val="129"/>
        <scheme val="minor"/>
      </rPr>
      <t>啦</t>
    </r>
    <r>
      <rPr>
        <sz val="11"/>
        <color theme="1"/>
        <rFont val="맑은 고딕"/>
        <family val="2"/>
        <charset val="129"/>
        <scheme val="minor"/>
      </rPr>
      <t>，三次機會結束了，趁我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mh210000_0311</t>
  </si>
  <si>
    <t>7260.000, 6021.000</t>
  </si>
  <si>
    <t xml:space="preserve">{ 'LogicalNode' : [ { 'CheckFlag' : 1, 3, 'fh2100'}  ], 0} </t>
  </si>
  <si>
    <t>mh210000_0312,mh210000_0313</t>
  </si>
  <si>
    <t>7560.000, 6021.000</t>
  </si>
  <si>
    <t>mh210000_0312</t>
  </si>
  <si>
    <r>
      <t>&lt;color=#FFCC22&gt;</t>
    </r>
    <r>
      <rPr>
        <sz val="11"/>
        <color theme="1"/>
        <rFont val="맑은 고딕"/>
        <family val="3"/>
        <charset val="129"/>
        <scheme val="minor"/>
      </rPr>
      <t>你</t>
    </r>
    <r>
      <rPr>
        <sz val="11"/>
        <color theme="1"/>
        <rFont val="맑은 고딕"/>
        <family val="2"/>
        <charset val="129"/>
        <scheme val="minor"/>
      </rPr>
      <t>是琳瑯童子。&lt;/color&gt;</t>
    </r>
  </si>
  <si>
    <t>mh210000_0314</t>
  </si>
  <si>
    <t>7860.000, 6186.000</t>
  </si>
  <si>
    <t xml:space="preserve">{ 'LogicalNode' : [ { 'CheckFlag' : 1, 1, 'mh210000_0285'} , { 'CheckFlag' : 1, 1, 'mh210000_0287'} , { 'CheckFlag' : 1, 1, 'mh210000_0288'}  ], 0} </t>
  </si>
  <si>
    <t>mh210000_0313</t>
  </si>
  <si>
    <t>7860.000, 6021.000</t>
  </si>
  <si>
    <r>
      <t>你</t>
    </r>
    <r>
      <rPr>
        <sz val="11"/>
        <color theme="1"/>
        <rFont val="맑은 고딕"/>
        <family val="2"/>
        <charset val="129"/>
        <scheme val="minor"/>
      </rPr>
      <t>是琳瑯童子。</t>
    </r>
  </si>
  <si>
    <t>8160.000, 6186.000</t>
  </si>
  <si>
    <t xml:space="preserve">{ 'MultiAction' : [ { 'SetFlagAction' : 0, 1, 'mh210000_0314'}  ]} </t>
  </si>
  <si>
    <t>mh210000_0315</t>
  </si>
  <si>
    <r>
      <t>……</t>
    </r>
    <r>
      <rPr>
        <sz val="11"/>
        <color theme="1"/>
        <rFont val="맑은 고딕"/>
        <family val="3"/>
        <charset val="129"/>
        <scheme val="minor"/>
      </rPr>
      <t>你</t>
    </r>
    <r>
      <rPr>
        <sz val="11"/>
        <color theme="1"/>
        <rFont val="맑은 고딕"/>
        <family val="2"/>
        <charset val="129"/>
        <scheme val="minor"/>
      </rPr>
      <t>暗招琳瑯、身形靈動、巧舌如簧，吻合懸賞令所述。</t>
    </r>
  </si>
  <si>
    <t>8160.000, 9179.500</t>
  </si>
  <si>
    <t>mh210000_0316</t>
  </si>
  <si>
    <r>
      <t>原來如此，原來如此，</t>
    </r>
    <r>
      <rPr>
        <sz val="11"/>
        <color theme="1"/>
        <rFont val="맑은 고딕"/>
        <family val="3"/>
        <charset val="129"/>
        <scheme val="minor"/>
      </rPr>
      <t>你</t>
    </r>
    <r>
      <rPr>
        <sz val="11"/>
        <color theme="1"/>
        <rFont val="맑은 고딕"/>
        <family val="2"/>
        <charset val="129"/>
        <scheme val="minor"/>
      </rPr>
      <t>來惡人谷，</t>
    </r>
    <r>
      <rPr>
        <sz val="11"/>
        <color theme="1"/>
        <rFont val="맑은 고딕"/>
        <family val="3"/>
        <charset val="128"/>
        <scheme val="minor"/>
      </rPr>
      <t>為</t>
    </r>
    <r>
      <rPr>
        <sz val="11"/>
        <color theme="1"/>
        <rFont val="맑은 고딕"/>
        <family val="2"/>
        <charset val="129"/>
        <scheme val="minor"/>
      </rPr>
      <t>的便是</t>
    </r>
    <r>
      <rPr>
        <sz val="11"/>
        <color theme="1"/>
        <rFont val="맑은 고딕"/>
        <family val="3"/>
        <charset val="128"/>
        <scheme val="minor"/>
      </rPr>
      <t>抓</t>
    </r>
    <r>
      <rPr>
        <sz val="11"/>
        <color theme="1"/>
        <rFont val="맑은 고딕"/>
        <family val="2"/>
        <charset val="129"/>
        <scheme val="minor"/>
      </rPr>
      <t>這琳瑯童子好發大財，我沒說錯</t>
    </r>
    <r>
      <rPr>
        <sz val="11"/>
        <color theme="1"/>
        <rFont val="맑은 고딕"/>
        <family val="3"/>
        <charset val="129"/>
        <scheme val="minor"/>
      </rPr>
      <t>吧</t>
    </r>
    <r>
      <rPr>
        <sz val="11"/>
        <color theme="1"/>
        <rFont val="맑은 고딕"/>
        <family val="2"/>
        <charset val="129"/>
        <scheme val="minor"/>
      </rPr>
      <t>？</t>
    </r>
  </si>
  <si>
    <t>mh210000_0317</t>
  </si>
  <si>
    <t>60.000, 4914.000</t>
  </si>
  <si>
    <t>聽命行事而已。</t>
  </si>
  <si>
    <t>mh210000_0318</t>
  </si>
  <si>
    <t>360.000, 4914.000</t>
  </si>
  <si>
    <t>琳瑯童子這稱號不差，祖宗我要收下也不是不行。</t>
  </si>
  <si>
    <t>mh210000_0319</t>
  </si>
  <si>
    <t>660.000, 4914.000</t>
  </si>
  <si>
    <r>
      <t>但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聽命行事，那這懸賞令可要看得</t>
    </r>
    <r>
      <rPr>
        <sz val="11"/>
        <color theme="1"/>
        <rFont val="맑은 고딕"/>
        <family val="3"/>
        <charset val="128"/>
        <scheme val="minor"/>
      </rPr>
      <t>清</t>
    </r>
    <r>
      <rPr>
        <sz val="11"/>
        <color theme="1"/>
        <rFont val="맑은 고딕"/>
        <family val="2"/>
        <charset val="129"/>
        <scheme val="minor"/>
      </rPr>
      <t>楚一些，</t>
    </r>
    <r>
      <rPr>
        <sz val="11"/>
        <color theme="1"/>
        <rFont val="맑은 고딕"/>
        <family val="3"/>
        <charset val="128"/>
        <scheme val="minor"/>
      </rPr>
      <t>抓</t>
    </r>
    <r>
      <rPr>
        <sz val="11"/>
        <color theme="1"/>
        <rFont val="맑은 고딕"/>
        <family val="2"/>
        <charset val="129"/>
        <scheme val="minor"/>
      </rPr>
      <t>錯人可不好呀。</t>
    </r>
  </si>
  <si>
    <t>mh210000_0320</t>
  </si>
  <si>
    <t>960.000, 4914.000</t>
  </si>
  <si>
    <t>「琳瑯童子……暗招琳瑯、身形靈動、巧舌如簧……或有&lt;color=#FF0000&gt;登兵器譜之能&lt;/color&gt;。」</t>
  </si>
  <si>
    <t>mh210000_0321</t>
  </si>
  <si>
    <t>1260.000, 4914.000</t>
  </si>
  <si>
    <r>
      <t>暗招琳瑯、身形靈動、巧舌如簧的，在場</t>
    </r>
    <r>
      <rPr>
        <sz val="11"/>
        <color theme="1"/>
        <rFont val="맑은 고딕"/>
        <family val="3"/>
        <charset val="129"/>
        <scheme val="minor"/>
      </rPr>
      <t>絕</t>
    </r>
    <r>
      <rPr>
        <sz val="11"/>
        <color theme="1"/>
        <rFont val="맑은 고딕"/>
        <family val="2"/>
        <charset val="129"/>
        <scheme val="minor"/>
      </rPr>
      <t>不只我一個，但要說「兵器」譜……</t>
    </r>
  </si>
  <si>
    <t>1560.000, 4914.000</t>
  </si>
  <si>
    <t>mh210000_0322</t>
  </si>
  <si>
    <r>
      <t>你</t>
    </r>
    <r>
      <rPr>
        <sz val="11"/>
        <color theme="1"/>
        <rFont val="맑은 고딕"/>
        <family val="2"/>
        <charset val="129"/>
        <scheme val="minor"/>
      </rPr>
      <t>難道不認</t>
    </r>
    <r>
      <rPr>
        <sz val="11"/>
        <color theme="1"/>
        <rFont val="맑은 고딕"/>
        <family val="3"/>
        <charset val="128"/>
        <scheme val="minor"/>
      </rPr>
      <t>為</t>
    </r>
    <r>
      <rPr>
        <sz val="11"/>
        <color theme="1"/>
        <rFont val="맑은 고딕"/>
        <family val="2"/>
        <charset val="129"/>
        <scheme val="minor"/>
      </rPr>
      <t>……</t>
    </r>
  </si>
  <si>
    <t>mh210000_0323</t>
  </si>
  <si>
    <t>60.000, 4749.000</t>
  </si>
  <si>
    <t>那人身形矮小靈活，口齒流利，只不知暗招如何，但所帶兵器可說是琳瑯滿目……</t>
  </si>
  <si>
    <t>mh210000_0324</t>
  </si>
  <si>
    <t>360.000, 4749.000</t>
  </si>
  <si>
    <r>
      <t>嘿嘿……或許更像</t>
    </r>
    <r>
      <rPr>
        <sz val="11"/>
        <color theme="1"/>
        <rFont val="맑은 고딕"/>
        <family val="3"/>
        <charset val="129"/>
        <scheme val="minor"/>
      </rPr>
      <t>你</t>
    </r>
    <r>
      <rPr>
        <sz val="11"/>
        <color theme="1"/>
        <rFont val="맑은 고딕"/>
        <family val="2"/>
        <charset val="129"/>
        <scheme val="minor"/>
      </rPr>
      <t>聽命行事要找的琳瑯童子？</t>
    </r>
  </si>
  <si>
    <t>mh210000_0325</t>
  </si>
  <si>
    <t>660.000, 4749.000</t>
  </si>
  <si>
    <r>
      <t>……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h210000_0326</t>
  </si>
  <si>
    <t>960.000, 4749.000</t>
  </si>
  <si>
    <r>
      <t>哈哈哈！有趣！太有趣了！</t>
    </r>
    <r>
      <rPr>
        <sz val="11"/>
        <color theme="1"/>
        <rFont val="맑은 고딕"/>
        <family val="3"/>
        <charset val="129"/>
        <scheme val="minor"/>
      </rPr>
      <t>你</t>
    </r>
    <r>
      <rPr>
        <sz val="11"/>
        <color theme="1"/>
        <rFont val="맑은 고딕"/>
        <family val="2"/>
        <charset val="129"/>
        <scheme val="minor"/>
      </rPr>
      <t>快去</t>
    </r>
    <r>
      <rPr>
        <sz val="11"/>
        <color theme="1"/>
        <rFont val="맑은 고딕"/>
        <family val="3"/>
        <charset val="129"/>
        <scheme val="minor"/>
      </rPr>
      <t>查</t>
    </r>
    <r>
      <rPr>
        <sz val="11"/>
        <color theme="1"/>
        <rFont val="맑은 고딕"/>
        <family val="2"/>
        <charset val="129"/>
        <scheme val="minor"/>
      </rPr>
      <t>他一</t>
    </r>
    <r>
      <rPr>
        <sz val="11"/>
        <color theme="1"/>
        <rFont val="맑은 고딕"/>
        <family val="3"/>
        <charset val="129"/>
        <scheme val="minor"/>
      </rPr>
      <t>查</t>
    </r>
    <r>
      <rPr>
        <sz val="11"/>
        <color theme="1"/>
        <rFont val="맑은 고딕"/>
        <family val="2"/>
        <charset val="129"/>
        <scheme val="minor"/>
      </rPr>
      <t>，我保證就在這兒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也不去。</t>
    </r>
  </si>
  <si>
    <t>1260.000, 4749.000</t>
  </si>
  <si>
    <t>mh210000_0327</t>
  </si>
  <si>
    <r>
      <t>哈！來得好，來得好！我</t>
    </r>
    <r>
      <rPr>
        <sz val="11"/>
        <color theme="1"/>
        <rFont val="맑은 고딕"/>
        <family val="3"/>
        <charset val="129"/>
        <scheme val="minor"/>
      </rPr>
      <t>瞧你</t>
    </r>
    <r>
      <rPr>
        <sz val="11"/>
        <color theme="1"/>
        <rFont val="맑은 고딕"/>
        <family val="2"/>
        <charset val="129"/>
        <scheme val="minor"/>
      </rPr>
      <t>這人面色──發白、兩眼──空洞、身法──</t>
    </r>
  </si>
  <si>
    <t>mh210000_0332</t>
  </si>
  <si>
    <t>mh210000_0328</t>
  </si>
  <si>
    <t>60.000, 4533.500</t>
  </si>
  <si>
    <t xml:space="preserve">{ 'LogicalNode' : [ { 'CheckFlag' : 3, 1, 'mh210000_0333'}  ], 0} </t>
  </si>
  <si>
    <r>
      <t>……身法倒是有些邪門……像是身法全無，又好像</t>
    </r>
    <r>
      <rPr>
        <sz val="11"/>
        <color theme="1"/>
        <rFont val="맑은 고딕"/>
        <family val="3"/>
        <charset val="129"/>
        <scheme val="minor"/>
      </rPr>
      <t>哪</t>
    </r>
    <r>
      <rPr>
        <sz val="11"/>
        <color theme="1"/>
        <rFont val="맑은 고딕"/>
        <family val="2"/>
        <charset val="129"/>
        <scheme val="minor"/>
      </rPr>
      <t>裡不大對勁……</t>
    </r>
  </si>
  <si>
    <t>mh210000_0329</t>
  </si>
  <si>
    <t>360.000, 4467.000</t>
  </si>
  <si>
    <r>
      <t>算了算了！反正我看</t>
    </r>
    <r>
      <rPr>
        <sz val="11"/>
        <color theme="1"/>
        <rFont val="맑은 고딕"/>
        <family val="3"/>
        <charset val="129"/>
        <scheme val="minor"/>
      </rPr>
      <t>你</t>
    </r>
    <r>
      <rPr>
        <sz val="11"/>
        <color theme="1"/>
        <rFont val="맑은 고딕"/>
        <family val="2"/>
        <charset val="129"/>
        <scheme val="minor"/>
      </rPr>
      <t>這人面色發白、兩眼空洞、身法全無，正是練武的奇才！</t>
    </r>
  </si>
  <si>
    <t>mh210000_0330</t>
  </si>
  <si>
    <t>660.000, 4467.000</t>
  </si>
  <si>
    <r>
      <t>讓我</t>
    </r>
    <r>
      <rPr>
        <sz val="11"/>
        <color theme="1"/>
        <rFont val="맑은 고딕"/>
        <family val="3"/>
        <charset val="129"/>
        <scheme val="minor"/>
      </rPr>
      <t>瞧瞧</t>
    </r>
    <r>
      <rPr>
        <sz val="11"/>
        <color theme="1"/>
        <rFont val="맑은 고딕"/>
        <family val="2"/>
        <charset val="129"/>
        <scheme val="minor"/>
      </rPr>
      <t>……是了！這柄&lt;color=#FF0000&gt;雪花刀&lt;/color&gt;正適合</t>
    </r>
    <r>
      <rPr>
        <sz val="11"/>
        <color theme="1"/>
        <rFont val="맑은 고딕"/>
        <family val="3"/>
        <charset val="129"/>
        <scheme val="minor"/>
      </rPr>
      <t>你</t>
    </r>
    <r>
      <rPr>
        <sz val="11"/>
        <color theme="1"/>
        <rFont val="맑은 고딕"/>
        <family val="2"/>
        <charset val="129"/>
        <scheme val="minor"/>
      </rPr>
      <t>！</t>
    </r>
  </si>
  <si>
    <t>960.000, 4467.000</t>
  </si>
  <si>
    <t>mh210000_0331</t>
  </si>
  <si>
    <r>
      <t>寶劍贈英雄，好刀趁無名，不必客氣，這柄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8160.000, 9674.500</t>
  </si>
  <si>
    <r>
      <t>寶劍贈英雄，好刀趁無名，不必客氣，這柄雪花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333</t>
  </si>
  <si>
    <t>1260.000, 4533.500</t>
  </si>
  <si>
    <t>mh210000_0334,mh210000_0335,mh210000_0336,mh210000_0337</t>
  </si>
  <si>
    <t>1560.000, 4533.500</t>
  </si>
  <si>
    <t xml:space="preserve">{ 'MultiAction' : [ { 'SetFlagAction' : 0, 1, 'mh210000_0333'}  ]} </t>
  </si>
  <si>
    <t>mh210000_0334</t>
  </si>
  <si>
    <r>
      <t>&lt;color=#FFCC22&gt;</t>
    </r>
    <r>
      <rPr>
        <sz val="11"/>
        <color theme="1"/>
        <rFont val="맑은 고딕"/>
        <family val="3"/>
        <charset val="129"/>
        <scheme val="minor"/>
      </rPr>
      <t>你</t>
    </r>
    <r>
      <rPr>
        <sz val="11"/>
        <color theme="1"/>
        <rFont val="맑은 고딕"/>
        <family val="2"/>
        <charset val="129"/>
        <scheme val="minor"/>
      </rPr>
      <t>可是琳瑯童子？&lt;/color&gt;</t>
    </r>
  </si>
  <si>
    <t>1860.000, 4451.000</t>
  </si>
  <si>
    <t xml:space="preserve">{ 'LogicalNode' : [ { 'CheckFlag' : 1, 1, 'mh210000_0314'}  ], 0} </t>
  </si>
  <si>
    <t xml:space="preserve">{ 'MultiAction' : [ { 'SetFlagAction' : 0, 1, 'mh210000_0334'}  ]} </t>
  </si>
  <si>
    <t>mh210000_0335</t>
  </si>
  <si>
    <t>mh210000_0350</t>
  </si>
  <si>
    <t>3360.000, 4318.000</t>
  </si>
  <si>
    <t>mh210000_0336</t>
  </si>
  <si>
    <t>我不拿。</t>
  </si>
  <si>
    <t>mh210000_0352</t>
  </si>
  <si>
    <t>1860.000, 4616.000</t>
  </si>
  <si>
    <t>mh210000_0337</t>
  </si>
  <si>
    <t>mh210000_0355</t>
  </si>
  <si>
    <t>1860.000, 4863.500</t>
  </si>
  <si>
    <t>mh210000_0338</t>
  </si>
  <si>
    <r>
      <t>你</t>
    </r>
    <r>
      <rPr>
        <sz val="11"/>
        <color theme="1"/>
        <rFont val="맑은 고딕"/>
        <family val="2"/>
        <charset val="129"/>
        <scheme val="minor"/>
      </rPr>
      <t>可是琳瑯童子？</t>
    </r>
  </si>
  <si>
    <t>mh210000_0339</t>
  </si>
  <si>
    <t>60.000, 4185.000</t>
  </si>
  <si>
    <t>mh210000_0340</t>
  </si>
  <si>
    <t>360.000, 4185.000</t>
  </si>
  <si>
    <t>mh210000_0341</t>
  </si>
  <si>
    <t>660.000, 4185.000</t>
  </si>
  <si>
    <r>
      <t>你</t>
    </r>
    <r>
      <rPr>
        <sz val="11"/>
        <color theme="1"/>
        <rFont val="맑은 고딕"/>
        <family val="2"/>
        <charset val="129"/>
        <scheme val="minor"/>
      </rPr>
      <t>可是在&lt;color=#FF0000&gt;兵器譜&lt;/color&gt;上看見的？</t>
    </r>
  </si>
  <si>
    <t>mh210000_0342</t>
  </si>
  <si>
    <t>960.000, 4185.000</t>
  </si>
  <si>
    <r>
      <t>你</t>
    </r>
    <r>
      <rPr>
        <sz val="11"/>
        <color theme="1"/>
        <rFont val="맑은 고딕"/>
        <family val="2"/>
        <charset val="129"/>
        <scheme val="minor"/>
      </rPr>
      <t>是不是琳瑯童子？</t>
    </r>
  </si>
  <si>
    <t>mh210000_0343</t>
  </si>
  <si>
    <t>1260.000, 4185.000</t>
  </si>
  <si>
    <r>
      <t>這點事重要</t>
    </r>
    <r>
      <rPr>
        <sz val="11"/>
        <color theme="1"/>
        <rFont val="맑은 고딕"/>
        <family val="3"/>
        <charset val="129"/>
        <scheme val="minor"/>
      </rPr>
      <t>嗎</t>
    </r>
    <r>
      <rPr>
        <sz val="11"/>
        <color theme="1"/>
        <rFont val="맑은 고딕"/>
        <family val="2"/>
        <charset val="129"/>
        <scheme val="minor"/>
      </rPr>
      <t>？重要的是──快告訴我，</t>
    </r>
    <r>
      <rPr>
        <sz val="11"/>
        <color theme="1"/>
        <rFont val="맑은 고딕"/>
        <family val="3"/>
        <charset val="129"/>
        <scheme val="minor"/>
      </rPr>
      <t>你</t>
    </r>
    <r>
      <rPr>
        <sz val="11"/>
        <color theme="1"/>
        <rFont val="맑은 고딕"/>
        <family val="2"/>
        <charset val="129"/>
        <scheme val="minor"/>
      </rPr>
      <t>在何處聽見看見這個名號的？</t>
    </r>
  </si>
  <si>
    <t>mh210000_0344</t>
  </si>
  <si>
    <t>1560.000, 4185.000</t>
  </si>
  <si>
    <t>mh210000_0345</t>
  </si>
  <si>
    <t>1860.000, 4185.000</t>
  </si>
  <si>
    <t>mh210000_0346</t>
  </si>
  <si>
    <t>2160.000, 4185.000</t>
  </si>
  <si>
    <t>看來要被人看見，還要再加把勁……只能這樣了……</t>
  </si>
  <si>
    <t>mh210000_0347</t>
  </si>
  <si>
    <t>2460.000, 4185.000</t>
  </si>
  <si>
    <t>看招──！</t>
  </si>
  <si>
    <t>2760.000, 4185.000</t>
  </si>
  <si>
    <t>mh210000_0348</t>
  </si>
  <si>
    <t>雪花刀？</t>
  </si>
  <si>
    <t>mh210000_0349</t>
  </si>
  <si>
    <t>60.000, 4020.000</t>
  </si>
  <si>
    <r>
      <t>嘻嘻嘻──哈哈哈──中計</t>
    </r>
    <r>
      <rPr>
        <sz val="11"/>
        <color theme="1"/>
        <rFont val="맑은 고딕"/>
        <family val="3"/>
        <charset val="129"/>
        <scheme val="minor"/>
      </rPr>
      <t>啦</t>
    </r>
    <r>
      <rPr>
        <sz val="11"/>
        <color theme="1"/>
        <rFont val="맑은 고딕"/>
        <family val="2"/>
        <charset val="129"/>
        <scheme val="minor"/>
      </rPr>
      <t>！</t>
    </r>
  </si>
  <si>
    <t>3960.000, 4169.000</t>
  </si>
  <si>
    <t xml:space="preserve">{ 'MultiAction' : [ { 'SetFlagAction' : 0, 1, 'mh210000_0349'}  ]} </t>
  </si>
  <si>
    <t>3660.000, 4318.000</t>
  </si>
  <si>
    <t>mh210000_0351</t>
  </si>
  <si>
    <t>8160.000, 2833.000</t>
  </si>
  <si>
    <t>mh210000_0353</t>
  </si>
  <si>
    <t>2160.000, 4616.000</t>
  </si>
  <si>
    <r>
      <t>太可惜了，</t>
    </r>
    <r>
      <rPr>
        <sz val="11"/>
        <color theme="1"/>
        <rFont val="맑은 고딕"/>
        <family val="3"/>
        <charset val="129"/>
        <scheme val="minor"/>
      </rPr>
      <t>你瞧</t>
    </r>
    <r>
      <rPr>
        <sz val="11"/>
        <color theme="1"/>
        <rFont val="맑은 고딕"/>
        <family val="2"/>
        <charset val="129"/>
        <scheme val="minor"/>
      </rPr>
      <t>我身上武器&lt;color=#FF0000&gt;琳瑯滿目&lt;/color&gt;，可不是隨便一個人來，我都願意給的。</t>
    </r>
  </si>
  <si>
    <t>mh210000_0354</t>
  </si>
  <si>
    <t>2460.000, 4616.000</t>
  </si>
  <si>
    <r>
      <t>你</t>
    </r>
    <r>
      <rPr>
        <sz val="11"/>
        <color theme="1"/>
        <rFont val="맑은 고딕"/>
        <family val="2"/>
        <charset val="129"/>
        <scheme val="minor"/>
      </rPr>
      <t>再好好想想</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這柄好刀選中的主人。</t>
    </r>
  </si>
  <si>
    <t>2760.000, 4616.000</t>
  </si>
  <si>
    <t>mh210000_0356</t>
  </si>
  <si>
    <t>2160.000, 4863.500</t>
  </si>
  <si>
    <r>
      <t>你</t>
    </r>
    <r>
      <rPr>
        <sz val="11"/>
        <color theme="1"/>
        <rFont val="맑은 고딕"/>
        <family val="2"/>
        <charset val="129"/>
        <scheme val="minor"/>
      </rPr>
      <t>來找我的原因是假，</t>
    </r>
    <r>
      <rPr>
        <sz val="11"/>
        <color theme="1"/>
        <rFont val="맑은 고딕"/>
        <family val="3"/>
        <charset val="129"/>
        <scheme val="minor"/>
      </rPr>
      <t>你</t>
    </r>
    <r>
      <rPr>
        <sz val="11"/>
        <color theme="1"/>
        <rFont val="맑은 고딕"/>
        <family val="2"/>
        <charset val="129"/>
        <scheme val="minor"/>
      </rPr>
      <t>是被我手中這柄好刀找來的。</t>
    </r>
  </si>
  <si>
    <t>mh210000_0357</t>
  </si>
  <si>
    <t>2460.000, 4863.500</t>
  </si>
  <si>
    <r>
      <t>你</t>
    </r>
    <r>
      <rPr>
        <sz val="11"/>
        <color theme="1"/>
        <rFont val="맑은 고딕"/>
        <family val="2"/>
        <charset val="129"/>
        <scheme val="minor"/>
      </rPr>
      <t>先收下這柄刀，一切都好談。</t>
    </r>
  </si>
  <si>
    <t>mh210000_0358</t>
  </si>
  <si>
    <t>2760.000, 4863.500</t>
  </si>
  <si>
    <t>mh210000_0359,mh210000_0360</t>
  </si>
  <si>
    <t>3060.000, 4863.500</t>
  </si>
  <si>
    <t>mh210000_0359</t>
  </si>
  <si>
    <t>mh210000_0361</t>
  </si>
  <si>
    <t>3360.000, 4153.000</t>
  </si>
  <si>
    <t>mh210000_0360</t>
  </si>
  <si>
    <t>我不收。</t>
  </si>
  <si>
    <t>mh210000_0363</t>
  </si>
  <si>
    <t>3360.000, 4863.500</t>
  </si>
  <si>
    <t>3660.000, 4153.000</t>
  </si>
  <si>
    <t>mh210000_0362</t>
  </si>
  <si>
    <t>&lt;color=#FF0000&gt;辰雨&lt;/color&gt;……&lt;color=#FF0000&gt;仁義莊的影子&lt;/color&gt;，奉故人遺命，本不得重用，亦不得離……</t>
  </si>
  <si>
    <t>960.000, 12766.500</t>
  </si>
  <si>
    <t>mh210000_0364</t>
  </si>
  <si>
    <t>3660.000, 4863.500</t>
  </si>
  <si>
    <t>mh210000_0365</t>
  </si>
  <si>
    <t>3960.000, 4863.500</t>
  </si>
  <si>
    <r>
      <t>你</t>
    </r>
    <r>
      <rPr>
        <sz val="11"/>
        <color theme="1"/>
        <rFont val="맑은 고딕"/>
        <family val="2"/>
        <charset val="129"/>
        <scheme val="minor"/>
      </rPr>
      <t>這般拒</t>
    </r>
    <r>
      <rPr>
        <sz val="11"/>
        <color theme="1"/>
        <rFont val="맑은 고딕"/>
        <family val="3"/>
        <charset val="129"/>
        <scheme val="minor"/>
      </rPr>
      <t>絕</t>
    </r>
    <r>
      <rPr>
        <sz val="11"/>
        <color theme="1"/>
        <rFont val="맑은 고딕"/>
        <family val="2"/>
        <charset val="129"/>
        <scheme val="minor"/>
      </rPr>
      <t>我，我也不與</t>
    </r>
    <r>
      <rPr>
        <sz val="11"/>
        <color theme="1"/>
        <rFont val="맑은 고딕"/>
        <family val="3"/>
        <charset val="129"/>
        <scheme val="minor"/>
      </rPr>
      <t>你</t>
    </r>
    <r>
      <rPr>
        <sz val="11"/>
        <color theme="1"/>
        <rFont val="맑은 고딕"/>
        <family val="2"/>
        <charset val="129"/>
        <scheme val="minor"/>
      </rPr>
      <t>說話。</t>
    </r>
  </si>
  <si>
    <t>4260.000, 4863.500</t>
  </si>
  <si>
    <t>mh210000_0366</t>
  </si>
  <si>
    <r>
      <t>他</t>
    </r>
    <r>
      <rPr>
        <sz val="11"/>
        <color theme="1"/>
        <rFont val="맑은 고딕"/>
        <family val="3"/>
        <charset val="128"/>
        <scheme val="minor"/>
      </rPr>
      <t>怎麼</t>
    </r>
    <r>
      <rPr>
        <sz val="11"/>
        <color theme="1"/>
        <rFont val="맑은 고딕"/>
        <family val="2"/>
        <charset val="129"/>
        <scheme val="minor"/>
      </rPr>
      <t>倒下了？</t>
    </r>
  </si>
  <si>
    <t>8160.000, 2337.000</t>
  </si>
  <si>
    <t>mh210000_0367</t>
  </si>
  <si>
    <r>
      <t>有人看見那個少年做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8160.000, 2668.000</t>
  </si>
  <si>
    <t>mh210000_036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使什</t>
    </r>
    <r>
      <rPr>
        <sz val="11"/>
        <color theme="1"/>
        <rFont val="맑은 고딕"/>
        <family val="3"/>
        <charset val="128"/>
        <scheme val="minor"/>
      </rPr>
      <t>麼</t>
    </r>
    <r>
      <rPr>
        <sz val="11"/>
        <color theme="1"/>
        <rFont val="맑은 고딕"/>
        <family val="2"/>
        <charset val="129"/>
        <scheme val="minor"/>
      </rPr>
      <t>妖法！</t>
    </r>
  </si>
  <si>
    <t>8160.000, 2503.000</t>
  </si>
  <si>
    <t>mh210000_0369</t>
  </si>
  <si>
    <t>小魔星！</t>
  </si>
  <si>
    <t>8160.000, 2008.000</t>
  </si>
  <si>
    <t>mh210000_0370</t>
  </si>
  <si>
    <r>
      <t>這就是十大惡人聯手也難以</t>
    </r>
    <r>
      <rPr>
        <sz val="11"/>
        <color theme="1"/>
        <rFont val="맑은 고딕"/>
        <family val="3"/>
        <charset val="128"/>
        <scheme val="minor"/>
      </rPr>
      <t>為</t>
    </r>
    <r>
      <rPr>
        <sz val="11"/>
        <color theme="1"/>
        <rFont val="맑은 고딕"/>
        <family val="2"/>
        <charset val="129"/>
        <scheme val="minor"/>
      </rPr>
      <t>敵的小魔星……</t>
    </r>
  </si>
  <si>
    <t>8160.000, 1843.000</t>
  </si>
  <si>
    <t>mh210000_0371</t>
  </si>
  <si>
    <t>可惡……！那個仁義莊來的瘋子搭上小魔星……不打了不打了，快走！</t>
  </si>
  <si>
    <t>mh210000_0372</t>
  </si>
  <si>
    <t>60.000, 3855.000</t>
  </si>
  <si>
    <r>
      <t>仁義莊是來討琳瑯童子的命，</t>
    </r>
    <r>
      <rPr>
        <sz val="11"/>
        <color theme="1"/>
        <rFont val="맑은 고딕"/>
        <family val="3"/>
        <charset val="129"/>
        <scheme val="minor"/>
      </rPr>
      <t>咱</t>
    </r>
    <r>
      <rPr>
        <sz val="11"/>
        <color theme="1"/>
        <rFont val="맑은 고딕"/>
        <family val="2"/>
        <charset val="129"/>
        <scheme val="minor"/>
      </rPr>
      <t>們補他幾刀，把他</t>
    </r>
    <r>
      <rPr>
        <sz val="11"/>
        <color theme="1"/>
        <rFont val="맑은 고딕"/>
        <family val="3"/>
        <charset val="129"/>
        <scheme val="minor"/>
      </rPr>
      <t>扔</t>
    </r>
    <r>
      <rPr>
        <sz val="11"/>
        <color theme="1"/>
        <rFont val="맑은 고딕"/>
        <family val="2"/>
        <charset val="129"/>
        <scheme val="minor"/>
      </rPr>
      <t>下，不必賠上自己的命！</t>
    </r>
  </si>
  <si>
    <t>mh210000_0373</t>
  </si>
  <si>
    <t>360.000, 3855.000</t>
  </si>
  <si>
    <r>
      <t>嗚！</t>
    </r>
    <r>
      <rPr>
        <sz val="11"/>
        <color theme="1"/>
        <rFont val="맑은 고딕"/>
        <family val="3"/>
        <charset val="129"/>
        <scheme val="minor"/>
      </rPr>
      <t>呃</t>
    </r>
    <r>
      <rPr>
        <sz val="11"/>
        <color theme="1"/>
        <rFont val="맑은 고딕"/>
        <family val="2"/>
        <charset val="129"/>
        <scheme val="minor"/>
      </rPr>
      <t>！住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si>
  <si>
    <t>660.000, 3855.000</t>
  </si>
  <si>
    <t>mh210000_0374</t>
  </si>
  <si>
    <r>
      <t>嗚……</t>
    </r>
    <r>
      <rPr>
        <sz val="11"/>
        <color theme="1"/>
        <rFont val="맑은 고딕"/>
        <family val="3"/>
        <charset val="129"/>
        <scheme val="minor"/>
      </rPr>
      <t>呃</t>
    </r>
    <r>
      <rPr>
        <sz val="11"/>
        <color theme="1"/>
        <rFont val="맑은 고딕"/>
        <family val="2"/>
        <charset val="129"/>
        <scheme val="minor"/>
      </rPr>
      <t>……大爺……饒命</t>
    </r>
    <r>
      <rPr>
        <sz val="11"/>
        <color theme="1"/>
        <rFont val="맑은 고딕"/>
        <family val="3"/>
        <charset val="129"/>
        <scheme val="minor"/>
      </rPr>
      <t>啊</t>
    </r>
    <r>
      <rPr>
        <sz val="11"/>
        <color theme="1"/>
        <rFont val="맑은 고딕"/>
        <family val="2"/>
        <charset val="129"/>
        <scheme val="minor"/>
      </rPr>
      <t>……饒命……</t>
    </r>
  </si>
  <si>
    <t>mh210000_0375</t>
  </si>
  <si>
    <t>60.000, 3690.000</t>
  </si>
  <si>
    <r>
      <t>哈！這些惡人一見苗頭不對，便忙不迭地互咬，這還幫</t>
    </r>
    <r>
      <rPr>
        <sz val="11"/>
        <color theme="1"/>
        <rFont val="맑은 고딕"/>
        <family val="3"/>
        <charset val="129"/>
        <scheme val="minor"/>
      </rPr>
      <t>你</t>
    </r>
    <r>
      <rPr>
        <sz val="11"/>
        <color theme="1"/>
        <rFont val="맑은 고딕"/>
        <family val="2"/>
        <charset val="129"/>
        <scheme val="minor"/>
      </rPr>
      <t>把琳瑯童子整成了個廢人。</t>
    </r>
  </si>
  <si>
    <t>360.000, 3690.000</t>
  </si>
  <si>
    <t>mh210000_0376</t>
  </si>
  <si>
    <r>
      <t>仁義莊來的，</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撿了個大便宜</t>
    </r>
    <r>
      <rPr>
        <sz val="11"/>
        <color theme="1"/>
        <rFont val="맑은 고딕"/>
        <family val="3"/>
        <charset val="129"/>
        <scheme val="minor"/>
      </rPr>
      <t>啊</t>
    </r>
    <r>
      <rPr>
        <sz val="11"/>
        <color theme="1"/>
        <rFont val="맑은 고딕"/>
        <family val="2"/>
        <charset val="129"/>
        <scheme val="minor"/>
      </rPr>
      <t>！</t>
    </r>
  </si>
  <si>
    <t>8160.000, 2173.000</t>
  </si>
  <si>
    <t>mh210000_0377</t>
  </si>
  <si>
    <r>
      <t>你</t>
    </r>
    <r>
      <rPr>
        <sz val="11"/>
        <color theme="1"/>
        <rFont val="맑은 고딕"/>
        <family val="2"/>
        <charset val="129"/>
        <scheme val="minor"/>
      </rPr>
      <t>也只是個惡人，只是這次選對了邊站。</t>
    </r>
  </si>
  <si>
    <t>mh210000_0378</t>
  </si>
  <si>
    <t>60.000, 3525.000</t>
  </si>
  <si>
    <t>哈哈！彼此彼此！說到底，仁義道德都是得勝者賦予的意涵。</t>
  </si>
  <si>
    <t>mh210000_0379</t>
  </si>
  <si>
    <t>360.000, 3525.000</t>
  </si>
  <si>
    <r>
      <t>你</t>
    </r>
    <r>
      <rPr>
        <sz val="11"/>
        <color theme="1"/>
        <rFont val="맑은 고딕"/>
        <family val="2"/>
        <charset val="129"/>
        <scheme val="minor"/>
      </rPr>
      <t>我這一回，幸好站對了邊，所以</t>
    </r>
    <r>
      <rPr>
        <sz val="11"/>
        <color theme="1"/>
        <rFont val="맑은 고딕"/>
        <family val="3"/>
        <charset val="129"/>
        <scheme val="minor"/>
      </rPr>
      <t>你</t>
    </r>
    <r>
      <rPr>
        <sz val="11"/>
        <color theme="1"/>
        <rFont val="맑은 고딕"/>
        <family val="2"/>
        <charset val="129"/>
        <scheme val="minor"/>
      </rPr>
      <t>才可以理直氣壯的把那琳瑯童子</t>
    </r>
    <r>
      <rPr>
        <sz val="11"/>
        <color theme="1"/>
        <rFont val="맑은 고딕"/>
        <family val="3"/>
        <charset val="128"/>
        <scheme val="minor"/>
      </rPr>
      <t>抓</t>
    </r>
    <r>
      <rPr>
        <sz val="11"/>
        <color theme="1"/>
        <rFont val="맑은 고딕"/>
        <family val="2"/>
        <charset val="129"/>
        <scheme val="minor"/>
      </rPr>
      <t>回仁義莊。</t>
    </r>
  </si>
  <si>
    <t>mh210000_0380</t>
  </si>
  <si>
    <t>660.000, 3525.000</t>
  </si>
  <si>
    <r>
      <t>至於</t>
    </r>
    <r>
      <rPr>
        <sz val="11"/>
        <color theme="1"/>
        <rFont val="맑은 고딕"/>
        <family val="3"/>
        <charset val="129"/>
        <scheme val="minor"/>
      </rPr>
      <t>你</t>
    </r>
    <r>
      <rPr>
        <sz val="11"/>
        <color theme="1"/>
        <rFont val="맑은 고딕"/>
        <family val="2"/>
        <charset val="129"/>
        <scheme val="minor"/>
      </rPr>
      <t>要安他的罪，還是打他洩憤，全都不重要了。</t>
    </r>
  </si>
  <si>
    <t>mh210000_0381</t>
  </si>
  <si>
    <t>960.000, 3525.000</t>
  </si>
  <si>
    <r>
      <t>因</t>
    </r>
    <r>
      <rPr>
        <sz val="11"/>
        <color theme="1"/>
        <rFont val="맑은 고딕"/>
        <family val="3"/>
        <charset val="128"/>
        <scheme val="minor"/>
      </rPr>
      <t>為</t>
    </r>
    <r>
      <rPr>
        <sz val="11"/>
        <color theme="1"/>
        <rFont val="맑은 고딕"/>
        <family val="2"/>
        <charset val="129"/>
        <scheme val="minor"/>
      </rPr>
      <t>他進</t>
    </r>
    <r>
      <rPr>
        <sz val="11"/>
        <color theme="1"/>
        <rFont val="맑은 고딕"/>
        <family val="3"/>
        <charset val="129"/>
        <scheme val="minor"/>
      </rPr>
      <t>你</t>
    </r>
    <r>
      <rPr>
        <sz val="11"/>
        <color theme="1"/>
        <rFont val="맑은 고딕"/>
        <family val="2"/>
        <charset val="129"/>
        <scheme val="minor"/>
      </rPr>
      <t>們仁義莊，定也如來</t>
    </r>
    <r>
      <rPr>
        <sz val="11"/>
        <color theme="1"/>
        <rFont val="맑은 고딕"/>
        <family val="3"/>
        <charset val="129"/>
        <scheme val="minor"/>
      </rPr>
      <t>咱</t>
    </r>
    <r>
      <rPr>
        <sz val="11"/>
        <color theme="1"/>
        <rFont val="맑은 고딕"/>
        <family val="2"/>
        <charset val="129"/>
        <scheme val="minor"/>
      </rPr>
      <t>們惡人谷一般──有命進去，沒命出來，是</t>
    </r>
    <r>
      <rPr>
        <sz val="11"/>
        <color theme="1"/>
        <rFont val="맑은 고딕"/>
        <family val="3"/>
        <charset val="129"/>
        <scheme val="minor"/>
      </rPr>
      <t>吧</t>
    </r>
    <r>
      <rPr>
        <sz val="11"/>
        <color theme="1"/>
        <rFont val="맑은 고딕"/>
        <family val="2"/>
        <charset val="129"/>
        <scheme val="minor"/>
      </rPr>
      <t>？</t>
    </r>
  </si>
  <si>
    <t>mh210000_0382</t>
  </si>
  <si>
    <t>1260.000, 3525.000</t>
  </si>
  <si>
    <t>mh210000_0383,mh210000_0384,mh210000_0385,mh210000_0386</t>
  </si>
  <si>
    <t>1560.000, 3525.000</t>
  </si>
  <si>
    <t>mh210000_0383</t>
  </si>
  <si>
    <t>mh210000_0387</t>
  </si>
  <si>
    <t>1860.000, 3871.000</t>
  </si>
  <si>
    <t>mh210000_0384</t>
  </si>
  <si>
    <t>mh210000_0391</t>
  </si>
  <si>
    <t>1860.000, 3607.500</t>
  </si>
  <si>
    <t>mh210000_0385</t>
  </si>
  <si>
    <t>mh210000_0395</t>
  </si>
  <si>
    <t>1860.000, 3442.500</t>
  </si>
  <si>
    <t>mh210000_0386</t>
  </si>
  <si>
    <r>
      <t>你</t>
    </r>
    <r>
      <rPr>
        <sz val="11"/>
        <color theme="1"/>
        <rFont val="맑은 고딕"/>
        <family val="2"/>
        <charset val="129"/>
        <scheme val="minor"/>
      </rPr>
      <t>想勸我放過他。</t>
    </r>
  </si>
  <si>
    <t>mh210000_0398</t>
  </si>
  <si>
    <t>1860.000, 2516.500</t>
  </si>
  <si>
    <t xml:space="preserve">{ 'MultiAction' : [ { 'SetFlagAction' : 0, 1, 'mh210000_0386'}  ]} </t>
  </si>
  <si>
    <t>mh210000_0388</t>
  </si>
  <si>
    <t>2160.000, 3871.000</t>
  </si>
  <si>
    <r>
      <t>哈！難得，那些</t>
    </r>
    <r>
      <rPr>
        <sz val="11"/>
        <color theme="1"/>
        <rFont val="맑은 고딕"/>
        <family val="3"/>
        <charset val="128"/>
        <scheme val="minor"/>
      </rPr>
      <t>為</t>
    </r>
    <r>
      <rPr>
        <sz val="11"/>
        <color theme="1"/>
        <rFont val="맑은 고딕"/>
        <family val="2"/>
        <charset val="129"/>
        <scheme val="minor"/>
      </rPr>
      <t>了逃避仁義莊追捕，而寧願入谷被我玩弄的惡人竟沒騙我。</t>
    </r>
  </si>
  <si>
    <t>mh210000_0389</t>
  </si>
  <si>
    <t>2460.000, 3871.000</t>
  </si>
  <si>
    <r>
      <t>仁義莊可</t>
    </r>
    <r>
      <rPr>
        <sz val="11"/>
        <color theme="1"/>
        <rFont val="맑은 고딕"/>
        <family val="3"/>
        <charset val="128"/>
        <scheme val="minor"/>
      </rPr>
      <t>真</t>
    </r>
    <r>
      <rPr>
        <sz val="11"/>
        <color theme="1"/>
        <rFont val="맑은 고딕"/>
        <family val="2"/>
        <charset val="129"/>
        <scheme val="minor"/>
      </rPr>
      <t>是惡人谷的對立面，我們是世間最惡，</t>
    </r>
    <r>
      <rPr>
        <sz val="11"/>
        <color theme="1"/>
        <rFont val="맑은 고딕"/>
        <family val="3"/>
        <charset val="129"/>
        <scheme val="minor"/>
      </rPr>
      <t>你</t>
    </r>
    <r>
      <rPr>
        <sz val="11"/>
        <color theme="1"/>
        <rFont val="맑은 고딕"/>
        <family val="2"/>
        <charset val="129"/>
        <scheme val="minor"/>
      </rPr>
      <t>們便是世間最正義的存在。</t>
    </r>
  </si>
  <si>
    <t>mh210000_0390</t>
  </si>
  <si>
    <t>2760.000, 3871.000</t>
  </si>
  <si>
    <r>
      <t>你</t>
    </r>
    <r>
      <rPr>
        <sz val="11"/>
        <color theme="1"/>
        <rFont val="맑은 고딕"/>
        <family val="2"/>
        <charset val="129"/>
        <scheme val="minor"/>
      </rPr>
      <t>快快去實行</t>
    </r>
    <r>
      <rPr>
        <sz val="11"/>
        <color theme="1"/>
        <rFont val="맑은 고딕"/>
        <family val="3"/>
        <charset val="129"/>
        <scheme val="minor"/>
      </rPr>
      <t>你</t>
    </r>
    <r>
      <rPr>
        <sz val="11"/>
        <color theme="1"/>
        <rFont val="맑은 고딕"/>
        <family val="2"/>
        <charset val="129"/>
        <scheme val="minor"/>
      </rPr>
      <t>的正義</t>
    </r>
    <r>
      <rPr>
        <sz val="11"/>
        <color theme="1"/>
        <rFont val="맑은 고딕"/>
        <family val="3"/>
        <charset val="129"/>
        <scheme val="minor"/>
      </rPr>
      <t>吧</t>
    </r>
    <r>
      <rPr>
        <sz val="11"/>
        <color theme="1"/>
        <rFont val="맑은 고딕"/>
        <family val="2"/>
        <charset val="129"/>
        <scheme val="minor"/>
      </rPr>
      <t>。</t>
    </r>
  </si>
  <si>
    <t>3060.000, 3871.000</t>
  </si>
  <si>
    <t>不會，仁義莊自有評斷。</t>
  </si>
  <si>
    <t>mh210000_0392</t>
  </si>
  <si>
    <t>2160.000, 3607.500</t>
  </si>
  <si>
    <t>當然、當然，我在惡人谷，聽見的自然只會是惡人對仁義莊的看法。</t>
  </si>
  <si>
    <t>mh210000_0393</t>
  </si>
  <si>
    <t>2460.000, 3607.500</t>
  </si>
  <si>
    <r>
      <t>江湖俠義之士如</t>
    </r>
    <r>
      <rPr>
        <sz val="11"/>
        <color theme="1"/>
        <rFont val="맑은 고딕"/>
        <family val="3"/>
        <charset val="129"/>
        <scheme val="minor"/>
      </rPr>
      <t>你</t>
    </r>
    <r>
      <rPr>
        <sz val="11"/>
        <color theme="1"/>
        <rFont val="맑은 고딕"/>
        <family val="2"/>
        <charset val="129"/>
        <scheme val="minor"/>
      </rPr>
      <t>，自會另有定奪。</t>
    </r>
  </si>
  <si>
    <t>mh210000_0394</t>
  </si>
  <si>
    <t>2760.000, 3607.500</t>
  </si>
  <si>
    <t>3060.000, 3607.500</t>
  </si>
  <si>
    <t>與我無關，我只聽命行事。</t>
  </si>
  <si>
    <t>mh210000_0396</t>
  </si>
  <si>
    <t>2160.000, 3442.500</t>
  </si>
  <si>
    <r>
      <t>當然，人在江湖，能做什</t>
    </r>
    <r>
      <rPr>
        <sz val="11"/>
        <color theme="1"/>
        <rFont val="맑은 고딕"/>
        <family val="3"/>
        <charset val="128"/>
        <scheme val="minor"/>
      </rPr>
      <t>麼</t>
    </r>
    <r>
      <rPr>
        <sz val="11"/>
        <color theme="1"/>
        <rFont val="맑은 고딕"/>
        <family val="2"/>
        <charset val="129"/>
        <scheme val="minor"/>
      </rPr>
      <t>，也不是</t>
    </r>
    <r>
      <rPr>
        <sz val="11"/>
        <color theme="1"/>
        <rFont val="맑은 고딕"/>
        <family val="3"/>
        <charset val="129"/>
        <scheme val="minor"/>
      </rPr>
      <t>你</t>
    </r>
    <r>
      <rPr>
        <sz val="11"/>
        <color theme="1"/>
        <rFont val="맑은 고딕"/>
        <family val="2"/>
        <charset val="129"/>
        <scheme val="minor"/>
      </rPr>
      <t>能決定的。</t>
    </r>
  </si>
  <si>
    <t>mh210000_0397</t>
  </si>
  <si>
    <t>2460.000, 3442.500</t>
  </si>
  <si>
    <t>2760.000, 3442.500</t>
  </si>
  <si>
    <t>mh210000_0399</t>
  </si>
  <si>
    <t>2160.000, 2516.500</t>
  </si>
  <si>
    <r>
      <t>我是惡人谷裡人見人怕的小魔星，沒事都要害人、出手就要傷人，</t>
    </r>
    <r>
      <rPr>
        <sz val="11"/>
        <color theme="1"/>
        <rFont val="맑은 고딕"/>
        <family val="3"/>
        <charset val="129"/>
        <scheme val="minor"/>
      </rPr>
      <t>哪</t>
    </r>
    <r>
      <rPr>
        <sz val="11"/>
        <color theme="1"/>
        <rFont val="맑은 고딕"/>
        <family val="2"/>
        <charset val="129"/>
        <scheme val="minor"/>
      </rPr>
      <t>能要</t>
    </r>
    <r>
      <rPr>
        <sz val="11"/>
        <color theme="1"/>
        <rFont val="맑은 고딕"/>
        <family val="3"/>
        <charset val="129"/>
        <scheme val="minor"/>
      </rPr>
      <t>你</t>
    </r>
    <r>
      <rPr>
        <sz val="11"/>
        <color theme="1"/>
        <rFont val="맑은 고딕"/>
        <family val="2"/>
        <charset val="129"/>
        <scheme val="minor"/>
      </rPr>
      <t>放過他。</t>
    </r>
  </si>
  <si>
    <t>mh210000_0400</t>
  </si>
  <si>
    <t>mh210000_0403</t>
  </si>
  <si>
    <t>2460.000, 2516.500</t>
  </si>
  <si>
    <t xml:space="preserve">{ 'LogicalNode' : [ { 'CheckFlag' : 1, 1, 'mh210000_0216'} , { 'CheckFlag' : 1, 1, 'mh210000_0180'}  ], 1} </t>
  </si>
  <si>
    <r>
      <t>咳咳……但……但我親眼看到……</t>
    </r>
    <r>
      <rPr>
        <sz val="11"/>
        <color theme="1"/>
        <rFont val="맑은 고딕"/>
        <family val="3"/>
        <charset val="129"/>
        <scheme val="minor"/>
      </rPr>
      <t>你</t>
    </r>
    <r>
      <rPr>
        <sz val="11"/>
        <color theme="1"/>
        <rFont val="맑은 고딕"/>
        <family val="2"/>
        <charset val="129"/>
        <scheme val="minor"/>
      </rPr>
      <t>拿出&lt;color=#FF0000&gt;金葉子&lt;/color&gt;……塞給&lt;color=#FF0000&gt;倒在那邊那兩個人&lt;/color&gt;……</t>
    </r>
  </si>
  <si>
    <t>mh210000_0401</t>
  </si>
  <si>
    <t>2760.000, 2516.500</t>
  </si>
  <si>
    <r>
      <t>哈！難怪，我就奇怪旁人避我小魔星唯恐不及，</t>
    </r>
    <r>
      <rPr>
        <sz val="11"/>
        <color theme="1"/>
        <rFont val="맑은 고딕"/>
        <family val="3"/>
        <charset val="129"/>
        <scheme val="minor"/>
      </rPr>
      <t>你</t>
    </r>
    <r>
      <rPr>
        <sz val="11"/>
        <color theme="1"/>
        <rFont val="맑은 고딕"/>
        <family val="2"/>
        <charset val="129"/>
        <scheme val="minor"/>
      </rPr>
      <t>方才卻還敢呼朋引伴打來。</t>
    </r>
  </si>
  <si>
    <t>mh210000_0402</t>
  </si>
  <si>
    <t>3060.000, 2516.500</t>
  </si>
  <si>
    <r>
      <t>原來是撞見了我做的手</t>
    </r>
    <r>
      <rPr>
        <sz val="11"/>
        <color theme="1"/>
        <rFont val="맑은 고딕"/>
        <family val="3"/>
        <charset val="129"/>
        <scheme val="minor"/>
      </rPr>
      <t>腳啊</t>
    </r>
    <r>
      <rPr>
        <sz val="11"/>
        <color theme="1"/>
        <rFont val="맑은 고딕"/>
        <family val="2"/>
        <charset val="129"/>
        <scheme val="minor"/>
      </rPr>
      <t>。</t>
    </r>
  </si>
  <si>
    <t>mh210000_0405</t>
  </si>
  <si>
    <t>3360.000, 2516.500</t>
  </si>
  <si>
    <r>
      <t>你</t>
    </r>
    <r>
      <rPr>
        <sz val="11"/>
        <color theme="1"/>
        <rFont val="맑은 고딕"/>
        <family val="2"/>
        <charset val="129"/>
        <scheme val="minor"/>
      </rPr>
      <t>買通那兩人喬裝傷患。</t>
    </r>
  </si>
  <si>
    <t>mh210000_0404</t>
  </si>
  <si>
    <t>2760.000, 2351.500</t>
  </si>
  <si>
    <t>3360.000, 2351.500</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起來</t>
    </r>
    <r>
      <rPr>
        <sz val="11"/>
        <color theme="1"/>
        <rFont val="맑은 고딕"/>
        <family val="3"/>
        <charset val="129"/>
        <scheme val="minor"/>
      </rPr>
      <t>吧</t>
    </r>
    <r>
      <rPr>
        <sz val="11"/>
        <color theme="1"/>
        <rFont val="맑은 고딕"/>
        <family val="2"/>
        <charset val="129"/>
        <scheme val="minor"/>
      </rPr>
      <t>。</t>
    </r>
  </si>
  <si>
    <t>3660.000, 2516.500</t>
  </si>
  <si>
    <t xml:space="preserve">{ 'MultiAction' : [ { 'ChangCharactereName' : 'nh2106', 'nh2106_01'}  ]} </t>
  </si>
  <si>
    <t>mh210000_0406</t>
  </si>
  <si>
    <t>mh210000_0407</t>
  </si>
  <si>
    <t>60.000, 3360.000</t>
  </si>
  <si>
    <r>
      <t>唉！</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h210000_0408</t>
  </si>
  <si>
    <t>360.000, 3360.000</t>
  </si>
  <si>
    <t>mh210000_0409</t>
  </si>
  <si>
    <t>660.000, 3360.000</t>
  </si>
  <si>
    <t>mh210000_0410</t>
  </si>
  <si>
    <t>960.000, 3360.000</t>
  </si>
  <si>
    <r>
      <t>若不是那貨給他整沒了，還惹上……小李飛刀那樣要命的不速之客……我一個多年</t>
    </r>
    <r>
      <rPr>
        <sz val="11"/>
        <color theme="1"/>
        <rFont val="맑은 고딕"/>
        <family val="3"/>
        <charset val="129"/>
        <scheme val="minor"/>
      </rPr>
      <t>趟</t>
    </r>
    <r>
      <rPr>
        <sz val="11"/>
        <color theme="1"/>
        <rFont val="맑은 고딕"/>
        <family val="2"/>
        <charset val="129"/>
        <scheme val="minor"/>
      </rPr>
      <t>子手，沒功勞也有苦勞，再撐個兩年便該引退去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260.000, 3360.000</t>
  </si>
  <si>
    <t>mh210000_0411</t>
  </si>
  <si>
    <t>mh210000_0412</t>
  </si>
  <si>
    <t>60.000, 3195.000</t>
  </si>
  <si>
    <t>mh210000_0413</t>
  </si>
  <si>
    <t>360.000, 3195.000</t>
  </si>
  <si>
    <t>mh210000_0414</t>
  </si>
  <si>
    <t>660.000, 3195.000</t>
  </si>
  <si>
    <t>960.000, 3195.000</t>
  </si>
  <si>
    <t>mh210000_0415</t>
  </si>
  <si>
    <t>mh210000_0418</t>
  </si>
  <si>
    <t>mh210000_0416</t>
  </si>
  <si>
    <r>
      <t>你</t>
    </r>
    <r>
      <rPr>
        <sz val="11"/>
        <color theme="1"/>
        <rFont val="맑은 고딕"/>
        <family val="2"/>
        <charset val="129"/>
        <scheme val="minor"/>
      </rPr>
      <t>們幫著我害所有人逃離惡人谷，回頭重新學做人……更是大大有賞！</t>
    </r>
  </si>
  <si>
    <t>mh210000_0417</t>
  </si>
  <si>
    <t>660.000, 3030.000</t>
  </si>
  <si>
    <t>960.000, 3030.000</t>
  </si>
  <si>
    <r>
      <t>說好的酬勞，我會一枚不缺的補到位，拿了</t>
    </r>
    <r>
      <rPr>
        <sz val="11"/>
        <color theme="1"/>
        <rFont val="맑은 고딕"/>
        <family val="3"/>
        <charset val="129"/>
        <scheme val="minor"/>
      </rPr>
      <t>你</t>
    </r>
    <r>
      <rPr>
        <sz val="11"/>
        <color theme="1"/>
        <rFont val="맑은 고딕"/>
        <family val="2"/>
        <charset val="129"/>
        <scheme val="minor"/>
      </rPr>
      <t>們的金葉子，快快從我面前消失。</t>
    </r>
  </si>
  <si>
    <t>360.000, 3030.000</t>
  </si>
  <si>
    <t xml:space="preserve">{ 'LogicalNode' : [ { 'CheckFlag' : 1, 1, 'mh210000_0180'} , { 'CheckFlag' : 1, 1, 'mh210000_0216'}  ], 0} </t>
  </si>
  <si>
    <t>mh210000_0419</t>
  </si>
  <si>
    <t>咳咳……我……我……</t>
  </si>
  <si>
    <t>mh210000_0420</t>
  </si>
  <si>
    <r>
      <t>至於</t>
    </r>
    <r>
      <rPr>
        <sz val="11"/>
        <color theme="1"/>
        <rFont val="맑은 고딕"/>
        <family val="3"/>
        <charset val="129"/>
        <scheme val="minor"/>
      </rPr>
      <t>你</t>
    </r>
    <r>
      <rPr>
        <sz val="11"/>
        <color theme="1"/>
        <rFont val="맑은 고딕"/>
        <family val="2"/>
        <charset val="129"/>
        <scheme val="minor"/>
      </rPr>
      <t>──那仁義莊來的以</t>
    </r>
    <r>
      <rPr>
        <sz val="11"/>
        <color theme="1"/>
        <rFont val="맑은 고딕"/>
        <family val="3"/>
        <charset val="128"/>
        <scheme val="minor"/>
      </rPr>
      <t>為</t>
    </r>
    <r>
      <rPr>
        <sz val="11"/>
        <color theme="1"/>
        <rFont val="맑은 고딕"/>
        <family val="2"/>
        <charset val="129"/>
        <scheme val="minor"/>
      </rPr>
      <t>我會想幫</t>
    </r>
    <r>
      <rPr>
        <sz val="11"/>
        <color theme="1"/>
        <rFont val="맑은 고딕"/>
        <family val="3"/>
        <charset val="129"/>
        <scheme val="minor"/>
      </rPr>
      <t>你</t>
    </r>
    <r>
      <rPr>
        <sz val="11"/>
        <color theme="1"/>
        <rFont val="맑은 고딕"/>
        <family val="2"/>
        <charset val="129"/>
        <scheme val="minor"/>
      </rPr>
      <t>，會想勸他放過</t>
    </r>
    <r>
      <rPr>
        <sz val="11"/>
        <color theme="1"/>
        <rFont val="맑은 고딕"/>
        <family val="3"/>
        <charset val="129"/>
        <scheme val="minor"/>
      </rPr>
      <t>你</t>
    </r>
    <r>
      <rPr>
        <sz val="11"/>
        <color theme="1"/>
        <rFont val="맑은 고딕"/>
        <family val="2"/>
        <charset val="129"/>
        <scheme val="minor"/>
      </rPr>
      <t>，那實在是個笑話。</t>
    </r>
  </si>
  <si>
    <t>mh210000_0421</t>
  </si>
  <si>
    <t>360.000, 2865.000</t>
  </si>
  <si>
    <r>
      <t>仁義莊或許要</t>
    </r>
    <r>
      <rPr>
        <sz val="11"/>
        <color theme="1"/>
        <rFont val="맑은 고딕"/>
        <family val="3"/>
        <charset val="129"/>
        <scheme val="minor"/>
      </rPr>
      <t>你</t>
    </r>
    <r>
      <rPr>
        <sz val="11"/>
        <color theme="1"/>
        <rFont val="맑은 고딕"/>
        <family val="2"/>
        <charset val="129"/>
        <scheme val="minor"/>
      </rPr>
      <t>，但惡人谷卻不收沒用的東西。</t>
    </r>
  </si>
  <si>
    <t>mh210000_0422</t>
  </si>
  <si>
    <t>660.000, 2865.000</t>
  </si>
  <si>
    <r>
      <t>就連這金葉子，此刻</t>
    </r>
    <r>
      <rPr>
        <sz val="11"/>
        <color theme="1"/>
        <rFont val="맑은 고딕"/>
        <family val="3"/>
        <charset val="128"/>
        <scheme val="minor"/>
      </rPr>
      <t>既</t>
    </r>
    <r>
      <rPr>
        <sz val="11"/>
        <color theme="1"/>
        <rFont val="맑은 고딕"/>
        <family val="2"/>
        <charset val="129"/>
        <scheme val="minor"/>
      </rPr>
      <t>派不上用場了──</t>
    </r>
  </si>
  <si>
    <t>960.000, 2865.000</t>
  </si>
  <si>
    <t>mh210000_0423</t>
  </si>
  <si>
    <r>
      <t>我也會看也不看地，將</t>
    </r>
    <r>
      <rPr>
        <sz val="11"/>
        <color theme="1"/>
        <rFont val="맑은 고딕"/>
        <family val="3"/>
        <charset val="128"/>
        <scheme val="minor"/>
      </rPr>
      <t>它</t>
    </r>
    <r>
      <rPr>
        <sz val="11"/>
        <color theme="1"/>
        <rFont val="맑은 고딕"/>
        <family val="2"/>
        <charset val="129"/>
        <scheme val="minor"/>
      </rPr>
      <t>直接</t>
    </r>
    <r>
      <rPr>
        <sz val="11"/>
        <color theme="1"/>
        <rFont val="맑은 고딕"/>
        <family val="3"/>
        <charset val="129"/>
        <scheme val="minor"/>
      </rPr>
      <t>扔</t>
    </r>
    <r>
      <rPr>
        <sz val="11"/>
        <color theme="1"/>
        <rFont val="맑은 고딕"/>
        <family val="2"/>
        <charset val="129"/>
        <scheme val="minor"/>
      </rPr>
      <t>了。</t>
    </r>
  </si>
  <si>
    <t>mh210000_0424</t>
  </si>
  <si>
    <r>
      <t>你</t>
    </r>
    <r>
      <rPr>
        <sz val="11"/>
        <color theme="1"/>
        <rFont val="맑은 고딕"/>
        <family val="2"/>
        <charset val="129"/>
        <scheme val="minor"/>
      </rPr>
      <t>也一樣。</t>
    </r>
  </si>
  <si>
    <t>360.000, 2700.000</t>
  </si>
  <si>
    <t>mh210000_0425</t>
  </si>
  <si>
    <t>咳……咳咳……且慢……</t>
  </si>
  <si>
    <t>mh210000_0426</t>
  </si>
  <si>
    <r>
      <t>仁義莊的……我或許有</t>
    </r>
    <r>
      <rPr>
        <sz val="11"/>
        <color theme="1"/>
        <rFont val="맑은 고딕"/>
        <family val="3"/>
        <charset val="129"/>
        <scheme val="minor"/>
      </rPr>
      <t>你</t>
    </r>
    <r>
      <rPr>
        <sz val="11"/>
        <color theme="1"/>
        <rFont val="맑은 고딕"/>
        <family val="2"/>
        <charset val="129"/>
        <scheme val="minor"/>
      </rPr>
      <t>要的東西……</t>
    </r>
  </si>
  <si>
    <t>mh210000_0427</t>
  </si>
  <si>
    <t>360.000, 2535.000</t>
  </si>
  <si>
    <r>
      <t>我聽說……仁義莊最近發出的懸賞令，</t>
    </r>
    <r>
      <rPr>
        <sz val="11"/>
        <color theme="1"/>
        <rFont val="맑은 고딕"/>
        <family val="3"/>
        <charset val="128"/>
        <scheme val="minor"/>
      </rPr>
      <t>為</t>
    </r>
    <r>
      <rPr>
        <sz val="11"/>
        <color theme="1"/>
        <rFont val="맑은 고딕"/>
        <family val="2"/>
        <charset val="129"/>
        <scheme val="minor"/>
      </rPr>
      <t>的都是……促成那場即將</t>
    </r>
    <r>
      <rPr>
        <sz val="11"/>
        <color theme="1"/>
        <rFont val="맑은 고딕"/>
        <family val="3"/>
        <charset val="128"/>
        <scheme val="minor"/>
      </rPr>
      <t>舉</t>
    </r>
    <r>
      <rPr>
        <sz val="11"/>
        <color theme="1"/>
        <rFont val="맑은 고딕"/>
        <family val="2"/>
        <charset val="129"/>
        <scheme val="minor"/>
      </rPr>
      <t>辦的&lt;color=#FF0000&gt;豪傑宴&lt;/color&gt;。</t>
    </r>
  </si>
  <si>
    <t>mh210000_0428</t>
  </si>
  <si>
    <t>660.000, 2535.000</t>
  </si>
  <si>
    <r>
      <t>我把全江湖都想要的……&lt;color=#FF0000&gt;燕南天藏寶圖&lt;/color&gt;碎片給</t>
    </r>
    <r>
      <rPr>
        <sz val="11"/>
        <color theme="1"/>
        <rFont val="맑은 고딕"/>
        <family val="3"/>
        <charset val="129"/>
        <scheme val="minor"/>
      </rPr>
      <t>你</t>
    </r>
    <r>
      <rPr>
        <sz val="11"/>
        <color theme="1"/>
        <rFont val="맑은 고딕"/>
        <family val="2"/>
        <charset val="129"/>
        <scheme val="minor"/>
      </rPr>
      <t>……求</t>
    </r>
    <r>
      <rPr>
        <sz val="11"/>
        <color theme="1"/>
        <rFont val="맑은 고딕"/>
        <family val="3"/>
        <charset val="129"/>
        <scheme val="minor"/>
      </rPr>
      <t>你</t>
    </r>
    <r>
      <rPr>
        <sz val="11"/>
        <color theme="1"/>
        <rFont val="맑은 고딕"/>
        <family val="2"/>
        <charset val="129"/>
        <scheme val="minor"/>
      </rPr>
      <t>……救我……</t>
    </r>
  </si>
  <si>
    <t>mh210000_0429</t>
  </si>
  <si>
    <t>960.000, 2535.000</t>
  </si>
  <si>
    <r>
      <t>……無論是面對惡人谷或仁義莊，</t>
    </r>
    <r>
      <rPr>
        <sz val="11"/>
        <color theme="1"/>
        <rFont val="맑은 고딕"/>
        <family val="3"/>
        <charset val="129"/>
        <scheme val="minor"/>
      </rPr>
      <t>你</t>
    </r>
    <r>
      <rPr>
        <sz val="11"/>
        <color theme="1"/>
        <rFont val="맑은 고딕"/>
        <family val="2"/>
        <charset val="129"/>
        <scheme val="minor"/>
      </rPr>
      <t>拿出如此麻煩的東西，還妄想全身而退？</t>
    </r>
  </si>
  <si>
    <t>mh210000_0430</t>
  </si>
  <si>
    <t>1260.000, 2535.000</t>
  </si>
  <si>
    <t>1511.000, 2546.000</t>
  </si>
  <si>
    <t>mh210000_0431</t>
  </si>
  <si>
    <r>
      <t>喔？</t>
    </r>
    <r>
      <rPr>
        <sz val="11"/>
        <color theme="1"/>
        <rFont val="맑은 고딕"/>
        <family val="3"/>
        <charset val="129"/>
        <scheme val="minor"/>
      </rPr>
      <t>你</t>
    </r>
    <r>
      <rPr>
        <sz val="11"/>
        <color theme="1"/>
        <rFont val="맑은 고딕"/>
        <family val="2"/>
        <charset val="129"/>
        <scheme val="minor"/>
      </rPr>
      <t>拿了東西便要走人</t>
    </r>
    <r>
      <rPr>
        <sz val="11"/>
        <color theme="1"/>
        <rFont val="맑은 고딕"/>
        <family val="3"/>
        <charset val="129"/>
        <scheme val="minor"/>
      </rPr>
      <t>啦</t>
    </r>
    <r>
      <rPr>
        <sz val="11"/>
        <color theme="1"/>
        <rFont val="맑은 고딕"/>
        <family val="2"/>
        <charset val="129"/>
        <scheme val="minor"/>
      </rPr>
      <t>？這行徑可與惡人谷沒什</t>
    </r>
    <r>
      <rPr>
        <sz val="11"/>
        <color theme="1"/>
        <rFont val="맑은 고딕"/>
        <family val="3"/>
        <charset val="128"/>
        <scheme val="minor"/>
      </rPr>
      <t>麼</t>
    </r>
    <r>
      <rPr>
        <sz val="11"/>
        <color theme="1"/>
        <rFont val="맑은 고딕"/>
        <family val="2"/>
        <charset val="129"/>
        <scheme val="minor"/>
      </rPr>
      <t>兩樣。</t>
    </r>
  </si>
  <si>
    <t>mh210000_0432</t>
  </si>
  <si>
    <t>72.000, 2384.000</t>
  </si>
  <si>
    <t>惡人、善人，是人，做事便有動機。</t>
  </si>
  <si>
    <t>mh210000_0433</t>
  </si>
  <si>
    <t>393.000, 2378.000</t>
  </si>
  <si>
    <r>
      <t>要找琳瑯童子，</t>
    </r>
    <r>
      <rPr>
        <sz val="11"/>
        <color theme="1"/>
        <rFont val="맑은 고딕"/>
        <family val="3"/>
        <charset val="128"/>
        <scheme val="minor"/>
      </rPr>
      <t>為</t>
    </r>
    <r>
      <rPr>
        <sz val="11"/>
        <color theme="1"/>
        <rFont val="맑은 고딕"/>
        <family val="2"/>
        <charset val="129"/>
        <scheme val="minor"/>
      </rPr>
      <t>的一是決</t>
    </r>
    <r>
      <rPr>
        <sz val="11"/>
        <color theme="1"/>
        <rFont val="맑은 고딕"/>
        <family val="3"/>
        <charset val="128"/>
        <scheme val="minor"/>
      </rPr>
      <t>鬥</t>
    </r>
    <r>
      <rPr>
        <sz val="11"/>
        <color theme="1"/>
        <rFont val="맑은 고딕"/>
        <family val="2"/>
        <charset val="129"/>
        <scheme val="minor"/>
      </rPr>
      <t>、二是雪恥，三是奪寶。</t>
    </r>
  </si>
  <si>
    <t>mh210000_0434</t>
  </si>
  <si>
    <t>676.000, 2373.000</t>
  </si>
  <si>
    <r>
      <t>他敗給我，排名落出五百名外，不擔心決</t>
    </r>
    <r>
      <rPr>
        <sz val="11"/>
        <color theme="1"/>
        <rFont val="맑은 고딕"/>
        <family val="3"/>
        <charset val="128"/>
        <scheme val="minor"/>
      </rPr>
      <t>鬥</t>
    </r>
    <r>
      <rPr>
        <sz val="11"/>
        <color theme="1"/>
        <rFont val="맑은 고딕"/>
        <family val="2"/>
        <charset val="129"/>
        <scheme val="minor"/>
      </rPr>
      <t>與雪恥；藏寶圖被取，亦無後顧之憂。</t>
    </r>
  </si>
  <si>
    <t>mh210000_0435</t>
  </si>
  <si>
    <t>1012.000, 2346.000</t>
  </si>
  <si>
    <r>
      <t>……若</t>
    </r>
    <r>
      <rPr>
        <sz val="11"/>
        <color theme="1"/>
        <rFont val="맑은 고딕"/>
        <family val="3"/>
        <charset val="129"/>
        <scheme val="minor"/>
      </rPr>
      <t>你</t>
    </r>
    <r>
      <rPr>
        <sz val="11"/>
        <color theme="1"/>
        <rFont val="맑은 고딕"/>
        <family val="2"/>
        <charset val="129"/>
        <scheme val="minor"/>
      </rPr>
      <t>還想救他，憑</t>
    </r>
    <r>
      <rPr>
        <sz val="11"/>
        <color theme="1"/>
        <rFont val="맑은 고딕"/>
        <family val="3"/>
        <charset val="129"/>
        <scheme val="minor"/>
      </rPr>
      <t>你</t>
    </r>
    <r>
      <rPr>
        <sz val="11"/>
        <color theme="1"/>
        <rFont val="맑은 고딕"/>
        <family val="2"/>
        <charset val="129"/>
        <scheme val="minor"/>
      </rPr>
      <t>暗招琳瑯、身形靈動、巧舌如簧，不成問題。</t>
    </r>
  </si>
  <si>
    <t>mh210000_0436</t>
  </si>
  <si>
    <t>1302.000, 2351.000</t>
  </si>
  <si>
    <r>
      <t>……嗚</t>
    </r>
    <r>
      <rPr>
        <sz val="11"/>
        <color theme="1"/>
        <rFont val="맑은 고딕"/>
        <family val="3"/>
        <charset val="129"/>
        <scheme val="minor"/>
      </rPr>
      <t>呃</t>
    </r>
    <r>
      <rPr>
        <sz val="11"/>
        <color theme="1"/>
        <rFont val="맑은 고딕"/>
        <family val="2"/>
        <charset val="129"/>
        <scheme val="minor"/>
      </rPr>
      <t>！雖然是實話，但如此傷人……還不如……一刀結果了我……</t>
    </r>
  </si>
  <si>
    <t>1622.000, 2378.000</t>
  </si>
  <si>
    <t>mh210000_0437</t>
  </si>
  <si>
    <r>
      <t>……</t>
    </r>
    <r>
      <rPr>
        <sz val="11"/>
        <color theme="1"/>
        <rFont val="맑은 고딕"/>
        <family val="3"/>
        <charset val="129"/>
        <scheme val="minor"/>
      </rPr>
      <t>你</t>
    </r>
    <r>
      <rPr>
        <sz val="11"/>
        <color theme="1"/>
        <rFont val="맑은 고딕"/>
        <family val="2"/>
        <charset val="129"/>
        <scheme val="minor"/>
      </rPr>
      <t>不是……當</t>
    </r>
    <r>
      <rPr>
        <sz val="11"/>
        <color theme="1"/>
        <rFont val="맑은 고딕"/>
        <family val="3"/>
        <charset val="128"/>
        <scheme val="minor"/>
      </rPr>
      <t>真</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210000_0438</t>
  </si>
  <si>
    <t>98.000, 2206.000</t>
  </si>
  <si>
    <r>
      <t>哈，仁義莊來的，</t>
    </r>
    <r>
      <rPr>
        <sz val="11"/>
        <color theme="1"/>
        <rFont val="맑은 고딕"/>
        <family val="3"/>
        <charset val="129"/>
        <scheme val="minor"/>
      </rPr>
      <t>你</t>
    </r>
    <r>
      <rPr>
        <sz val="11"/>
        <color theme="1"/>
        <rFont val="맑은 고딕"/>
        <family val="2"/>
        <charset val="129"/>
        <scheme val="minor"/>
      </rPr>
      <t>說的話有些無情也有些意思，但</t>
    </r>
    <r>
      <rPr>
        <sz val="11"/>
        <color theme="1"/>
        <rFont val="맑은 고딕"/>
        <family val="3"/>
        <charset val="129"/>
        <scheme val="minor"/>
      </rPr>
      <t>你</t>
    </r>
    <r>
      <rPr>
        <sz val="11"/>
        <color theme="1"/>
        <rFont val="맑은 고딕"/>
        <family val="2"/>
        <charset val="129"/>
        <scheme val="minor"/>
      </rPr>
      <t>可把「人」想得太單純了。</t>
    </r>
  </si>
  <si>
    <t>mh210000_0439</t>
  </si>
  <si>
    <t>346.000, 2195.000</t>
  </si>
  <si>
    <r>
      <t>真</t>
    </r>
    <r>
      <rPr>
        <sz val="11"/>
        <color theme="1"/>
        <rFont val="맑은 고딕"/>
        <family val="2"/>
        <charset val="129"/>
        <scheme val="minor"/>
      </rPr>
      <t>正的極惡之人、萬惡之首，做起壞事來，可以只因</t>
    </r>
    <r>
      <rPr>
        <sz val="11"/>
        <color theme="1"/>
        <rFont val="맑은 고딕"/>
        <family val="3"/>
        <charset val="128"/>
        <scheme val="minor"/>
      </rPr>
      <t>為</t>
    </r>
    <r>
      <rPr>
        <sz val="11"/>
        <color theme="1"/>
        <rFont val="맑은 고딕"/>
        <family val="2"/>
        <charset val="129"/>
        <scheme val="minor"/>
      </rPr>
      <t>一個原因──好玩。</t>
    </r>
  </si>
  <si>
    <t>mh210000_0440</t>
  </si>
  <si>
    <t>632.000, 2196.000</t>
  </si>
  <si>
    <r>
      <t>……像是仁義莊想盡辦法要尋回雁峰事件</t>
    </r>
    <r>
      <rPr>
        <sz val="11"/>
        <color theme="1"/>
        <rFont val="맑은 고딕"/>
        <family val="3"/>
        <charset val="128"/>
        <scheme val="minor"/>
      </rPr>
      <t>真</t>
    </r>
    <r>
      <rPr>
        <sz val="11"/>
        <color theme="1"/>
        <rFont val="맑은 고딕"/>
        <family val="2"/>
        <charset val="129"/>
        <scheme val="minor"/>
      </rPr>
      <t>相──</t>
    </r>
  </si>
  <si>
    <t>mh210000_0441</t>
  </si>
  <si>
    <t>926.000, 2178.000</t>
  </si>
  <si>
    <r>
      <t>可</t>
    </r>
    <r>
      <rPr>
        <sz val="11"/>
        <color theme="1"/>
        <rFont val="맑은 고딕"/>
        <family val="3"/>
        <charset val="129"/>
        <scheme val="minor"/>
      </rPr>
      <t>你</t>
    </r>
    <r>
      <rPr>
        <sz val="11"/>
        <color theme="1"/>
        <rFont val="맑은 고딕"/>
        <family val="2"/>
        <charset val="129"/>
        <scheme val="minor"/>
      </rPr>
      <t>念茲在茲取來的藏寶圖仍是假的。</t>
    </r>
  </si>
  <si>
    <t>1246.000, 2177.000</t>
  </si>
  <si>
    <t>mh210000_0442</t>
  </si>
  <si>
    <t>……我聽命行事，尋琳瑯童子取圖，別的事與我無關。</t>
  </si>
  <si>
    <t>mh210000_0446</t>
  </si>
  <si>
    <t>1548.000, 2182.000</t>
  </si>
  <si>
    <t>360.000, 6995.000</t>
  </si>
  <si>
    <t xml:space="preserve">{ 'LogicalNode' : [ { 'CheckFlag' : 3, 1, 'mh210000_0193'}  ], 0} </t>
  </si>
  <si>
    <t>mh210000_0445</t>
  </si>
  <si>
    <t>360.000, 6204.500</t>
  </si>
  <si>
    <t xml:space="preserve">{ 'LogicalNode' : [ { 'CheckFlag' : 3, 1, 'mh210000_0230'}  ], 0} </t>
  </si>
  <si>
    <t>660.000, 6021.000</t>
  </si>
  <si>
    <t>mh210000_0447</t>
  </si>
  <si>
    <t>1799.000, 2175.000</t>
  </si>
  <si>
    <t>況且，只有一種人毫無動機，而那種人我再熟也不過……</t>
  </si>
  <si>
    <t>mh210000_0448</t>
  </si>
  <si>
    <t>2112.000, 2168.000</t>
  </si>
  <si>
    <t>那不會是極惡之人、萬惡之首。</t>
  </si>
  <si>
    <t>2412.000, 2168.000</t>
  </si>
  <si>
    <t>mh210000_0449</t>
  </si>
  <si>
    <r>
      <t>有趣，仁義莊……那到底是個什</t>
    </r>
    <r>
      <rPr>
        <sz val="11"/>
        <color theme="1"/>
        <rFont val="맑은 고딕"/>
        <family val="3"/>
        <charset val="128"/>
        <scheme val="minor"/>
      </rPr>
      <t>麼</t>
    </r>
    <r>
      <rPr>
        <sz val="11"/>
        <color theme="1"/>
        <rFont val="맑은 고딕"/>
        <family val="2"/>
        <charset val="129"/>
        <scheme val="minor"/>
      </rPr>
      <t>樣的地方……</t>
    </r>
  </si>
  <si>
    <t>82.000, 2066.000</t>
  </si>
  <si>
    <t>mh210000_0450</t>
  </si>
  <si>
    <r>
      <t>兄弟我說一句實在的，</t>
    </r>
    <r>
      <rPr>
        <sz val="11"/>
        <color theme="1"/>
        <rFont val="맑은 고딕"/>
        <family val="3"/>
        <charset val="129"/>
        <scheme val="minor"/>
      </rPr>
      <t>你</t>
    </r>
    <r>
      <rPr>
        <sz val="11"/>
        <color theme="1"/>
        <rFont val="맑은 고딕"/>
        <family val="2"/>
        <charset val="129"/>
        <scheme val="minor"/>
      </rPr>
      <t>我不過是走鏢運氣差了些，本不是什</t>
    </r>
    <r>
      <rPr>
        <sz val="11"/>
        <color theme="1"/>
        <rFont val="맑은 고딕"/>
        <family val="3"/>
        <charset val="128"/>
        <scheme val="minor"/>
      </rPr>
      <t>麼</t>
    </r>
    <r>
      <rPr>
        <sz val="11"/>
        <color theme="1"/>
        <rFont val="맑은 고딕"/>
        <family val="2"/>
        <charset val="129"/>
        <scheme val="minor"/>
      </rPr>
      <t>十惡不赦的大惡人，不如這就摸摸鼻子一同回去，無論什</t>
    </r>
    <r>
      <rPr>
        <sz val="11"/>
        <color theme="1"/>
        <rFont val="맑은 고딕"/>
        <family val="3"/>
        <charset val="128"/>
        <scheme val="minor"/>
      </rPr>
      <t>麼</t>
    </r>
    <r>
      <rPr>
        <sz val="11"/>
        <color theme="1"/>
        <rFont val="맑은 고딕"/>
        <family val="2"/>
        <charset val="129"/>
        <scheme val="minor"/>
      </rPr>
      <t>罵名下來，反正就是牙一咬，頭一低，膝一軟……沒什</t>
    </r>
    <r>
      <rPr>
        <sz val="11"/>
        <color theme="1"/>
        <rFont val="맑은 고딕"/>
        <family val="3"/>
        <charset val="128"/>
        <scheme val="minor"/>
      </rPr>
      <t>麼</t>
    </r>
    <r>
      <rPr>
        <sz val="11"/>
        <color theme="1"/>
        <rFont val="맑은 고딕"/>
        <family val="2"/>
        <charset val="129"/>
        <scheme val="minor"/>
      </rPr>
      <t>過不去的。</t>
    </r>
  </si>
  <si>
    <t>mh210000_0451</t>
  </si>
  <si>
    <t>43.000, 1897.000</t>
  </si>
  <si>
    <r>
      <t>開什</t>
    </r>
    <r>
      <rPr>
        <sz val="11"/>
        <color theme="1"/>
        <rFont val="맑은 고딕"/>
        <family val="3"/>
        <charset val="128"/>
        <scheme val="minor"/>
      </rPr>
      <t>麼</t>
    </r>
    <r>
      <rPr>
        <sz val="11"/>
        <color theme="1"/>
        <rFont val="맑은 고딕"/>
        <family val="2"/>
        <charset val="129"/>
        <scheme val="minor"/>
      </rPr>
      <t>玩笑？某家是兩河十七家鏢局的聯盟總鏢頭，氣拔山河銅拳鐵掌震中州趙全海，這名字何時給人低過頭？</t>
    </r>
  </si>
  <si>
    <t>mh210000_0452</t>
  </si>
  <si>
    <t>359.000, 1900.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的鏢局裡，可缺不缺人？</t>
    </r>
  </si>
  <si>
    <t>mh210000_0453</t>
  </si>
  <si>
    <t>728.000, 1911.000</t>
  </si>
  <si>
    <r>
      <t>……</t>
    </r>
    <r>
      <rPr>
        <sz val="11"/>
        <color theme="1"/>
        <rFont val="맑은 고딕"/>
        <family val="3"/>
        <charset val="129"/>
        <scheme val="minor"/>
      </rPr>
      <t>你</t>
    </r>
    <r>
      <rPr>
        <sz val="11"/>
        <color theme="1"/>
        <rFont val="맑은 고딕"/>
        <family val="2"/>
        <charset val="129"/>
        <scheme val="minor"/>
      </rPr>
      <t>若能牙一咬，頭一低，膝一軟，把這次</t>
    </r>
    <r>
      <rPr>
        <sz val="11"/>
        <color theme="1"/>
        <rFont val="맑은 고딕"/>
        <family val="3"/>
        <charset val="129"/>
        <scheme val="minor"/>
      </rPr>
      <t>咱</t>
    </r>
    <r>
      <rPr>
        <sz val="11"/>
        <color theme="1"/>
        <rFont val="맑은 고딕"/>
        <family val="2"/>
        <charset val="129"/>
        <scheme val="minor"/>
      </rPr>
      <t>們來到惡人谷的理由一次扛了……</t>
    </r>
  </si>
  <si>
    <t>mh210000_0454</t>
  </si>
  <si>
    <t>1085.000, 1909.000</t>
  </si>
  <si>
    <r>
      <t>你</t>
    </r>
    <r>
      <rPr>
        <sz val="11"/>
        <color theme="1"/>
        <rFont val="맑은 고딕"/>
        <family val="2"/>
        <charset val="129"/>
        <scheme val="minor"/>
      </rPr>
      <t>上我那兒去，我便照樣給</t>
    </r>
    <r>
      <rPr>
        <sz val="11"/>
        <color theme="1"/>
        <rFont val="맑은 고딕"/>
        <family val="3"/>
        <charset val="129"/>
        <scheme val="minor"/>
      </rPr>
      <t>你</t>
    </r>
    <r>
      <rPr>
        <sz val="11"/>
        <color theme="1"/>
        <rFont val="맑은 고딕"/>
        <family val="2"/>
        <charset val="129"/>
        <scheme val="minor"/>
      </rPr>
      <t>做一方大鏢頭。</t>
    </r>
  </si>
  <si>
    <t>1407.000, 1902.000</t>
  </si>
  <si>
    <t>mh210000_0455</t>
  </si>
  <si>
    <r>
      <t>我是江南花家子弟，可全家族一個個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h210000_0456</t>
  </si>
  <si>
    <t>51.000, 1724.000</t>
  </si>
  <si>
    <r>
      <t>這些人好意思自稱</t>
    </r>
    <r>
      <rPr>
        <sz val="11"/>
        <color theme="1"/>
        <rFont val="맑은 고딕"/>
        <family val="3"/>
        <charset val="128"/>
        <scheme val="minor"/>
      </rPr>
      <t>為</t>
    </r>
    <r>
      <rPr>
        <sz val="11"/>
        <color theme="1"/>
        <rFont val="맑은 고딕"/>
        <family val="2"/>
        <charset val="129"/>
        <scheme val="minor"/>
      </rPr>
      <t>花家子弟，好意思排擠我？</t>
    </r>
  </si>
  <si>
    <t>mh210000_0457</t>
  </si>
  <si>
    <t>398.000, 1731.000</t>
  </si>
  <si>
    <t>實在是一代不如一代，近期子弟中，我只服一人。</t>
  </si>
  <si>
    <t>mh210000_0458</t>
  </si>
  <si>
    <t>723.000, 1741.000</t>
  </si>
  <si>
    <t>那人武功出神入化，態度安閒和樂，充滿對世間一切的關愛──只可惜是個瞎子。</t>
  </si>
  <si>
    <t>mh210000_0459</t>
  </si>
  <si>
    <t>1138.000, 1722.000</t>
  </si>
  <si>
    <r>
      <t>因此，終歸到頭，花家已經沒救了，我才在議事堂中做了點手</t>
    </r>
    <r>
      <rPr>
        <sz val="11"/>
        <color theme="1"/>
        <rFont val="맑은 고딕"/>
        <family val="3"/>
        <charset val="129"/>
        <scheme val="minor"/>
      </rPr>
      <t>腳</t>
    </r>
    <r>
      <rPr>
        <sz val="11"/>
        <color theme="1"/>
        <rFont val="맑은 고딕"/>
        <family val="2"/>
        <charset val="129"/>
        <scheme val="minor"/>
      </rPr>
      <t>，連夜逃來此處。</t>
    </r>
  </si>
  <si>
    <t>mh210000_0460</t>
  </si>
  <si>
    <t>1472.000, 1738.000</t>
  </si>
  <si>
    <r>
      <t>惡人谷</t>
    </r>
    <r>
      <rPr>
        <sz val="11"/>
        <color theme="1"/>
        <rFont val="맑은 고딕"/>
        <family val="3"/>
        <charset val="128"/>
        <scheme val="minor"/>
      </rPr>
      <t>既</t>
    </r>
    <r>
      <rPr>
        <sz val="11"/>
        <color theme="1"/>
        <rFont val="맑은 고딕"/>
        <family val="2"/>
        <charset val="129"/>
        <scheme val="minor"/>
      </rPr>
      <t>進不去，我是不是該趁早回去將布置的機括拆回，繼續苟活也罷了。</t>
    </r>
  </si>
  <si>
    <t>1768.000, 1727.000</t>
  </si>
  <si>
    <t>mh210000_0461</t>
  </si>
  <si>
    <t>mh210000_0462</t>
  </si>
  <si>
    <t>40.000, 1523.000</t>
  </si>
  <si>
    <r>
      <t>如果</t>
    </r>
    <r>
      <rPr>
        <sz val="11"/>
        <color theme="1"/>
        <rFont val="맑은 고딕"/>
        <family val="3"/>
        <charset val="129"/>
        <scheme val="minor"/>
      </rPr>
      <t>你</t>
    </r>
    <r>
      <rPr>
        <sz val="11"/>
        <color theme="1"/>
        <rFont val="맑은 고딕"/>
        <family val="2"/>
        <charset val="129"/>
        <scheme val="minor"/>
      </rPr>
      <t>沒聽過，</t>
    </r>
    <r>
      <rPr>
        <sz val="11"/>
        <color theme="1"/>
        <rFont val="맑은 고딕"/>
        <family val="3"/>
        <charset val="129"/>
        <scheme val="minor"/>
      </rPr>
      <t>你</t>
    </r>
    <r>
      <rPr>
        <sz val="11"/>
        <color theme="1"/>
        <rFont val="맑은 고딕"/>
        <family val="2"/>
        <charset val="129"/>
        <scheme val="minor"/>
      </rPr>
      <t>現在聽過了。</t>
    </r>
  </si>
  <si>
    <t>mh210000_0463</t>
  </si>
  <si>
    <t>358.000, 1514.000</t>
  </si>
  <si>
    <t>mh210000_0464</t>
  </si>
  <si>
    <t>648.000, 1510.000</t>
  </si>
  <si>
    <t>mh210000_0465</t>
  </si>
  <si>
    <t>984.000, 1516.000</t>
  </si>
  <si>
    <r>
      <t>但如今什</t>
    </r>
    <r>
      <rPr>
        <sz val="11"/>
        <color theme="1"/>
        <rFont val="맑은 고딕"/>
        <family val="3"/>
        <charset val="128"/>
        <scheme val="minor"/>
      </rPr>
      <t>麼</t>
    </r>
    <r>
      <rPr>
        <sz val="11"/>
        <color theme="1"/>
        <rFont val="맑은 고딕"/>
        <family val="2"/>
        <charset val="129"/>
        <scheme val="minor"/>
      </rPr>
      <t>都不重要了，因</t>
    </r>
    <r>
      <rPr>
        <sz val="11"/>
        <color theme="1"/>
        <rFont val="맑은 고딕"/>
        <family val="3"/>
        <charset val="128"/>
        <scheme val="minor"/>
      </rPr>
      <t>為</t>
    </r>
    <r>
      <rPr>
        <sz val="11"/>
        <color theme="1"/>
        <rFont val="맑은 고딕"/>
        <family val="2"/>
        <charset val="129"/>
        <scheme val="minor"/>
      </rPr>
      <t>惡人谷進不去，但西門吹雪要追來了。</t>
    </r>
  </si>
  <si>
    <t>mh210000_0466</t>
  </si>
  <si>
    <t>1266.000, 1507.000</t>
  </si>
  <si>
    <r>
      <t>面對西門吹雪那柄烏鞘長劍，持什</t>
    </r>
    <r>
      <rPr>
        <sz val="11"/>
        <color theme="1"/>
        <rFont val="맑은 고딕"/>
        <family val="3"/>
        <charset val="128"/>
        <scheme val="minor"/>
      </rPr>
      <t>麼</t>
    </r>
    <r>
      <rPr>
        <sz val="11"/>
        <color theme="1"/>
        <rFont val="맑은 고딕"/>
        <family val="2"/>
        <charset val="129"/>
        <scheme val="minor"/>
      </rPr>
      <t>武器都是白費，這柄玉連環閃電刀就給</t>
    </r>
    <r>
      <rPr>
        <sz val="11"/>
        <color theme="1"/>
        <rFont val="맑은 고딕"/>
        <family val="3"/>
        <charset val="129"/>
        <scheme val="minor"/>
      </rPr>
      <t>你吧</t>
    </r>
    <r>
      <rPr>
        <sz val="11"/>
        <color theme="1"/>
        <rFont val="맑은 고딕"/>
        <family val="2"/>
        <charset val="129"/>
        <scheme val="minor"/>
      </rPr>
      <t>。</t>
    </r>
  </si>
  <si>
    <t>mh210000_0467</t>
  </si>
  <si>
    <t>1611.000, 1516.000</t>
  </si>
  <si>
    <r>
      <t>被傅紅雪追著</t>
    </r>
    <r>
      <rPr>
        <sz val="11"/>
        <color theme="1"/>
        <rFont val="맑은 고딕"/>
        <family val="3"/>
        <charset val="129"/>
        <scheme val="minor"/>
      </rPr>
      <t>跑</t>
    </r>
    <r>
      <rPr>
        <sz val="11"/>
        <color theme="1"/>
        <rFont val="맑은 고딕"/>
        <family val="2"/>
        <charset val="129"/>
        <scheme val="minor"/>
      </rPr>
      <t>的滋味可駭人了。</t>
    </r>
  </si>
  <si>
    <t>mh210000_0468</t>
  </si>
  <si>
    <t>1931.000, 1530.000</t>
  </si>
  <si>
    <t xml:space="preserve">{ 'LogicalNode' : [ { 'CheckFlag' : 3, 1, 'mh210000_0480'}  ], 0} </t>
  </si>
  <si>
    <t>唉，我明白。</t>
  </si>
  <si>
    <t>mh210000_0469</t>
  </si>
  <si>
    <t>2065.000, 1374.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h210000_0470</t>
  </si>
  <si>
    <t>2397.000, 1378.000</t>
  </si>
  <si>
    <t>mh210000_0471</t>
  </si>
  <si>
    <t>2646.000, 1368.000</t>
  </si>
  <si>
    <r>
      <t>……看來閣下比我更慘，傅紅雪追人，是</t>
    </r>
    <r>
      <rPr>
        <sz val="11"/>
        <color theme="1"/>
        <rFont val="맑은 고딕"/>
        <family val="3"/>
        <charset val="128"/>
        <scheme val="minor"/>
      </rPr>
      <t>為</t>
    </r>
    <r>
      <rPr>
        <sz val="11"/>
        <color theme="1"/>
        <rFont val="맑은 고딕"/>
        <family val="2"/>
        <charset val="129"/>
        <scheme val="minor"/>
      </rPr>
      <t>討回公道，西門吹雪出手卻不用原因。</t>
    </r>
  </si>
  <si>
    <t>2930.000, 1375.000</t>
  </si>
  <si>
    <t xml:space="preserve">{ 'MultiAction' : [ { 'SetFlagAction' : 0, 1, 'mh210000_0471'}  ]} </t>
  </si>
  <si>
    <t>mh210000_0472</t>
  </si>
  <si>
    <t>我鐵手君子易大經本是藏經萬卷莊莊主，若非傅紅雪那柄黑刀苦苦相逼，何至於此？</t>
  </si>
  <si>
    <t>mh210000_0481</t>
  </si>
  <si>
    <t>mh210000_0473</t>
  </si>
  <si>
    <t>116.000, 1184.000</t>
  </si>
  <si>
    <t xml:space="preserve">{ 'LogicalNode' : [ { 'CheckFlag' : 3, 1, 'mh210000_0476'}  ], 0} </t>
  </si>
  <si>
    <r>
      <t>他找我，是因我多年前叛出神刀堂，</t>
    </r>
    <r>
      <rPr>
        <sz val="11"/>
        <color theme="1"/>
        <rFont val="맑은 고딕"/>
        <family val="3"/>
        <charset val="128"/>
        <scheme val="minor"/>
      </rPr>
      <t>毀</t>
    </r>
    <r>
      <rPr>
        <sz val="11"/>
        <color theme="1"/>
        <rFont val="맑은 고딕"/>
        <family val="2"/>
        <charset val="129"/>
        <scheme val="minor"/>
      </rPr>
      <t>他家門、滅他門派。</t>
    </r>
  </si>
  <si>
    <t>mh210000_0474</t>
  </si>
  <si>
    <t>454.000, 1160.000</t>
  </si>
  <si>
    <t>但至今想起，我……仍不後悔。</t>
  </si>
  <si>
    <t>mh210000_0475</t>
  </si>
  <si>
    <t>824.000, 1162.000</t>
  </si>
  <si>
    <r>
      <t>江湖之事，本不是一句是非善惡能說</t>
    </r>
    <r>
      <rPr>
        <sz val="11"/>
        <color theme="1"/>
        <rFont val="맑은 고딕"/>
        <family val="3"/>
        <charset val="128"/>
        <scheme val="minor"/>
      </rPr>
      <t>清</t>
    </r>
    <r>
      <rPr>
        <sz val="11"/>
        <color theme="1"/>
        <rFont val="맑은 고딕"/>
        <family val="2"/>
        <charset val="129"/>
        <scheme val="minor"/>
      </rPr>
      <t>的。</t>
    </r>
  </si>
  <si>
    <t>mh210000_0476</t>
  </si>
  <si>
    <t>1145.000, 1167.000</t>
  </si>
  <si>
    <t>mh210000_0477</t>
  </si>
  <si>
    <t>1417.000, 1169.000</t>
  </si>
  <si>
    <t xml:space="preserve">{ 'MultiAction' : [ { 'SetFlagAction' : 0, 1, 'mh210000_0476'}  ]} </t>
  </si>
  <si>
    <t>mh210000_0478</t>
  </si>
  <si>
    <t>1750.000, 1168.000</t>
  </si>
  <si>
    <t xml:space="preserve">{ 'LogicalNode' : [ { 'CheckFlag' : 3, 1, 'mh210000_0471'}  ], 0} </t>
  </si>
  <si>
    <t>mh210000_0479</t>
  </si>
  <si>
    <t>2066.000, 1155.000</t>
  </si>
  <si>
    <t>mh210000_0480</t>
  </si>
  <si>
    <t>2354.000, 1136.000</t>
  </si>
  <si>
    <t>2652.000, 1133.000</t>
  </si>
  <si>
    <t xml:space="preserve">{ 'MultiAction' : [ { 'SetFlagAction' : 0, 1, 'mh210000_0480'}  ]} </t>
  </si>
  <si>
    <t>如今惡人谷進不去了，我得想想別的辦法。</t>
  </si>
  <si>
    <t>mh210000_0482</t>
  </si>
  <si>
    <t>119.000, 1343.000</t>
  </si>
  <si>
    <r>
      <t>你</t>
    </r>
    <r>
      <rPr>
        <sz val="11"/>
        <color theme="1"/>
        <rFont val="맑은 고딕"/>
        <family val="2"/>
        <charset val="129"/>
        <scheme val="minor"/>
      </rPr>
      <t>這人看來平凡而又危險，像抹影子，但是抹暗影……這倒給了我一點靈感。</t>
    </r>
  </si>
  <si>
    <t>mh210000_0483</t>
  </si>
  <si>
    <t>446.000, 1340.000</t>
  </si>
  <si>
    <r>
      <t>或許最危險的地方，才是最安全的地方，我應當化</t>
    </r>
    <r>
      <rPr>
        <sz val="11"/>
        <color theme="1"/>
        <rFont val="맑은 고딕"/>
        <family val="3"/>
        <charset val="128"/>
        <scheme val="minor"/>
      </rPr>
      <t>為</t>
    </r>
    <r>
      <rPr>
        <sz val="11"/>
        <color theme="1"/>
        <rFont val="맑은 고딕"/>
        <family val="2"/>
        <charset val="129"/>
        <scheme val="minor"/>
      </rPr>
      <t>一道影子，主動……向他出擊。</t>
    </r>
  </si>
  <si>
    <t>769.000, 1349.000</t>
  </si>
  <si>
    <t xml:space="preserve">{ 'MultiAction' : [ { 'SetFlagAction' : 0, 1, 'mh210000_0483'}  ]} </t>
  </si>
  <si>
    <t>mh210000_0484</t>
  </si>
  <si>
    <t>mh210000_0485</t>
  </si>
  <si>
    <t>74.000, 846.000</t>
  </si>
  <si>
    <t>mh210000_0486</t>
  </si>
  <si>
    <t>356.000, 853.000</t>
  </si>
  <si>
    <t>636.000, 840.000</t>
  </si>
  <si>
    <t>mh210000_0487</t>
  </si>
  <si>
    <t>mh210000_0488</t>
  </si>
  <si>
    <t>84.000, 557.000</t>
  </si>
  <si>
    <t>mh210000_0489</t>
  </si>
  <si>
    <t>366.000, 566.000</t>
  </si>
  <si>
    <t>620.000, 556.000</t>
  </si>
  <si>
    <t>mh210000_0490</t>
  </si>
  <si>
    <t>1260.000, 555.000</t>
  </si>
  <si>
    <t>mh210000_0491</t>
  </si>
  <si>
    <t>mh210000_0492</t>
  </si>
  <si>
    <t>mh210000_0493</t>
  </si>
  <si>
    <t>mh210000_0494</t>
  </si>
  <si>
    <t>mh210000_0495</t>
  </si>
  <si>
    <t>mh210000_0496</t>
  </si>
  <si>
    <t>mh210000_0497</t>
  </si>
  <si>
    <t>mh210000_0498</t>
  </si>
  <si>
    <t>360.000, 225.000</t>
  </si>
  <si>
    <t>mh210000_0499</t>
  </si>
  <si>
    <t>mh210000_0500</t>
  </si>
  <si>
    <t>mh210000_0501</t>
  </si>
  <si>
    <t>mh210000_0502</t>
  </si>
  <si>
    <t>mh210000_0503</t>
  </si>
  <si>
    <t>mh210000_0504</t>
  </si>
  <si>
    <t>mh210000_0505</t>
  </si>
  <si>
    <t>mh210000_0506</t>
  </si>
  <si>
    <r>
      <t>這是什</t>
    </r>
    <r>
      <rPr>
        <sz val="11"/>
        <color theme="1"/>
        <rFont val="맑은 고딕"/>
        <family val="3"/>
        <charset val="128"/>
        <scheme val="minor"/>
      </rPr>
      <t>麼</t>
    </r>
    <r>
      <rPr>
        <sz val="11"/>
        <color theme="1"/>
        <rFont val="맑은 고딕"/>
        <family val="2"/>
        <charset val="129"/>
        <scheme val="minor"/>
      </rPr>
      <t>手法？</t>
    </r>
  </si>
  <si>
    <t>7135.000, 1969.000</t>
  </si>
  <si>
    <t>mh210000_050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7153.000, 2197.000</t>
  </si>
  <si>
    <t>mh210000_0508</t>
  </si>
  <si>
    <r>
      <t>小魔星……果然是惡貫滿盈</t>
    </r>
    <r>
      <rPr>
        <sz val="11"/>
        <color theme="1"/>
        <rFont val="맑은 고딕"/>
        <family val="3"/>
        <charset val="129"/>
        <scheme val="minor"/>
      </rPr>
      <t>啊</t>
    </r>
    <r>
      <rPr>
        <sz val="11"/>
        <color theme="1"/>
        <rFont val="맑은 고딕"/>
        <family val="2"/>
        <charset val="129"/>
        <scheme val="minor"/>
      </rPr>
      <t>……</t>
    </r>
  </si>
  <si>
    <t>7623.000, 1891.000</t>
  </si>
  <si>
    <t>mh210000_0509</t>
  </si>
  <si>
    <t>可惡，居然是這魔頭……</t>
  </si>
  <si>
    <t>7698.000, 2082.000</t>
  </si>
  <si>
    <t>mi000000_0000</t>
  </si>
  <si>
    <t>WN010501005</t>
  </si>
  <si>
    <t>諸位或許不認得我，但可不能不認得我懷揣的寶貝。</t>
  </si>
  <si>
    <t>mi000000_0005</t>
  </si>
  <si>
    <t>674.000, 186.000</t>
  </si>
  <si>
    <t>mi000000_0001</t>
  </si>
  <si>
    <t>試個手氣。</t>
  </si>
  <si>
    <t>mi000000_0004</t>
  </si>
  <si>
    <t>1308.000, 181.000</t>
  </si>
  <si>
    <t>mi000000_0002</t>
  </si>
  <si>
    <t>mi000000_0003</t>
  </si>
  <si>
    <t>1282.000, 534.000</t>
  </si>
  <si>
    <t>mi000000_0007</t>
  </si>
  <si>
    <t>1556.000, 537.000</t>
  </si>
  <si>
    <t>mi000000_0009</t>
  </si>
  <si>
    <t>mi000000_0006</t>
  </si>
  <si>
    <t>1584.000, 177.000</t>
  </si>
  <si>
    <t xml:space="preserve">{ 'LogicalNode' : [ { 'CheckMoney' : 4, 800}  ], 0} </t>
  </si>
  <si>
    <t xml:space="preserve">{ 'MultiAction' : [ { 'RewardPack' : 'ri0010', False, False, False, ''}  ]} </t>
  </si>
  <si>
    <r>
      <t>寶物從何處而來當然不可透漏，但其中價</t>
    </r>
    <r>
      <rPr>
        <sz val="11"/>
        <color theme="1"/>
        <rFont val="맑은 고딕"/>
        <family val="3"/>
        <charset val="129"/>
        <scheme val="minor"/>
      </rPr>
      <t>值</t>
    </r>
    <r>
      <rPr>
        <sz val="11"/>
        <color theme="1"/>
        <rFont val="맑은 고딕"/>
        <family val="2"/>
        <charset val="129"/>
        <scheme val="minor"/>
      </rPr>
      <t>必定驚人，&lt;color=#FF0000&gt;八百錢&lt;/color&gt;請君一觀。</t>
    </r>
  </si>
  <si>
    <t>mi000000_0001,mi000000_0002</t>
  </si>
  <si>
    <t>981.000, 183.000</t>
  </si>
  <si>
    <t>好極了，好極了，諸位雖未必能滿載而歸，但必定不虛此行。</t>
  </si>
  <si>
    <t>mi000000_0008</t>
  </si>
  <si>
    <t>1853.000, 172.000</t>
  </si>
  <si>
    <r>
      <t>珍寶來去不可宣揚於市，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838.000, 530.000</t>
  </si>
  <si>
    <t xml:space="preserve">{ 'MultiAction' : [ { 'SetFlagAction' : 0, 0, 'WN010501005_0001'}  ]} </t>
  </si>
  <si>
    <t>2113.000, 177.000</t>
  </si>
  <si>
    <t xml:space="preserve">{ 'MultiAction' : [ { 'SetFlagAction' : 0, 1, 'WN010501005_0001'}  ]} </t>
  </si>
  <si>
    <t>mi000000_0010</t>
  </si>
  <si>
    <t>1587.000, 288.000</t>
  </si>
  <si>
    <r>
      <t>哎</t>
    </r>
    <r>
      <rPr>
        <sz val="11"/>
        <color theme="1"/>
        <rFont val="맑은 고딕"/>
        <family val="2"/>
        <charset val="129"/>
        <scheme val="minor"/>
      </rPr>
      <t>呀！這位小兄弟，這點盤纏就要一窺奇珍異寶可謂是蚍蜉撼樹，不自量力阿！</t>
    </r>
  </si>
  <si>
    <t>1865.000, 286.000</t>
  </si>
  <si>
    <t>ni0001</t>
  </si>
  <si>
    <t>mi000001_0056</t>
  </si>
  <si>
    <t>35.000, 2157.000</t>
  </si>
  <si>
    <t>mi000001_0060</t>
  </si>
  <si>
    <t>955.000, 2220.000</t>
  </si>
  <si>
    <t>mi000001_0002</t>
  </si>
  <si>
    <t>ni0004</t>
  </si>
  <si>
    <t>我乃雷嘯虎，曾是江湖上遠近馳名的護鏢手，無奈遭奸人所害流落江湖</t>
  </si>
  <si>
    <t>mi000001_0003</t>
  </si>
  <si>
    <t>18.000, 1857.000</t>
  </si>
  <si>
    <r>
      <t>唉，老實說，這禍害是人、是猴，不定睛細看，還</t>
    </r>
    <r>
      <rPr>
        <sz val="11"/>
        <color theme="1"/>
        <rFont val="맑은 고딕"/>
        <family val="3"/>
        <charset val="128"/>
        <scheme val="minor"/>
      </rPr>
      <t>真</t>
    </r>
    <r>
      <rPr>
        <sz val="11"/>
        <color theme="1"/>
        <rFont val="맑은 고딕"/>
        <family val="2"/>
        <charset val="129"/>
        <scheme val="minor"/>
      </rPr>
      <t>看不出來。</t>
    </r>
  </si>
  <si>
    <t>mi000001_0004</t>
  </si>
  <si>
    <t>318.000, 1857.000</t>
  </si>
  <si>
    <r>
      <t>罷了，</t>
    </r>
    <r>
      <rPr>
        <sz val="11"/>
        <color theme="1"/>
        <rFont val="맑은 고딕"/>
        <family val="3"/>
        <charset val="129"/>
        <scheme val="minor"/>
      </rPr>
      <t>你</t>
    </r>
    <r>
      <rPr>
        <sz val="11"/>
        <color theme="1"/>
        <rFont val="맑은 고딕"/>
        <family val="2"/>
        <charset val="129"/>
        <scheme val="minor"/>
      </rPr>
      <t>我相逢自是有緣，不如與我切磋兩下消消我滿肚子怨氣！</t>
    </r>
  </si>
  <si>
    <t>mi000001_0005,mi000001_0006</t>
  </si>
  <si>
    <t>618.000, 1857.000</t>
  </si>
  <si>
    <t>mi000001_0005</t>
  </si>
  <si>
    <t>切磋</t>
  </si>
  <si>
    <t>918.000, 2023.000</t>
  </si>
  <si>
    <t xml:space="preserve">{ 'MultiAction' : [ { 'SetFlagAction' : 0, 1, 'mi000001_0005'}  ]} </t>
  </si>
  <si>
    <t>mi000001_0006</t>
  </si>
  <si>
    <t>再會</t>
  </si>
  <si>
    <t>mi000001_0007</t>
  </si>
  <si>
    <t>918.000, 1856.000</t>
  </si>
  <si>
    <r>
      <t>罷了，兄弟若急於上路，虎某也不便</t>
    </r>
    <r>
      <rPr>
        <sz val="11"/>
        <color theme="1"/>
        <rFont val="맑은 고딕"/>
        <family val="3"/>
        <charset val="128"/>
        <scheme val="minor"/>
      </rPr>
      <t>強</t>
    </r>
    <r>
      <rPr>
        <sz val="11"/>
        <color theme="1"/>
        <rFont val="맑은 고딕"/>
        <family val="2"/>
        <charset val="129"/>
        <scheme val="minor"/>
      </rPr>
      <t>留，來日若於江湖再見，請務必與虎某切磋。</t>
    </r>
  </si>
  <si>
    <t>1218.000, 1857.000</t>
  </si>
  <si>
    <t>mi000001_0008</t>
  </si>
  <si>
    <t>哈哈哈！兄弟果然是江湖豪傑，招招光明磊落，正氣凜然，虎某輸得是心服口服。</t>
  </si>
  <si>
    <t>mi000001_0009</t>
  </si>
  <si>
    <t>18.000, 1691.000</t>
  </si>
  <si>
    <r>
      <t>雖已分出高下，但虎某實在難掩心中敬佩之意，虎某願投身仁義之中，</t>
    </r>
    <r>
      <rPr>
        <sz val="11"/>
        <color theme="1"/>
        <rFont val="맑은 고딕"/>
        <family val="3"/>
        <charset val="128"/>
        <scheme val="minor"/>
      </rPr>
      <t>為</t>
    </r>
    <r>
      <rPr>
        <sz val="11"/>
        <color theme="1"/>
        <rFont val="맑은 고딕"/>
        <family val="2"/>
        <charset val="129"/>
        <scheme val="minor"/>
      </rPr>
      <t>天下太平盡一</t>
    </r>
    <r>
      <rPr>
        <sz val="11"/>
        <color theme="1"/>
        <rFont val="맑은 고딕"/>
        <family val="3"/>
        <charset val="129"/>
        <scheme val="minor"/>
      </rPr>
      <t>份</t>
    </r>
    <r>
      <rPr>
        <sz val="11"/>
        <color theme="1"/>
        <rFont val="맑은 고딕"/>
        <family val="2"/>
        <charset val="129"/>
        <scheme val="minor"/>
      </rPr>
      <t>心力。</t>
    </r>
  </si>
  <si>
    <t>318.000, 1691.000</t>
  </si>
  <si>
    <t>mi000001_0010</t>
  </si>
  <si>
    <t>哈哈哈！虎某出手不知輕重，小兄弟還請多包涵，別灰心！來日方長，若是有意與虎某再次切磋，虎某定不推辭！</t>
  </si>
  <si>
    <t>1218.000, 1691.000</t>
  </si>
  <si>
    <t>mi000001_0011</t>
  </si>
  <si>
    <t>ni0005</t>
  </si>
  <si>
    <t>我堂堂王百萬坐擁千金萬石，人人見到我都得鞠躬作揖，如今竟落魄如斯！</t>
  </si>
  <si>
    <t>mi000001_0012</t>
  </si>
  <si>
    <r>
      <t>都怪那可惡的競猜客！他一定暗中與那可惡的跟班勾結，就</t>
    </r>
    <r>
      <rPr>
        <sz val="11"/>
        <color theme="1"/>
        <rFont val="맑은 고딕"/>
        <family val="3"/>
        <charset val="128"/>
        <scheme val="minor"/>
      </rPr>
      <t>為</t>
    </r>
    <r>
      <rPr>
        <sz val="11"/>
        <color theme="1"/>
        <rFont val="맑은 고딕"/>
        <family val="2"/>
        <charset val="129"/>
        <scheme val="minor"/>
      </rPr>
      <t>了佔走我的事業！我的財富！可惡！</t>
    </r>
  </si>
  <si>
    <t>mi000001_0013</t>
  </si>
  <si>
    <t>318.000, 1525.000</t>
  </si>
  <si>
    <r>
      <t>但最可惡的是我，我</t>
    </r>
    <r>
      <rPr>
        <sz val="11"/>
        <color theme="1"/>
        <rFont val="맑은 고딕"/>
        <family val="3"/>
        <charset val="128"/>
        <scheme val="minor"/>
      </rPr>
      <t>為</t>
    </r>
    <r>
      <rPr>
        <sz val="11"/>
        <color theme="1"/>
        <rFont val="맑은 고딕"/>
        <family val="2"/>
        <charset val="129"/>
        <scheme val="minor"/>
      </rPr>
      <t>何要與他競猜！這位大俠，</t>
    </r>
    <r>
      <rPr>
        <sz val="11"/>
        <color theme="1"/>
        <rFont val="맑은 고딕"/>
        <family val="3"/>
        <charset val="129"/>
        <scheme val="minor"/>
      </rPr>
      <t>你</t>
    </r>
    <r>
      <rPr>
        <sz val="11"/>
        <color theme="1"/>
        <rFont val="맑은 고딕"/>
        <family val="2"/>
        <charset val="129"/>
        <scheme val="minor"/>
      </rPr>
      <t>就幫幫我這個可憐人，賞我一個痛快</t>
    </r>
    <r>
      <rPr>
        <sz val="11"/>
        <color theme="1"/>
        <rFont val="맑은 고딕"/>
        <family val="3"/>
        <charset val="129"/>
        <scheme val="minor"/>
      </rPr>
      <t>吧</t>
    </r>
    <r>
      <rPr>
        <sz val="11"/>
        <color theme="1"/>
        <rFont val="맑은 고딕"/>
        <family val="2"/>
        <charset val="129"/>
        <scheme val="minor"/>
      </rPr>
      <t>！</t>
    </r>
  </si>
  <si>
    <t>mi000001_0014,mi000001_0015</t>
  </si>
  <si>
    <t>618.000, 1525.000</t>
  </si>
  <si>
    <t>mi000001_0014</t>
  </si>
  <si>
    <t>918.000, 1691.000</t>
  </si>
  <si>
    <t xml:space="preserve">{ 'MultiAction' : [ { 'SetFlagAction' : 0, 1, 'mi000001_0014'}  ]} </t>
  </si>
  <si>
    <t>mi000001_0015</t>
  </si>
  <si>
    <t>mi000001_0016</t>
  </si>
  <si>
    <t>918.000, 1525.000</t>
  </si>
  <si>
    <r>
      <t>大俠竟如此殘酷無情，如今我王百萬如此落魄，竟</t>
    </r>
    <r>
      <rPr>
        <sz val="11"/>
        <color theme="1"/>
        <rFont val="맑은 고딕"/>
        <family val="3"/>
        <charset val="128"/>
        <scheme val="minor"/>
      </rPr>
      <t>狠</t>
    </r>
    <r>
      <rPr>
        <sz val="11"/>
        <color theme="1"/>
        <rFont val="맑은 고딕"/>
        <family val="2"/>
        <charset val="129"/>
        <scheme val="minor"/>
      </rPr>
      <t>心看我苟活於世上，罷了！就此別過！</t>
    </r>
  </si>
  <si>
    <t>1218.000, 1525.000</t>
  </si>
  <si>
    <t>mi000001_0017</t>
  </si>
  <si>
    <t>等等！大俠饒命！王某果然還是想活，請大俠饒我一條狗命，王某定傾盡畢生所學，協助大俠重振仁義！</t>
  </si>
  <si>
    <t>1218.000, 1359.000</t>
  </si>
  <si>
    <t>mi000001_0018</t>
  </si>
  <si>
    <r>
      <t>哼</t>
    </r>
    <r>
      <rPr>
        <sz val="11"/>
        <color theme="1"/>
        <rFont val="맑은 고딕"/>
        <family val="2"/>
        <charset val="129"/>
        <scheme val="minor"/>
      </rPr>
      <t>！沒想到大俠儀表堂堂，出手竟如此軟弱，唉！看來是老天垂憐，不想帶我走</t>
    </r>
    <r>
      <rPr>
        <sz val="11"/>
        <color theme="1"/>
        <rFont val="맑은 고딕"/>
        <family val="3"/>
        <charset val="129"/>
        <scheme val="minor"/>
      </rPr>
      <t>哪</t>
    </r>
    <r>
      <rPr>
        <sz val="11"/>
        <color theme="1"/>
        <rFont val="맑은 고딕"/>
        <family val="2"/>
        <charset val="129"/>
        <scheme val="minor"/>
      </rPr>
      <t>！</t>
    </r>
  </si>
  <si>
    <t>1218.000, 1193.000</t>
  </si>
  <si>
    <t>mi000001_0019</t>
  </si>
  <si>
    <t>ni0006</t>
  </si>
  <si>
    <t>大俠請留步，在下五羊城總捕頭魯少華，江湖人稱白頭鷹。</t>
  </si>
  <si>
    <t>mi000001_0020</t>
  </si>
  <si>
    <t>18.000, 1193.000</t>
  </si>
  <si>
    <r>
      <t>近日五羊城內壞事頻傳，民怨四起，在下受民請託，願能盡早</t>
    </r>
    <r>
      <rPr>
        <sz val="11"/>
        <color theme="1"/>
        <rFont val="맑은 고딕"/>
        <family val="3"/>
        <charset val="129"/>
        <scheme val="minor"/>
      </rPr>
      <t>查</t>
    </r>
    <r>
      <rPr>
        <sz val="11"/>
        <color theme="1"/>
        <rFont val="맑은 고딕"/>
        <family val="2"/>
        <charset val="129"/>
        <scheme val="minor"/>
      </rPr>
      <t>明原因。</t>
    </r>
  </si>
  <si>
    <t>mi000001_0021</t>
  </si>
  <si>
    <t>318.000, 1193.000</t>
  </si>
  <si>
    <r>
      <t>大俠風姿過人，並非隨處可見，在下卻對</t>
    </r>
    <r>
      <rPr>
        <sz val="11"/>
        <color theme="1"/>
        <rFont val="맑은 고딕"/>
        <family val="3"/>
        <charset val="129"/>
        <scheme val="minor"/>
      </rPr>
      <t>你</t>
    </r>
    <r>
      <rPr>
        <sz val="11"/>
        <color theme="1"/>
        <rFont val="맑은 고딕"/>
        <family val="2"/>
        <charset val="129"/>
        <scheme val="minor"/>
      </rPr>
      <t>毫無印象，還請大俠與在下過上兩招，以消在下心頭疑慮！</t>
    </r>
  </si>
  <si>
    <t>mi000001_0022,mi000001_0023</t>
  </si>
  <si>
    <t>618.000, 1193.000</t>
  </si>
  <si>
    <t>mi000001_0022</t>
  </si>
  <si>
    <t>918.000, 1192.000</t>
  </si>
  <si>
    <t xml:space="preserve">{ 'MultiAction' : [ { 'SetFlagAction' : 0, 1, 'mi000001_0022'}  ]} </t>
  </si>
  <si>
    <t>mi000001_0023</t>
  </si>
  <si>
    <t>mi000001_0024</t>
  </si>
  <si>
    <t>918.000, 1027.000</t>
  </si>
  <si>
    <r>
      <t>大俠若執意離去，在下也不好</t>
    </r>
    <r>
      <rPr>
        <sz val="11"/>
        <color theme="1"/>
        <rFont val="맑은 고딕"/>
        <family val="3"/>
        <charset val="128"/>
        <scheme val="minor"/>
      </rPr>
      <t>強</t>
    </r>
    <r>
      <rPr>
        <sz val="11"/>
        <color theme="1"/>
        <rFont val="맑은 고딕"/>
        <family val="2"/>
        <charset val="129"/>
        <scheme val="minor"/>
      </rPr>
      <t>攔，只請記住，大俠避魯某一日，魯某便存疑一日，還望下次再見之時，大俠已不吝賜</t>
    </r>
    <r>
      <rPr>
        <sz val="11"/>
        <color theme="1"/>
        <rFont val="맑은 고딕"/>
        <family val="3"/>
        <charset val="128"/>
        <scheme val="minor"/>
      </rPr>
      <t>教</t>
    </r>
    <r>
      <rPr>
        <sz val="11"/>
        <color theme="1"/>
        <rFont val="맑은 고딕"/>
        <family val="2"/>
        <charset val="129"/>
        <scheme val="minor"/>
      </rPr>
      <t>。</t>
    </r>
  </si>
  <si>
    <t>1218.000, 1027.000</t>
  </si>
  <si>
    <t>mi000001_0025</t>
  </si>
  <si>
    <t>哈哈哈！大俠果然一身好功夫，招式磊落，果然正派，在下心服口服！</t>
  </si>
  <si>
    <t>mi000001_0026</t>
  </si>
  <si>
    <t>18.000, 1027.000</t>
  </si>
  <si>
    <r>
      <t>不想如今世道還能</t>
    </r>
    <r>
      <rPr>
        <sz val="11"/>
        <color theme="1"/>
        <rFont val="맑은 고딕"/>
        <family val="3"/>
        <charset val="129"/>
        <scheme val="minor"/>
      </rPr>
      <t>碰</t>
    </r>
    <r>
      <rPr>
        <sz val="11"/>
        <color theme="1"/>
        <rFont val="맑은 고딕"/>
        <family val="2"/>
        <charset val="129"/>
        <scheme val="minor"/>
      </rPr>
      <t>到這般英雄，不知</t>
    </r>
    <r>
      <rPr>
        <sz val="11"/>
        <color theme="1"/>
        <rFont val="맑은 고딕"/>
        <family val="3"/>
        <charset val="129"/>
        <scheme val="minor"/>
      </rPr>
      <t>你</t>
    </r>
    <r>
      <rPr>
        <sz val="11"/>
        <color theme="1"/>
        <rFont val="맑은 고딕"/>
        <family val="2"/>
        <charset val="129"/>
        <scheme val="minor"/>
      </rPr>
      <t>師從何處，還望大俠引薦，在下必擇日拜訪！</t>
    </r>
  </si>
  <si>
    <t>318.000, 1027.000</t>
  </si>
  <si>
    <t>mi000001_0027</t>
  </si>
  <si>
    <r>
      <t>唉，憑</t>
    </r>
    <r>
      <rPr>
        <sz val="11"/>
        <color theme="1"/>
        <rFont val="맑은 고딕"/>
        <family val="3"/>
        <charset val="129"/>
        <scheme val="minor"/>
      </rPr>
      <t>你</t>
    </r>
    <r>
      <rPr>
        <sz val="11"/>
        <color theme="1"/>
        <rFont val="맑은 고딕"/>
        <family val="2"/>
        <charset val="129"/>
        <scheme val="minor"/>
      </rPr>
      <t>這身手，想來是不曾惹事，是在下將</t>
    </r>
    <r>
      <rPr>
        <sz val="11"/>
        <color theme="1"/>
        <rFont val="맑은 고딕"/>
        <family val="3"/>
        <charset val="129"/>
        <scheme val="minor"/>
      </rPr>
      <t>你</t>
    </r>
    <r>
      <rPr>
        <sz val="11"/>
        <color theme="1"/>
        <rFont val="맑은 고딕"/>
        <family val="2"/>
        <charset val="129"/>
        <scheme val="minor"/>
      </rPr>
      <t>誤作綠林草莽，一不小心出手過重，還望見諒。</t>
    </r>
  </si>
  <si>
    <t>1218.000, 861.000</t>
  </si>
  <si>
    <t>mi000001_0028</t>
  </si>
  <si>
    <t>ni0007</t>
  </si>
  <si>
    <r>
      <t>站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兔</t>
    </r>
    <r>
      <rPr>
        <sz val="11"/>
        <color theme="1"/>
        <rFont val="맑은 고딕"/>
        <family val="2"/>
        <charset val="129"/>
        <scheme val="minor"/>
      </rPr>
      <t>崽子，見我腿跛，就刻意繞道而行，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i000001_0029</t>
  </si>
  <si>
    <t>18.000, 861.000</t>
  </si>
  <si>
    <r>
      <t>我堂堂神行無影虞二先生，豈是</t>
    </r>
    <r>
      <rPr>
        <sz val="11"/>
        <color theme="1"/>
        <rFont val="맑은 고딕"/>
        <family val="3"/>
        <charset val="129"/>
        <scheme val="minor"/>
      </rPr>
      <t>你</t>
    </r>
    <r>
      <rPr>
        <sz val="11"/>
        <color theme="1"/>
        <rFont val="맑은 고딕"/>
        <family val="2"/>
        <charset val="129"/>
        <scheme val="minor"/>
      </rPr>
      <t>可以輕視之輩？我輕功之巧、之精、之迅速，當代無人能及！</t>
    </r>
  </si>
  <si>
    <t>mi000001_0030</t>
  </si>
  <si>
    <t>318.000, 861.000</t>
  </si>
  <si>
    <r>
      <t>今日</t>
    </r>
    <r>
      <rPr>
        <sz val="11"/>
        <color theme="1"/>
        <rFont val="맑은 고딕"/>
        <family val="3"/>
        <charset val="129"/>
        <scheme val="minor"/>
      </rPr>
      <t>你</t>
    </r>
    <r>
      <rPr>
        <sz val="11"/>
        <color theme="1"/>
        <rFont val="맑은 고딕"/>
        <family val="2"/>
        <charset val="129"/>
        <scheme val="minor"/>
      </rPr>
      <t>視我如草芥，我就要</t>
    </r>
    <r>
      <rPr>
        <sz val="11"/>
        <color theme="1"/>
        <rFont val="맑은 고딕"/>
        <family val="3"/>
        <charset val="129"/>
        <scheme val="minor"/>
      </rPr>
      <t>你</t>
    </r>
    <r>
      <rPr>
        <sz val="11"/>
        <color theme="1"/>
        <rFont val="맑은 고딕"/>
        <family val="2"/>
        <charset val="129"/>
        <scheme val="minor"/>
      </rPr>
      <t>變成這道上的孤墳，來</t>
    </r>
    <r>
      <rPr>
        <sz val="11"/>
        <color theme="1"/>
        <rFont val="맑은 고딕"/>
        <family val="3"/>
        <charset val="129"/>
        <scheme val="minor"/>
      </rPr>
      <t>吧</t>
    </r>
    <r>
      <rPr>
        <sz val="11"/>
        <color theme="1"/>
        <rFont val="맑은 고딕"/>
        <family val="2"/>
        <charset val="129"/>
        <scheme val="minor"/>
      </rPr>
      <t>！與我過上兩招！</t>
    </r>
  </si>
  <si>
    <t>mi000001_0031,mi000001_0032</t>
  </si>
  <si>
    <t>618.000, 861.000</t>
  </si>
  <si>
    <t>mi000001_0031</t>
  </si>
  <si>
    <t>918.000, 861.000</t>
  </si>
  <si>
    <t xml:space="preserve">{ 'MultiAction' : [ { 'SetFlagAction' : 0, 1, 'mi000001_0031'}  ]} </t>
  </si>
  <si>
    <t>mi000001_0032</t>
  </si>
  <si>
    <t>mi000001_0033</t>
  </si>
  <si>
    <t>933.000, 679.000</t>
  </si>
  <si>
    <r>
      <t>好小子！今日</t>
    </r>
    <r>
      <rPr>
        <sz val="11"/>
        <color theme="1"/>
        <rFont val="맑은 고딕"/>
        <family val="3"/>
        <charset val="129"/>
        <scheme val="minor"/>
      </rPr>
      <t>你</t>
    </r>
    <r>
      <rPr>
        <sz val="11"/>
        <color theme="1"/>
        <rFont val="맑은 고딕"/>
        <family val="2"/>
        <charset val="129"/>
        <scheme val="minor"/>
      </rPr>
      <t>不與我分個高下，我必與</t>
    </r>
    <r>
      <rPr>
        <sz val="11"/>
        <color theme="1"/>
        <rFont val="맑은 고딕"/>
        <family val="3"/>
        <charset val="129"/>
        <scheme val="minor"/>
      </rPr>
      <t>你</t>
    </r>
    <r>
      <rPr>
        <sz val="11"/>
        <color theme="1"/>
        <rFont val="맑은 고딕"/>
        <family val="2"/>
        <charset val="129"/>
        <scheme val="minor"/>
      </rPr>
      <t>糾纏到底，別忘了我神行無影虞二先生的輕功之巧、之精、之迅速，當代無人能及！</t>
    </r>
  </si>
  <si>
    <t>1233.000, 679.000</t>
  </si>
  <si>
    <t>mi000001_0034</t>
  </si>
  <si>
    <r>
      <t>難以置信，</t>
    </r>
    <r>
      <rPr>
        <sz val="11"/>
        <color theme="1"/>
        <rFont val="맑은 고딕"/>
        <family val="3"/>
        <charset val="129"/>
        <scheme val="minor"/>
      </rPr>
      <t>你</t>
    </r>
    <r>
      <rPr>
        <sz val="11"/>
        <color theme="1"/>
        <rFont val="맑은 고딕"/>
        <family val="2"/>
        <charset val="129"/>
        <scheme val="minor"/>
      </rPr>
      <t>不只身懷</t>
    </r>
    <r>
      <rPr>
        <sz val="11"/>
        <color theme="1"/>
        <rFont val="맑은 고딕"/>
        <family val="3"/>
        <charset val="129"/>
        <scheme val="minor"/>
      </rPr>
      <t>絕</t>
    </r>
    <r>
      <rPr>
        <sz val="11"/>
        <color theme="1"/>
        <rFont val="맑은 고딕"/>
        <family val="2"/>
        <charset val="129"/>
        <scheme val="minor"/>
      </rPr>
      <t>技，還胸懷正氣，我神行無影虞二先生自愧不如。</t>
    </r>
  </si>
  <si>
    <t>mi000001_0035</t>
  </si>
  <si>
    <t>33.000, 679.000</t>
  </si>
  <si>
    <r>
      <t>今日我神行無影虞二先生敗得是心服口服，若大俠不嫌棄，我神行無影虞二先生願</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宣傳仁義，</t>
    </r>
    <r>
      <rPr>
        <sz val="11"/>
        <color theme="1"/>
        <rFont val="맑은 고딕"/>
        <family val="3"/>
        <charset val="128"/>
        <scheme val="minor"/>
      </rPr>
      <t>為</t>
    </r>
    <r>
      <rPr>
        <sz val="11"/>
        <color theme="1"/>
        <rFont val="맑은 고딕"/>
        <family val="2"/>
        <charset val="129"/>
        <scheme val="minor"/>
      </rPr>
      <t>江湖太平盡心盡力！</t>
    </r>
  </si>
  <si>
    <t>333.000, 679.000</t>
  </si>
  <si>
    <t>mi000001_0036</t>
  </si>
  <si>
    <r>
      <t>這就是小</t>
    </r>
    <r>
      <rPr>
        <sz val="11"/>
        <color theme="1"/>
        <rFont val="맑은 고딕"/>
        <family val="3"/>
        <charset val="129"/>
        <scheme val="minor"/>
      </rPr>
      <t>瞧</t>
    </r>
    <r>
      <rPr>
        <sz val="11"/>
        <color theme="1"/>
        <rFont val="맑은 고딕"/>
        <family val="2"/>
        <charset val="129"/>
        <scheme val="minor"/>
      </rPr>
      <t>我神行無影虞二先生的下場，今日看</t>
    </r>
    <r>
      <rPr>
        <sz val="11"/>
        <color theme="1"/>
        <rFont val="맑은 고딕"/>
        <family val="3"/>
        <charset val="129"/>
        <scheme val="minor"/>
      </rPr>
      <t>你</t>
    </r>
    <r>
      <rPr>
        <sz val="11"/>
        <color theme="1"/>
        <rFont val="맑은 고딕"/>
        <family val="2"/>
        <charset val="129"/>
        <scheme val="minor"/>
      </rPr>
      <t>可憐放了</t>
    </r>
    <r>
      <rPr>
        <sz val="11"/>
        <color theme="1"/>
        <rFont val="맑은 고딕"/>
        <family val="3"/>
        <charset val="129"/>
        <scheme val="minor"/>
      </rPr>
      <t>你</t>
    </r>
    <r>
      <rPr>
        <sz val="11"/>
        <color theme="1"/>
        <rFont val="맑은 고딕"/>
        <family val="2"/>
        <charset val="129"/>
        <scheme val="minor"/>
      </rPr>
      <t>，但別忘了，我神行無影虞二先生的輕功之巧、之精、之迅速當代無人能及，不論</t>
    </r>
    <r>
      <rPr>
        <sz val="11"/>
        <color theme="1"/>
        <rFont val="맑은 고딕"/>
        <family val="3"/>
        <charset val="129"/>
        <scheme val="minor"/>
      </rPr>
      <t>你</t>
    </r>
    <r>
      <rPr>
        <sz val="11"/>
        <color theme="1"/>
        <rFont val="맑은 고딕"/>
        <family val="2"/>
        <charset val="129"/>
        <scheme val="minor"/>
      </rPr>
      <t>走到</t>
    </r>
    <r>
      <rPr>
        <sz val="11"/>
        <color theme="1"/>
        <rFont val="맑은 고딕"/>
        <family val="3"/>
        <charset val="129"/>
        <scheme val="minor"/>
      </rPr>
      <t>哪</t>
    </r>
    <r>
      <rPr>
        <sz val="11"/>
        <color theme="1"/>
        <rFont val="맑은 고딕"/>
        <family val="2"/>
        <charset val="129"/>
        <scheme val="minor"/>
      </rPr>
      <t>，都逃不出我手掌心。</t>
    </r>
  </si>
  <si>
    <t>1233.000, 513.000</t>
  </si>
  <si>
    <t>mi000001_0037</t>
  </si>
  <si>
    <t>ni0008</t>
  </si>
  <si>
    <t>來喔來喔，相逢便是有緣，不妨來我江河湖畔赫赫有名的海家班看戲！</t>
  </si>
  <si>
    <t>mi000001_0038</t>
  </si>
  <si>
    <t>33.000, 513.000</t>
  </si>
  <si>
    <r>
      <t>大俠且留步，小女子見</t>
    </r>
    <r>
      <rPr>
        <sz val="11"/>
        <color theme="1"/>
        <rFont val="맑은 고딕"/>
        <family val="3"/>
        <charset val="129"/>
        <scheme val="minor"/>
      </rPr>
      <t>你</t>
    </r>
    <r>
      <rPr>
        <sz val="11"/>
        <color theme="1"/>
        <rFont val="맑은 고딕"/>
        <family val="2"/>
        <charset val="129"/>
        <scheme val="minor"/>
      </rPr>
      <t>步伐沉穩，一路走來鞋上更是泥水未沾，</t>
    </r>
    <r>
      <rPr>
        <sz val="11"/>
        <color theme="1"/>
        <rFont val="맑은 고딕"/>
        <family val="3"/>
        <charset val="129"/>
        <scheme val="minor"/>
      </rPr>
      <t>絕</t>
    </r>
    <r>
      <rPr>
        <sz val="11"/>
        <color theme="1"/>
        <rFont val="맑은 고딕"/>
        <family val="2"/>
        <charset val="129"/>
        <scheme val="minor"/>
      </rPr>
      <t>非泛泛之輩。</t>
    </r>
  </si>
  <si>
    <t>mi000001_0039</t>
  </si>
  <si>
    <t>333.000, 513.000</t>
  </si>
  <si>
    <r>
      <t>前些日子，班裡才因一個身懷</t>
    </r>
    <r>
      <rPr>
        <sz val="11"/>
        <color theme="1"/>
        <rFont val="맑은 고딕"/>
        <family val="3"/>
        <charset val="129"/>
        <scheme val="minor"/>
      </rPr>
      <t>絕</t>
    </r>
    <r>
      <rPr>
        <sz val="11"/>
        <color theme="1"/>
        <rFont val="맑은 고딕"/>
        <family val="2"/>
        <charset val="129"/>
        <scheme val="minor"/>
      </rPr>
      <t>技的小騙子上當吃虧，只怕大俠也不是單純路過</t>
    </r>
    <r>
      <rPr>
        <sz val="11"/>
        <color theme="1"/>
        <rFont val="맑은 고딕"/>
        <family val="3"/>
        <charset val="129"/>
        <scheme val="minor"/>
      </rPr>
      <t>咱</t>
    </r>
    <r>
      <rPr>
        <sz val="11"/>
        <color theme="1"/>
        <rFont val="맑은 고딕"/>
        <family val="2"/>
        <charset val="129"/>
        <scheme val="minor"/>
      </rPr>
      <t>這小戲班，請與小女子過上兩招</t>
    </r>
    <r>
      <rPr>
        <sz val="11"/>
        <color theme="1"/>
        <rFont val="맑은 고딕"/>
        <family val="3"/>
        <charset val="129"/>
        <scheme val="minor"/>
      </rPr>
      <t>吧</t>
    </r>
    <r>
      <rPr>
        <sz val="11"/>
        <color theme="1"/>
        <rFont val="맑은 고딕"/>
        <family val="2"/>
        <charset val="129"/>
        <scheme val="minor"/>
      </rPr>
      <t>！</t>
    </r>
  </si>
  <si>
    <t>mi000001_0040,mi000001_0041</t>
  </si>
  <si>
    <t>633.000, 513.000</t>
  </si>
  <si>
    <t>mi000001_0040</t>
  </si>
  <si>
    <t>933.000, 513.000</t>
  </si>
  <si>
    <t xml:space="preserve">{ 'MultiAction' : [ { 'SetFlagAction' : 0, 1, 'mi000001_0040'}  ]} </t>
  </si>
  <si>
    <t>mi000001_0041</t>
  </si>
  <si>
    <t>mi000001_0042</t>
  </si>
  <si>
    <t>933.000, 347.000</t>
  </si>
  <si>
    <r>
      <t>大俠不願展示自身武功，離去便是，若</t>
    </r>
    <r>
      <rPr>
        <sz val="11"/>
        <color theme="1"/>
        <rFont val="맑은 고딕"/>
        <family val="3"/>
        <charset val="129"/>
        <scheme val="minor"/>
      </rPr>
      <t>哪</t>
    </r>
    <r>
      <rPr>
        <sz val="11"/>
        <color theme="1"/>
        <rFont val="맑은 고딕"/>
        <family val="2"/>
        <charset val="129"/>
        <scheme val="minor"/>
      </rPr>
      <t>日</t>
    </r>
    <r>
      <rPr>
        <sz val="11"/>
        <color theme="1"/>
        <rFont val="맑은 고딕"/>
        <family val="3"/>
        <charset val="129"/>
        <scheme val="minor"/>
      </rPr>
      <t>你</t>
    </r>
    <r>
      <rPr>
        <sz val="11"/>
        <color theme="1"/>
        <rFont val="맑은 고딕"/>
        <family val="2"/>
        <charset val="129"/>
        <scheme val="minor"/>
      </rPr>
      <t>我再相逢，小女子還是會請</t>
    </r>
    <r>
      <rPr>
        <sz val="11"/>
        <color theme="1"/>
        <rFont val="맑은 고딕"/>
        <family val="3"/>
        <charset val="129"/>
        <scheme val="minor"/>
      </rPr>
      <t>你</t>
    </r>
    <r>
      <rPr>
        <sz val="11"/>
        <color theme="1"/>
        <rFont val="맑은 고딕"/>
        <family val="2"/>
        <charset val="129"/>
        <scheme val="minor"/>
      </rPr>
      <t>賜</t>
    </r>
    <r>
      <rPr>
        <sz val="11"/>
        <color theme="1"/>
        <rFont val="맑은 고딕"/>
        <family val="3"/>
        <charset val="128"/>
        <scheme val="minor"/>
      </rPr>
      <t>教</t>
    </r>
    <r>
      <rPr>
        <sz val="11"/>
        <color theme="1"/>
        <rFont val="맑은 고딕"/>
        <family val="2"/>
        <charset val="129"/>
        <scheme val="minor"/>
      </rPr>
      <t>。</t>
    </r>
  </si>
  <si>
    <t>1233.000, 347.000</t>
  </si>
  <si>
    <t>mi000001_0043</t>
  </si>
  <si>
    <r>
      <t>大俠果然武功了得，對手不敵卻不窮追猛打，這等氣</t>
    </r>
    <r>
      <rPr>
        <sz val="11"/>
        <color theme="1"/>
        <rFont val="맑은 고딕"/>
        <family val="3"/>
        <charset val="128"/>
        <scheme val="minor"/>
      </rPr>
      <t>概</t>
    </r>
    <r>
      <rPr>
        <sz val="11"/>
        <color theme="1"/>
        <rFont val="맑은 고딕"/>
        <family val="2"/>
        <charset val="129"/>
        <scheme val="minor"/>
      </rPr>
      <t>令小女子著實佩服。</t>
    </r>
  </si>
  <si>
    <t>mi000001_0044</t>
  </si>
  <si>
    <t>18.000, 363.000</t>
  </si>
  <si>
    <r>
      <t>若大俠不嫌棄，往後海家班便是</t>
    </r>
    <r>
      <rPr>
        <sz val="11"/>
        <color theme="1"/>
        <rFont val="맑은 고딕"/>
        <family val="3"/>
        <charset val="129"/>
        <scheme val="minor"/>
      </rPr>
      <t>你</t>
    </r>
    <r>
      <rPr>
        <sz val="11"/>
        <color theme="1"/>
        <rFont val="맑은 고딕"/>
        <family val="2"/>
        <charset val="129"/>
        <scheme val="minor"/>
      </rPr>
      <t>的朋友，有什</t>
    </r>
    <r>
      <rPr>
        <sz val="11"/>
        <color theme="1"/>
        <rFont val="맑은 고딕"/>
        <family val="3"/>
        <charset val="128"/>
        <scheme val="minor"/>
      </rPr>
      <t>麼</t>
    </r>
    <r>
      <rPr>
        <sz val="11"/>
        <color theme="1"/>
        <rFont val="맑은 고딕"/>
        <family val="2"/>
        <charset val="129"/>
        <scheme val="minor"/>
      </rPr>
      <t>事儘管開口。</t>
    </r>
  </si>
  <si>
    <t>333.000, 347.000</t>
  </si>
  <si>
    <t>mi000001_0045</t>
  </si>
  <si>
    <r>
      <t>看來大俠……不，大人此行確是來賞</t>
    </r>
    <r>
      <rPr>
        <sz val="11"/>
        <color theme="1"/>
        <rFont val="맑은 고딕"/>
        <family val="3"/>
        <charset val="128"/>
        <scheme val="minor"/>
      </rPr>
      <t>臉</t>
    </r>
    <r>
      <rPr>
        <sz val="11"/>
        <color theme="1"/>
        <rFont val="맑은 고딕"/>
        <family val="2"/>
        <charset val="129"/>
        <scheme val="minor"/>
      </rPr>
      <t>看戲，小女子貿然出手傷人，失禮得罪了。</t>
    </r>
  </si>
  <si>
    <t>1218.000, 197.000</t>
  </si>
  <si>
    <t>mi000001_0046</t>
  </si>
  <si>
    <t>ni0009</t>
  </si>
  <si>
    <t>諸位先生請留步，在下伊賀谷隱者。</t>
  </si>
  <si>
    <t>mi000001_0047</t>
  </si>
  <si>
    <t>18.000, 197.000</t>
  </si>
  <si>
    <t>近日巧見一位精於機關術的有才之士，傳聞此人與大俠相熟，不知是否能替在下引薦？</t>
  </si>
  <si>
    <t>mi000001_0048</t>
  </si>
  <si>
    <t>318.000, 197.000</t>
  </si>
  <si>
    <r>
      <t>在下</t>
    </r>
    <r>
      <rPr>
        <sz val="11"/>
        <color theme="1"/>
        <rFont val="맑은 고딕"/>
        <family val="3"/>
        <charset val="129"/>
        <scheme val="minor"/>
      </rPr>
      <t>絕</t>
    </r>
    <r>
      <rPr>
        <sz val="11"/>
        <color theme="1"/>
        <rFont val="맑은 고딕"/>
        <family val="2"/>
        <charset val="129"/>
        <scheme val="minor"/>
      </rPr>
      <t>無惡意，只</t>
    </r>
    <r>
      <rPr>
        <sz val="11"/>
        <color theme="1"/>
        <rFont val="맑은 고딕"/>
        <family val="3"/>
        <charset val="128"/>
        <scheme val="minor"/>
      </rPr>
      <t>為</t>
    </r>
    <r>
      <rPr>
        <sz val="11"/>
        <color theme="1"/>
        <rFont val="맑은 고딕"/>
        <family val="2"/>
        <charset val="129"/>
        <scheme val="minor"/>
      </rPr>
      <t>機關術而來，若大俠不信，且與在下以招會友，先過兩招？</t>
    </r>
  </si>
  <si>
    <t>mi000001_0049,mi000001_0050</t>
  </si>
  <si>
    <t>618.000, 197.000</t>
  </si>
  <si>
    <t>mi000001_0049</t>
  </si>
  <si>
    <t>918.000, 197.000</t>
  </si>
  <si>
    <t xml:space="preserve">{ 'MultiAction' : [ { 'SetFlagAction' : 0, 1, 'mi000001_0049'}  ]} </t>
  </si>
  <si>
    <t>mi000001_0050</t>
  </si>
  <si>
    <t>mi000001_0051</t>
  </si>
  <si>
    <t>918.000, 31.000</t>
  </si>
  <si>
    <t>在下隱居已久，應對有失禮數，大俠婉拒得有理，在下可以明白。</t>
  </si>
  <si>
    <t>1218.000, 31.000</t>
  </si>
  <si>
    <t>mi000001_0052</t>
  </si>
  <si>
    <r>
      <t>大俠功夫之高</t>
    </r>
    <r>
      <rPr>
        <sz val="11"/>
        <color theme="1"/>
        <rFont val="맑은 고딕"/>
        <family val="3"/>
        <charset val="128"/>
        <scheme val="minor"/>
      </rPr>
      <t>強</t>
    </r>
    <r>
      <rPr>
        <sz val="11"/>
        <color theme="1"/>
        <rFont val="맑은 고딕"/>
        <family val="2"/>
        <charset val="129"/>
        <scheme val="minor"/>
      </rPr>
      <t>，令在下甚是震驚，請與在下結交，不然在下便在此等到</t>
    </r>
    <r>
      <rPr>
        <sz val="11"/>
        <color theme="1"/>
        <rFont val="맑은 고딕"/>
        <family val="3"/>
        <charset val="129"/>
        <scheme val="minor"/>
      </rPr>
      <t>你</t>
    </r>
    <r>
      <rPr>
        <sz val="11"/>
        <color theme="1"/>
        <rFont val="맑은 고딕"/>
        <family val="2"/>
        <charset val="129"/>
        <scheme val="minor"/>
      </rPr>
      <t>同意</t>
    </r>
    <r>
      <rPr>
        <sz val="11"/>
        <color theme="1"/>
        <rFont val="맑은 고딕"/>
        <family val="3"/>
        <charset val="128"/>
        <scheme val="minor"/>
      </rPr>
      <t>為</t>
    </r>
    <r>
      <rPr>
        <sz val="11"/>
        <color theme="1"/>
        <rFont val="맑은 고딕"/>
        <family val="2"/>
        <charset val="129"/>
        <scheme val="minor"/>
      </rPr>
      <t>止，哈哈哈！</t>
    </r>
  </si>
  <si>
    <t>561.000, 32.000</t>
  </si>
  <si>
    <t>mi000001_0053</t>
  </si>
  <si>
    <r>
      <t>經此交手，在下這一身伊賀谷秘宗──忍術該打消</t>
    </r>
    <r>
      <rPr>
        <sz val="11"/>
        <color theme="1"/>
        <rFont val="맑은 고딕"/>
        <family val="3"/>
        <charset val="129"/>
        <scheme val="minor"/>
      </rPr>
      <t>你</t>
    </r>
    <r>
      <rPr>
        <sz val="11"/>
        <color theme="1"/>
        <rFont val="맑은 고딕"/>
        <family val="2"/>
        <charset val="129"/>
        <scheme val="minor"/>
      </rPr>
      <t>的疑慮了？在下確只是以自家武學，前來貴國切磋秘術而已，還請引薦。</t>
    </r>
  </si>
  <si>
    <t>mi000001_0054</t>
  </si>
  <si>
    <t>49.000, 32.000</t>
  </si>
  <si>
    <t>送得不錯</t>
  </si>
  <si>
    <t>286.000, 27.000</t>
  </si>
  <si>
    <t>mi000001_0055</t>
  </si>
  <si>
    <t>mi000001_0001,mi000001_0057</t>
  </si>
  <si>
    <t>617.000, 2162.000</t>
  </si>
  <si>
    <t>306.000, 2161.000</t>
  </si>
  <si>
    <t>mi000001_0057</t>
  </si>
  <si>
    <t>mi000001_0058</t>
  </si>
  <si>
    <t>690.000, 2413.000</t>
  </si>
  <si>
    <t>mi000001_0059</t>
  </si>
  <si>
    <t>974.000, 2405.000</t>
  </si>
  <si>
    <t>1212.000, 2410.000</t>
  </si>
  <si>
    <t>mi000001_0062</t>
  </si>
  <si>
    <t>mi000001_0061</t>
  </si>
  <si>
    <t>1251.000, 2169.000</t>
  </si>
  <si>
    <t>1515.000, 2171.000</t>
  </si>
  <si>
    <t>mi000001_0063</t>
  </si>
  <si>
    <t>1274.000, 2267.000</t>
  </si>
  <si>
    <t>1516.000, 2289.000</t>
  </si>
  <si>
    <t>mi000001_0064</t>
  </si>
  <si>
    <t>36.000, 2304.000</t>
  </si>
  <si>
    <t>mi000001_0065</t>
  </si>
  <si>
    <t>43.000, 2421.000</t>
  </si>
  <si>
    <t>mi000001_0066</t>
  </si>
  <si>
    <t>42.000, 2550.000</t>
  </si>
  <si>
    <t>mi000001_0067</t>
  </si>
  <si>
    <t>mi000001_0068,mi000001_0069</t>
  </si>
  <si>
    <t>379.000, 2559.000</t>
  </si>
  <si>
    <t>mi000001_0068</t>
  </si>
  <si>
    <t>mi000001_0071</t>
  </si>
  <si>
    <t>mi000001_0073</t>
  </si>
  <si>
    <t>780.000, 2549.000</t>
  </si>
  <si>
    <t>mi000001_0069</t>
  </si>
  <si>
    <t>mi000001_0070</t>
  </si>
  <si>
    <t>606.000, 2836.000</t>
  </si>
  <si>
    <t>871.000, 2839.000</t>
  </si>
  <si>
    <t>mi000001_0072</t>
  </si>
  <si>
    <t>754.000, 2681.000</t>
  </si>
  <si>
    <t>1031.000, 2676.000</t>
  </si>
  <si>
    <t>1043.000, 2547.000</t>
  </si>
  <si>
    <t>mi000001_0074</t>
  </si>
  <si>
    <t>65.000, 2660.000</t>
  </si>
  <si>
    <t>mi000001_0075</t>
  </si>
  <si>
    <t>79.000, 2775.000</t>
  </si>
  <si>
    <t>mi000001_0076</t>
  </si>
  <si>
    <t>mi000001_0077</t>
  </si>
  <si>
    <t>1150.000, 2822.000</t>
  </si>
  <si>
    <t>1394.000, 2821.000</t>
  </si>
  <si>
    <t>nb0005</t>
  </si>
  <si>
    <r>
      <t>今日</t>
    </r>
    <r>
      <rPr>
        <sz val="11"/>
        <color theme="1"/>
        <rFont val="맑은 고딕"/>
        <family val="3"/>
        <charset val="129"/>
        <scheme val="minor"/>
      </rPr>
      <t>碰</t>
    </r>
    <r>
      <rPr>
        <sz val="11"/>
        <color theme="1"/>
        <rFont val="맑은 고딕"/>
        <family val="2"/>
        <charset val="129"/>
        <scheme val="minor"/>
      </rPr>
      <t>到我算</t>
    </r>
    <r>
      <rPr>
        <sz val="11"/>
        <color theme="1"/>
        <rFont val="맑은 고딕"/>
        <family val="3"/>
        <charset val="129"/>
        <scheme val="minor"/>
      </rPr>
      <t>你</t>
    </r>
    <r>
      <rPr>
        <sz val="11"/>
        <color theme="1"/>
        <rFont val="맑은 고딕"/>
        <family val="2"/>
        <charset val="129"/>
        <scheme val="minor"/>
      </rPr>
      <t>倒楣，給爺將錢財雙手奉上！</t>
    </r>
  </si>
  <si>
    <t>103.000, 278.000</t>
  </si>
  <si>
    <t>mi000002_0001</t>
  </si>
  <si>
    <r>
      <t>咳．．．</t>
    </r>
    <r>
      <rPr>
        <sz val="11"/>
        <color theme="1"/>
        <rFont val="맑은 고딕"/>
        <family val="3"/>
        <charset val="129"/>
        <scheme val="minor"/>
      </rPr>
      <t>你</t>
    </r>
    <r>
      <rPr>
        <sz val="11"/>
        <color theme="1"/>
        <rFont val="맑은 고딕"/>
        <family val="2"/>
        <charset val="129"/>
        <scheme val="minor"/>
      </rPr>
      <t>小子給爺記住，來日方長不信整不死</t>
    </r>
    <r>
      <rPr>
        <sz val="11"/>
        <color theme="1"/>
        <rFont val="맑은 고딕"/>
        <family val="3"/>
        <charset val="129"/>
        <scheme val="minor"/>
      </rPr>
      <t>你</t>
    </r>
    <r>
      <rPr>
        <sz val="11"/>
        <color theme="1"/>
        <rFont val="맑은 고딕"/>
        <family val="2"/>
        <charset val="129"/>
        <scheme val="minor"/>
      </rPr>
      <t>！</t>
    </r>
  </si>
  <si>
    <t>100.000, 164.000</t>
  </si>
  <si>
    <t>mi000002_0002</t>
  </si>
  <si>
    <r>
      <t>哈！</t>
    </r>
    <r>
      <rPr>
        <sz val="11"/>
        <color theme="1"/>
        <rFont val="맑은 고딕"/>
        <family val="3"/>
        <charset val="129"/>
        <scheme val="minor"/>
      </rPr>
      <t>你</t>
    </r>
    <r>
      <rPr>
        <sz val="11"/>
        <color theme="1"/>
        <rFont val="맑은 고딕"/>
        <family val="2"/>
        <charset val="129"/>
        <scheme val="minor"/>
      </rPr>
      <t>小子弱不禁風，沒想到身上的財物還</t>
    </r>
    <r>
      <rPr>
        <sz val="11"/>
        <color theme="1"/>
        <rFont val="맑은 고딕"/>
        <family val="3"/>
        <charset val="128"/>
        <scheme val="minor"/>
      </rPr>
      <t>真</t>
    </r>
    <r>
      <rPr>
        <sz val="11"/>
        <color theme="1"/>
        <rFont val="맑은 고딕"/>
        <family val="2"/>
        <charset val="129"/>
        <scheme val="minor"/>
      </rPr>
      <t>不少</t>
    </r>
  </si>
  <si>
    <t>88.000, 24.000</t>
  </si>
  <si>
    <t>mi000002_0003</t>
  </si>
  <si>
    <t>mi000002_0004</t>
  </si>
  <si>
    <t>87.000, 417.000</t>
  </si>
  <si>
    <t>mi000002_0005</t>
  </si>
  <si>
    <t>333.000, 417.000</t>
  </si>
  <si>
    <t>mi000002_0006</t>
  </si>
  <si>
    <t>584.000, 420.000</t>
  </si>
  <si>
    <t>833.000, 418.000</t>
  </si>
  <si>
    <t>mi000002_0007</t>
  </si>
  <si>
    <r>
      <t>你</t>
    </r>
    <r>
      <rPr>
        <sz val="11"/>
        <color theme="1"/>
        <rFont val="맑은 고딕"/>
        <family val="2"/>
        <charset val="129"/>
        <scheme val="minor"/>
      </rPr>
      <t>就是「穿腸毒藥劍，殺人如搗蒜」司馬煙？</t>
    </r>
  </si>
  <si>
    <t>mi000002_0008</t>
  </si>
  <si>
    <t>83.000, 553.000</t>
  </si>
  <si>
    <t>mi000002_0009</t>
  </si>
  <si>
    <t>325.000, 558.000</t>
  </si>
  <si>
    <t>mi000002_0010</t>
  </si>
  <si>
    <t>577.000, 560.000</t>
  </si>
  <si>
    <t>831.000, 557.000</t>
  </si>
  <si>
    <t>mi000003_0000</t>
  </si>
  <si>
    <t>460.000, 124.000</t>
  </si>
  <si>
    <t>mi000003_0001</t>
  </si>
  <si>
    <t>嘿嘿……想不到殺人如搗蒜的司馬煙……今日斃命於斯……</t>
  </si>
  <si>
    <t>448.000, 309.000</t>
  </si>
  <si>
    <t>mi000003_0004</t>
  </si>
  <si>
    <t>452.000, 431.000</t>
  </si>
  <si>
    <t>mi000003_0005</t>
  </si>
  <si>
    <t>456.000, 542.000</t>
  </si>
  <si>
    <t>mk000001_0000</t>
  </si>
  <si>
    <t>nk0001</t>
  </si>
  <si>
    <r>
      <t>走走走，</t>
    </r>
    <r>
      <rPr>
        <sz val="11"/>
        <color theme="1"/>
        <rFont val="맑은 고딕"/>
        <family val="3"/>
        <charset val="129"/>
        <scheme val="minor"/>
      </rPr>
      <t>趕</t>
    </r>
    <r>
      <rPr>
        <sz val="11"/>
        <color theme="1"/>
        <rFont val="맑은 고딕"/>
        <family val="2"/>
        <charset val="129"/>
        <scheme val="minor"/>
      </rPr>
      <t>緊，可別慢了一步給人搶走寶藏了。</t>
    </r>
  </si>
  <si>
    <t>mk000001_0001</t>
  </si>
  <si>
    <t>84.000, 1914.000</t>
  </si>
  <si>
    <t>nk0002</t>
  </si>
  <si>
    <r>
      <t>擔心什</t>
    </r>
    <r>
      <rPr>
        <sz val="11"/>
        <color theme="1"/>
        <rFont val="맑은 고딕"/>
        <family val="3"/>
        <charset val="128"/>
        <scheme val="minor"/>
      </rPr>
      <t>麼</t>
    </r>
    <r>
      <rPr>
        <sz val="11"/>
        <color theme="1"/>
        <rFont val="맑은 고딕"/>
        <family val="2"/>
        <charset val="129"/>
        <scheme val="minor"/>
      </rPr>
      <t>呢，聽說武林各門各派來這好幾天了，可都沒人找到那寶藏。</t>
    </r>
  </si>
  <si>
    <t>384.000, 1914.000</t>
  </si>
  <si>
    <t>mk000001_0002</t>
  </si>
  <si>
    <r>
      <t>嘖嘖，看來峨嵋山有寶藏已非秘密，不少人已捷足先登，辰雨</t>
    </r>
    <r>
      <rPr>
        <sz val="11"/>
        <color theme="1"/>
        <rFont val="맑은 고딕"/>
        <family val="3"/>
        <charset val="129"/>
        <scheme val="minor"/>
      </rPr>
      <t>啊</t>
    </r>
    <r>
      <rPr>
        <sz val="11"/>
        <color theme="1"/>
        <rFont val="맑은 고딕"/>
        <family val="2"/>
        <charset val="129"/>
        <scheme val="minor"/>
      </rPr>
      <t>，我們可得</t>
    </r>
    <r>
      <rPr>
        <sz val="11"/>
        <color theme="1"/>
        <rFont val="맑은 고딕"/>
        <family val="3"/>
        <charset val="128"/>
        <scheme val="minor"/>
      </rPr>
      <t>抓</t>
    </r>
    <r>
      <rPr>
        <sz val="11"/>
        <color theme="1"/>
        <rFont val="맑은 고딕"/>
        <family val="2"/>
        <charset val="129"/>
        <scheme val="minor"/>
      </rPr>
      <t>緊時間才行，免得峨嵋山淪</t>
    </r>
    <r>
      <rPr>
        <sz val="11"/>
        <color theme="1"/>
        <rFont val="맑은 고딕"/>
        <family val="3"/>
        <charset val="128"/>
        <scheme val="minor"/>
      </rPr>
      <t>為</t>
    </r>
    <r>
      <rPr>
        <sz val="11"/>
        <color theme="1"/>
        <rFont val="맑은 고딕"/>
        <family val="2"/>
        <charset val="129"/>
        <scheme val="minor"/>
      </rPr>
      <t>下一個回雁峰。</t>
    </r>
  </si>
  <si>
    <t>mk000001_0003</t>
  </si>
  <si>
    <t>675.000, 1913.000</t>
  </si>
  <si>
    <r>
      <t>不必</t>
    </r>
    <r>
      <rPr>
        <sz val="11"/>
        <color theme="1"/>
        <rFont val="맑은 고딕"/>
        <family val="3"/>
        <charset val="129"/>
        <scheme val="minor"/>
      </rPr>
      <t>你</t>
    </r>
    <r>
      <rPr>
        <sz val="11"/>
        <color theme="1"/>
        <rFont val="맑은 고딕"/>
        <family val="2"/>
        <charset val="129"/>
        <scheme val="minor"/>
      </rPr>
      <t>說，我知道。</t>
    </r>
  </si>
  <si>
    <t>mk000001_0004</t>
  </si>
  <si>
    <t>975.000, 1913.000</t>
  </si>
  <si>
    <r>
      <t>唉，</t>
    </r>
    <r>
      <rPr>
        <sz val="11"/>
        <color theme="1"/>
        <rFont val="맑은 고딕"/>
        <family val="3"/>
        <charset val="129"/>
        <scheme val="minor"/>
      </rPr>
      <t>你</t>
    </r>
    <r>
      <rPr>
        <sz val="11"/>
        <color theme="1"/>
        <rFont val="맑은 고딕"/>
        <family val="2"/>
        <charset val="129"/>
        <scheme val="minor"/>
      </rPr>
      <t>說話還是一如往常的簡短，我們可是共患難過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冷漠？</t>
    </r>
  </si>
  <si>
    <t>mk000001_0005</t>
  </si>
  <si>
    <t>1275.000, 1913.000</t>
  </si>
  <si>
    <r>
      <t>……時間不多，</t>
    </r>
    <r>
      <rPr>
        <sz val="11"/>
        <color theme="1"/>
        <rFont val="맑은 고딕"/>
        <family val="3"/>
        <charset val="129"/>
        <scheme val="minor"/>
      </rPr>
      <t>趕</t>
    </r>
    <r>
      <rPr>
        <sz val="11"/>
        <color theme="1"/>
        <rFont val="맑은 고딕"/>
        <family val="2"/>
        <charset val="129"/>
        <scheme val="minor"/>
      </rPr>
      <t>緊走。</t>
    </r>
  </si>
  <si>
    <t>1575.000, 1913.000</t>
  </si>
  <si>
    <t>mk000001_0006</t>
  </si>
  <si>
    <r>
      <t>咦</t>
    </r>
    <r>
      <rPr>
        <sz val="11"/>
        <color theme="1"/>
        <rFont val="맑은 고딕"/>
        <family val="2"/>
        <charset val="129"/>
        <scheme val="minor"/>
      </rPr>
      <t>？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那人的頭上──</t>
    </r>
  </si>
  <si>
    <t>mk000001_0007</t>
  </si>
  <si>
    <t>80.000, 1746.000</t>
  </si>
  <si>
    <t>那是……金錢幫的銅錢。</t>
  </si>
  <si>
    <t>380.000, 1746.000</t>
  </si>
  <si>
    <t>mk000001_0008</t>
  </si>
  <si>
    <t>各位武林朋友好，在下上官飛。想必在場的各位都應該知道我是誰，也知道我金錢幫「銅錢落地，人頭不保」的幫規。</t>
  </si>
  <si>
    <t>mk000001_0009</t>
  </si>
  <si>
    <t>656.000, 1734.000</t>
  </si>
  <si>
    <r>
      <t>我金錢幫從不仗勢欺人，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大家，今日只要各位像這些人一般，額頂放上我金錢幫的銅錢，只要不落地，便任各位隨意走動。</t>
    </r>
  </si>
  <si>
    <t>mk000001_0010</t>
  </si>
  <si>
    <t>956.000, 1734.000</t>
  </si>
  <si>
    <t>公子，沒想到這金錢幫竟如此霸道。</t>
  </si>
  <si>
    <t>mk000001_0011</t>
  </si>
  <si>
    <t>1256.000, 1734.000</t>
  </si>
  <si>
    <t>師父只命我出來尋人，他們只要不來犯我移花宮，又有何關係。</t>
  </si>
  <si>
    <t>mk000001_0012</t>
  </si>
  <si>
    <t>1556.000, 1734.000</t>
  </si>
  <si>
    <r>
      <t>真</t>
    </r>
    <r>
      <rPr>
        <sz val="11"/>
        <color theme="1"/>
        <rFont val="맑은 고딕"/>
        <family val="2"/>
        <charset val="129"/>
        <scheme val="minor"/>
      </rPr>
      <t>稀奇，我金錢幫說話時，竟還有人敢在底下閒聊。</t>
    </r>
  </si>
  <si>
    <t>mk000001_0013</t>
  </si>
  <si>
    <t>1856.000, 1734.000</t>
  </si>
  <si>
    <r>
      <t>嗯</t>
    </r>
    <r>
      <rPr>
        <sz val="11"/>
        <color theme="1"/>
        <rFont val="맑은 고딕"/>
        <family val="2"/>
        <charset val="129"/>
        <scheme val="minor"/>
      </rPr>
      <t>？這位莫不是移花宮唯一的男弟子？閣下可是做了全天下男人都不敢做的夢，不好好待在宮中享福，莫非是來這逃難不成？</t>
    </r>
  </si>
  <si>
    <t>2156.000, 1734.000</t>
  </si>
  <si>
    <t>mk000001_0014</t>
  </si>
  <si>
    <t>nk0003</t>
  </si>
  <si>
    <r>
      <t>哼</t>
    </r>
    <r>
      <rPr>
        <sz val="11"/>
        <color theme="1"/>
        <rFont val="맑은 고딕"/>
        <family val="2"/>
        <charset val="129"/>
        <scheme val="minor"/>
      </rPr>
      <t>！天下無論什</t>
    </r>
    <r>
      <rPr>
        <sz val="11"/>
        <color theme="1"/>
        <rFont val="맑은 고딕"/>
        <family val="3"/>
        <charset val="128"/>
        <scheme val="minor"/>
      </rPr>
      <t>麼</t>
    </r>
    <r>
      <rPr>
        <sz val="11"/>
        <color theme="1"/>
        <rFont val="맑은 고딕"/>
        <family val="2"/>
        <charset val="129"/>
        <scheme val="minor"/>
      </rPr>
      <t>地方，我們公子要來便來，要去便去，有誰能攔著</t>
    </r>
    <r>
      <rPr>
        <sz val="11"/>
        <color theme="1"/>
        <rFont val="맑은 고딕"/>
        <family val="3"/>
        <charset val="129"/>
        <scheme val="minor"/>
      </rPr>
      <t>咱</t>
    </r>
    <r>
      <rPr>
        <sz val="11"/>
        <color theme="1"/>
        <rFont val="맑은 고딕"/>
        <family val="2"/>
        <charset val="129"/>
        <scheme val="minor"/>
      </rPr>
      <t>們，有誰敢攔著</t>
    </r>
    <r>
      <rPr>
        <sz val="11"/>
        <color theme="1"/>
        <rFont val="맑은 고딕"/>
        <family val="3"/>
        <charset val="129"/>
        <scheme val="minor"/>
      </rPr>
      <t>咱</t>
    </r>
    <r>
      <rPr>
        <sz val="11"/>
        <color theme="1"/>
        <rFont val="맑은 고딕"/>
        <family val="2"/>
        <charset val="129"/>
        <scheme val="minor"/>
      </rPr>
      <t>們。</t>
    </r>
  </si>
  <si>
    <t>mk000001_0015</t>
  </si>
  <si>
    <t>91.000, 1576.000</t>
  </si>
  <si>
    <t>荷露，記得禮數，莫要讓人看低我們移花宮。</t>
  </si>
  <si>
    <t>391.000, 1576.000</t>
  </si>
  <si>
    <t>mk000001_0016</t>
  </si>
  <si>
    <t>在下正是移花宮大弟子，上官少主，本官中人已多年未在江湖走動，禮數多已生疏，若有失禮之處，還請各位包涵才是。</t>
  </si>
  <si>
    <t>705.000, 1546.000</t>
  </si>
  <si>
    <t>mk000001_0017</t>
  </si>
  <si>
    <t>nk0004</t>
  </si>
  <si>
    <t>原來他便是那大弟子！</t>
  </si>
  <si>
    <t>mk000001_0018</t>
  </si>
  <si>
    <t>1021.000, 1543.000</t>
  </si>
  <si>
    <t>nk0005</t>
  </si>
  <si>
    <r>
      <t>他長得好英俊</t>
    </r>
    <r>
      <rPr>
        <sz val="11"/>
        <color theme="1"/>
        <rFont val="맑은 고딕"/>
        <family val="3"/>
        <charset val="129"/>
        <scheme val="minor"/>
      </rPr>
      <t>啊</t>
    </r>
    <r>
      <rPr>
        <sz val="11"/>
        <color theme="1"/>
        <rFont val="맑은 고딕"/>
        <family val="2"/>
        <charset val="129"/>
        <scheme val="minor"/>
      </rPr>
      <t>……</t>
    </r>
  </si>
  <si>
    <t>1321.000, 1543.000</t>
  </si>
  <si>
    <t>mk000001_0019</t>
  </si>
  <si>
    <r>
      <t>你</t>
    </r>
    <r>
      <rPr>
        <sz val="11"/>
        <color theme="1"/>
        <rFont val="맑은 고딕"/>
        <family val="2"/>
        <charset val="129"/>
        <scheme val="minor"/>
      </rPr>
      <t>移花宮</t>
    </r>
    <r>
      <rPr>
        <sz val="11"/>
        <color theme="1"/>
        <rFont val="맑은 고딕"/>
        <family val="3"/>
        <charset val="128"/>
        <scheme val="minor"/>
      </rPr>
      <t>既</t>
    </r>
    <r>
      <rPr>
        <sz val="11"/>
        <color theme="1"/>
        <rFont val="맑은 고딕"/>
        <family val="2"/>
        <charset val="129"/>
        <scheme val="minor"/>
      </rPr>
      <t>知失禮，便讓我在</t>
    </r>
    <r>
      <rPr>
        <sz val="11"/>
        <color theme="1"/>
        <rFont val="맑은 고딕"/>
        <family val="3"/>
        <charset val="129"/>
        <scheme val="minor"/>
      </rPr>
      <t>你</t>
    </r>
    <r>
      <rPr>
        <sz val="11"/>
        <color theme="1"/>
        <rFont val="맑은 고딕"/>
        <family val="2"/>
        <charset val="129"/>
        <scheme val="minor"/>
      </rPr>
      <t>額上放下銅錢，如何？</t>
    </r>
  </si>
  <si>
    <t>mk000001_0020</t>
  </si>
  <si>
    <t>130.000, 1424.000</t>
  </si>
  <si>
    <t>上官少主何必如此，不若放下爭執，我並不願兩派起爭端。</t>
  </si>
  <si>
    <t>mk000001_0021</t>
  </si>
  <si>
    <t>430.000, 1424.000</t>
  </si>
  <si>
    <r>
      <t>我偏要放，</t>
    </r>
    <r>
      <rPr>
        <sz val="11"/>
        <color theme="1"/>
        <rFont val="맑은 고딕"/>
        <family val="3"/>
        <charset val="129"/>
        <scheme val="minor"/>
      </rPr>
      <t>你</t>
    </r>
    <r>
      <rPr>
        <sz val="11"/>
        <color theme="1"/>
        <rFont val="맑은 고딕"/>
        <family val="2"/>
        <charset val="129"/>
        <scheme val="minor"/>
      </rPr>
      <t>奈我何！</t>
    </r>
  </si>
  <si>
    <t>730.000, 1424.000</t>
  </si>
  <si>
    <t>mk000001_0022</t>
  </si>
  <si>
    <t>這──這銅錢竟然──</t>
  </si>
  <si>
    <t>1034.000, 1431.000</t>
  </si>
  <si>
    <t>mk000001_0023</t>
  </si>
  <si>
    <t>好厲害的功夫！</t>
  </si>
  <si>
    <t>1310.000, 1422.000</t>
  </si>
  <si>
    <t>mk000001_0024</t>
  </si>
  <si>
    <r>
      <t>移花宮果</t>
    </r>
    <r>
      <rPr>
        <sz val="11"/>
        <color theme="1"/>
        <rFont val="맑은 고딕"/>
        <family val="3"/>
        <charset val="128"/>
        <scheme val="minor"/>
      </rPr>
      <t>真</t>
    </r>
    <r>
      <rPr>
        <sz val="11"/>
        <color theme="1"/>
        <rFont val="맑은 고딕"/>
        <family val="2"/>
        <charset val="129"/>
        <scheme val="minor"/>
      </rPr>
      <t>名不虛傳！</t>
    </r>
  </si>
  <si>
    <t>1616.000, 1438.000</t>
  </si>
  <si>
    <t>mk000001_0025</t>
  </si>
  <si>
    <r>
      <t>上官少主武功高</t>
    </r>
    <r>
      <rPr>
        <sz val="11"/>
        <color theme="1"/>
        <rFont val="맑은 고딕"/>
        <family val="3"/>
        <charset val="128"/>
        <scheme val="minor"/>
      </rPr>
      <t>強</t>
    </r>
    <r>
      <rPr>
        <sz val="11"/>
        <color theme="1"/>
        <rFont val="맑은 고딕"/>
        <family val="2"/>
        <charset val="129"/>
        <scheme val="minor"/>
      </rPr>
      <t>，在下不得不使出──&lt;color=#FF0000&gt;移花接玉&lt;/color&gt;，還請少主莫要介意。</t>
    </r>
  </si>
  <si>
    <t>mk000001_0026</t>
  </si>
  <si>
    <t>136.000, 1253.000</t>
  </si>
  <si>
    <r>
      <t>咦</t>
    </r>
    <r>
      <rPr>
        <sz val="11"/>
        <color theme="1"/>
        <rFont val="맑은 고딕"/>
        <family val="2"/>
        <charset val="129"/>
        <scheme val="minor"/>
      </rPr>
      <t>？上官少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將銅錢放到了自己頭上？莫非這是在向所有人展示</t>
    </r>
    <r>
      <rPr>
        <sz val="11"/>
        <color theme="1"/>
        <rFont val="맑은 고딕"/>
        <family val="3"/>
        <charset val="129"/>
        <scheme val="minor"/>
      </rPr>
      <t>你</t>
    </r>
    <r>
      <rPr>
        <sz val="11"/>
        <color theme="1"/>
        <rFont val="맑은 고딕"/>
        <family val="2"/>
        <charset val="129"/>
        <scheme val="minor"/>
      </rPr>
      <t>金錢幫幫規森嚴，連少主都不能違背？</t>
    </r>
  </si>
  <si>
    <t>438.000, 1256.000</t>
  </si>
  <si>
    <t>mk000001_0027</t>
  </si>
  <si>
    <r>
      <t>妳</t>
    </r>
    <r>
      <rPr>
        <sz val="11"/>
        <color theme="1"/>
        <rFont val="맑은 고딕"/>
        <family val="2"/>
        <charset val="129"/>
        <scheme val="minor"/>
      </rPr>
      <t>──區區宮女，莫要欺人太甚！花無缺，這就是移花宮的禮數？</t>
    </r>
  </si>
  <si>
    <t>767.000, 1258.000</t>
  </si>
  <si>
    <t>mk000001_0028</t>
  </si>
  <si>
    <t>花無缺，他就是花無缺！</t>
  </si>
  <si>
    <t>1068.000, 1253.000</t>
  </si>
  <si>
    <t>mk000001_0029</t>
  </si>
  <si>
    <t>原來他叫做花無缺……</t>
  </si>
  <si>
    <t>1357.000, 1245.000</t>
  </si>
  <si>
    <t>mk000001_0030</t>
  </si>
  <si>
    <r>
      <t>怎麼</t>
    </r>
    <r>
      <rPr>
        <sz val="11"/>
        <color theme="1"/>
        <rFont val="맑은 고딕"/>
        <family val="2"/>
        <charset val="129"/>
        <scheme val="minor"/>
      </rPr>
      <t>辦？銅錢在晃動……</t>
    </r>
  </si>
  <si>
    <t>1652.000, 1243.000</t>
  </si>
  <si>
    <t>mk000001_0031</t>
  </si>
  <si>
    <t>萬一掉下來……</t>
  </si>
  <si>
    <t>1928.000, 1235.000</t>
  </si>
  <si>
    <t>mk000001_0032</t>
  </si>
  <si>
    <t>我們是不是殺掉少主？</t>
  </si>
  <si>
    <t>2197.000, 1225.000</t>
  </si>
  <si>
    <t>mk000001_0033</t>
  </si>
  <si>
    <r>
      <t>呸呸呸</t>
    </r>
    <r>
      <rPr>
        <sz val="11"/>
        <color theme="1"/>
        <rFont val="맑은 고딕"/>
        <family val="2"/>
        <charset val="129"/>
        <scheme val="minor"/>
      </rPr>
      <t>！別亂說話！</t>
    </r>
  </si>
  <si>
    <t>2457.000, 1222.000</t>
  </si>
  <si>
    <t>mk000001_0034</t>
  </si>
  <si>
    <r>
      <t>上官少主，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2.000, 1074.000</t>
  </si>
  <si>
    <t>mk000001_0035</t>
  </si>
  <si>
    <t>494.000, 1095.000</t>
  </si>
  <si>
    <t>mk000001_0036</t>
  </si>
  <si>
    <t>nk0006</t>
  </si>
  <si>
    <r>
      <t>少主</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還是莫要說話了，銅錢快掉下來了</t>
    </r>
    <r>
      <rPr>
        <sz val="11"/>
        <color theme="1"/>
        <rFont val="맑은 고딕"/>
        <family val="3"/>
        <charset val="129"/>
        <scheme val="minor"/>
      </rPr>
      <t>啊</t>
    </r>
    <r>
      <rPr>
        <sz val="11"/>
        <color theme="1"/>
        <rFont val="맑은 고딕"/>
        <family val="2"/>
        <charset val="129"/>
        <scheme val="minor"/>
      </rPr>
      <t>！</t>
    </r>
  </si>
  <si>
    <t>mk000001_0037</t>
  </si>
  <si>
    <t>787.000, 1099.000</t>
  </si>
  <si>
    <t>nk0007</t>
  </si>
  <si>
    <r>
      <t>可惡，</t>
    </r>
    <r>
      <rPr>
        <sz val="11"/>
        <color theme="1"/>
        <rFont val="맑은 고딕"/>
        <family val="3"/>
        <charset val="129"/>
        <scheme val="minor"/>
      </rPr>
      <t>你</t>
    </r>
    <r>
      <rPr>
        <sz val="11"/>
        <color theme="1"/>
        <rFont val="맑은 고딕"/>
        <family val="2"/>
        <charset val="129"/>
        <scheme val="minor"/>
      </rPr>
      <t>們竟敢如此</t>
    </r>
    <r>
      <rPr>
        <sz val="11"/>
        <color theme="1"/>
        <rFont val="맑은 고딕"/>
        <family val="3"/>
        <charset val="129"/>
        <scheme val="minor"/>
      </rPr>
      <t>污</t>
    </r>
    <r>
      <rPr>
        <sz val="11"/>
        <color theme="1"/>
        <rFont val="맑은 고딕"/>
        <family val="2"/>
        <charset val="129"/>
        <scheme val="minor"/>
      </rPr>
      <t>辱我少幫主，莫不是不把我金錢幫看在眼裡！</t>
    </r>
  </si>
  <si>
    <t>1087.000, 1099.000</t>
  </si>
  <si>
    <t>mk000001_0038</t>
  </si>
  <si>
    <r>
      <t>哼</t>
    </r>
    <r>
      <rPr>
        <sz val="11"/>
        <color theme="1"/>
        <rFont val="맑은 고딕"/>
        <family val="2"/>
        <charset val="129"/>
        <scheme val="minor"/>
      </rPr>
      <t>！我家公子彬彬有禮，可不代表我移花宮便怕了</t>
    </r>
    <r>
      <rPr>
        <sz val="11"/>
        <color theme="1"/>
        <rFont val="맑은 고딕"/>
        <family val="3"/>
        <charset val="129"/>
        <scheme val="minor"/>
      </rPr>
      <t>你</t>
    </r>
    <r>
      <rPr>
        <sz val="11"/>
        <color theme="1"/>
        <rFont val="맑은 고딕"/>
        <family val="2"/>
        <charset val="129"/>
        <scheme val="minor"/>
      </rPr>
      <t>們！</t>
    </r>
  </si>
  <si>
    <t>1391.000, 1086.000</t>
  </si>
  <si>
    <t>mk000001_0039</t>
  </si>
  <si>
    <t>金錢幫……洛陽向李尋歡下戰帖的上官金虹，便是這金錢幫的幫主。</t>
  </si>
  <si>
    <t>mk000001_0040</t>
  </si>
  <si>
    <t>216.000, 901.000</t>
  </si>
  <si>
    <r>
      <t>看這情形，兩方是快要打起來了。不行，這藏寶圖必定是一場陰謀，</t>
    </r>
    <r>
      <rPr>
        <sz val="11"/>
        <color theme="1"/>
        <rFont val="맑은 고딕"/>
        <family val="3"/>
        <charset val="129"/>
        <scheme val="minor"/>
      </rPr>
      <t>絕</t>
    </r>
    <r>
      <rPr>
        <sz val="11"/>
        <color theme="1"/>
        <rFont val="맑은 고딕"/>
        <family val="2"/>
        <charset val="129"/>
        <scheme val="minor"/>
      </rPr>
      <t>對不能讓奸人得逞！</t>
    </r>
  </si>
  <si>
    <t>mk000001_0041</t>
  </si>
  <si>
    <t>516.000, 901.000</t>
  </si>
  <si>
    <r>
      <t>看來只能由我去幫幫他們了，唉，能者多勞</t>
    </r>
    <r>
      <rPr>
        <sz val="11"/>
        <color theme="1"/>
        <rFont val="맑은 고딕"/>
        <family val="3"/>
        <charset val="129"/>
        <scheme val="minor"/>
      </rPr>
      <t>啊</t>
    </r>
    <r>
      <rPr>
        <sz val="11"/>
        <color theme="1"/>
        <rFont val="맑은 고딕"/>
        <family val="2"/>
        <charset val="129"/>
        <scheme val="minor"/>
      </rPr>
      <t>。</t>
    </r>
  </si>
  <si>
    <t>mk000001_0042</t>
  </si>
  <si>
    <t>816.000, 901.000</t>
  </si>
  <si>
    <r>
      <t>辰雨我去去就回，等等要是出事，</t>
    </r>
    <r>
      <rPr>
        <sz val="11"/>
        <color theme="1"/>
        <rFont val="맑은 고딕"/>
        <family val="3"/>
        <charset val="129"/>
        <scheme val="minor"/>
      </rPr>
      <t>你</t>
    </r>
    <r>
      <rPr>
        <sz val="11"/>
        <color theme="1"/>
        <rFont val="맑은 고딕"/>
        <family val="2"/>
        <charset val="129"/>
        <scheme val="minor"/>
      </rPr>
      <t>可得幫我！</t>
    </r>
  </si>
  <si>
    <t>1116.000, 901.000</t>
  </si>
  <si>
    <t>mk000001_0043</t>
  </si>
  <si>
    <t>……我方才有答應？</t>
  </si>
  <si>
    <t>202.000, 719.000</t>
  </si>
  <si>
    <t>mk000001_0044</t>
  </si>
  <si>
    <r>
      <t>咦</t>
    </r>
    <r>
      <rPr>
        <sz val="11"/>
        <color theme="1"/>
        <rFont val="맑은 고딕"/>
        <family val="2"/>
        <charset val="129"/>
        <scheme val="minor"/>
      </rPr>
      <t>？那是誰？</t>
    </r>
  </si>
  <si>
    <t>499.000, 727.000</t>
  </si>
  <si>
    <t>mk000001_0045</t>
  </si>
  <si>
    <r>
      <t>他不怕被波及</t>
    </r>
    <r>
      <rPr>
        <sz val="11"/>
        <color theme="1"/>
        <rFont val="맑은 고딕"/>
        <family val="3"/>
        <charset val="129"/>
        <scheme val="minor"/>
      </rPr>
      <t>嗎</t>
    </r>
    <r>
      <rPr>
        <sz val="11"/>
        <color theme="1"/>
        <rFont val="맑은 고딕"/>
        <family val="2"/>
        <charset val="129"/>
        <scheme val="minor"/>
      </rPr>
      <t>？</t>
    </r>
  </si>
  <si>
    <t>826.000, 713.000</t>
  </si>
  <si>
    <t>mk000001_0046</t>
  </si>
  <si>
    <r>
      <t>有什</t>
    </r>
    <r>
      <rPr>
        <sz val="11"/>
        <color theme="1"/>
        <rFont val="맑은 고딕"/>
        <family val="3"/>
        <charset val="128"/>
        <scheme val="minor"/>
      </rPr>
      <t>麼</t>
    </r>
    <r>
      <rPr>
        <sz val="11"/>
        <color theme="1"/>
        <rFont val="맑은 고딕"/>
        <family val="2"/>
        <charset val="129"/>
        <scheme val="minor"/>
      </rPr>
      <t>本事就</t>
    </r>
    <r>
      <rPr>
        <sz val="11"/>
        <color theme="1"/>
        <rFont val="맑은 고딕"/>
        <family val="3"/>
        <charset val="129"/>
        <scheme val="minor"/>
      </rPr>
      <t>趕</t>
    </r>
    <r>
      <rPr>
        <sz val="11"/>
        <color theme="1"/>
        <rFont val="맑은 고딕"/>
        <family val="2"/>
        <charset val="129"/>
        <scheme val="minor"/>
      </rPr>
      <t>緊使出來，免得</t>
    </r>
    <r>
      <rPr>
        <sz val="11"/>
        <color theme="1"/>
        <rFont val="맑은 고딕"/>
        <family val="3"/>
        <charset val="129"/>
        <scheme val="minor"/>
      </rPr>
      <t>你</t>
    </r>
    <r>
      <rPr>
        <sz val="11"/>
        <color theme="1"/>
        <rFont val="맑은 고딕"/>
        <family val="2"/>
        <charset val="129"/>
        <scheme val="minor"/>
      </rPr>
      <t>們少幫主銅錢落地，被人看笑話。</t>
    </r>
  </si>
  <si>
    <t>mk000001_0047</t>
  </si>
  <si>
    <t>1117.000, 709.000</t>
  </si>
  <si>
    <r>
      <t>區區宮女，憑什</t>
    </r>
    <r>
      <rPr>
        <sz val="11"/>
        <color theme="1"/>
        <rFont val="맑은 고딕"/>
        <family val="3"/>
        <charset val="128"/>
        <scheme val="minor"/>
      </rPr>
      <t>麼</t>
    </r>
    <r>
      <rPr>
        <sz val="11"/>
        <color theme="1"/>
        <rFont val="맑은 고딕"/>
        <family val="2"/>
        <charset val="129"/>
        <scheme val="minor"/>
      </rPr>
      <t>開口說話？</t>
    </r>
  </si>
  <si>
    <t>mk000001_0048</t>
  </si>
  <si>
    <t>1417.000, 709.000</t>
  </si>
  <si>
    <r>
      <t>我說飛飛小少主，只要</t>
    </r>
    <r>
      <rPr>
        <sz val="11"/>
        <color theme="1"/>
        <rFont val="맑은 고딕"/>
        <family val="3"/>
        <charset val="129"/>
        <scheme val="minor"/>
      </rPr>
      <t>你</t>
    </r>
    <r>
      <rPr>
        <sz val="11"/>
        <color theme="1"/>
        <rFont val="맑은 고딕"/>
        <family val="2"/>
        <charset val="129"/>
        <scheme val="minor"/>
      </rPr>
      <t>不當人，就不算人頭落地了</t>
    </r>
    <r>
      <rPr>
        <sz val="11"/>
        <color theme="1"/>
        <rFont val="맑은 고딕"/>
        <family val="3"/>
        <charset val="129"/>
        <scheme val="minor"/>
      </rPr>
      <t>吧</t>
    </r>
    <r>
      <rPr>
        <sz val="11"/>
        <color theme="1"/>
        <rFont val="맑은 고딕"/>
        <family val="2"/>
        <charset val="129"/>
        <scheme val="minor"/>
      </rPr>
      <t>？</t>
    </r>
  </si>
  <si>
    <t>1717.000, 709.000</t>
  </si>
  <si>
    <t>mk000001_0049</t>
  </si>
  <si>
    <t>閣下何人？莫非也要和我金錢幫作對？</t>
  </si>
  <si>
    <t>mk000001_0050</t>
  </si>
  <si>
    <t>195.000, 503.000</t>
  </si>
  <si>
    <r>
      <t>我是誰不重要，</t>
    </r>
    <r>
      <rPr>
        <sz val="11"/>
        <color theme="1"/>
        <rFont val="맑은 고딕"/>
        <family val="3"/>
        <charset val="129"/>
        <scheme val="minor"/>
      </rPr>
      <t>你</t>
    </r>
    <r>
      <rPr>
        <sz val="11"/>
        <color theme="1"/>
        <rFont val="맑은 고딕"/>
        <family val="2"/>
        <charset val="129"/>
        <scheme val="minor"/>
      </rPr>
      <t>只要知道我是</t>
    </r>
    <r>
      <rPr>
        <sz val="11"/>
        <color theme="1"/>
        <rFont val="맑은 고딕"/>
        <family val="3"/>
        <charset val="129"/>
        <scheme val="minor"/>
      </rPr>
      <t>你</t>
    </r>
    <r>
      <rPr>
        <sz val="11"/>
        <color theme="1"/>
        <rFont val="맑은 고딕"/>
        <family val="2"/>
        <charset val="129"/>
        <scheme val="minor"/>
      </rPr>
      <t>家少主的救星就好。</t>
    </r>
  </si>
  <si>
    <t>mk000001_0051</t>
  </si>
  <si>
    <t>436.000, 516.000</t>
  </si>
  <si>
    <t>685.000, 527.000</t>
  </si>
  <si>
    <t>ml105001_0000</t>
  </si>
  <si>
    <r>
      <t>孔雀山莊</t>
    </r>
    <r>
      <rPr>
        <sz val="11"/>
        <color theme="1"/>
        <rFont val="맑은 고딕"/>
        <family val="3"/>
        <charset val="128"/>
        <scheme val="minor"/>
      </rPr>
      <t>為</t>
    </r>
    <r>
      <rPr>
        <sz val="11"/>
        <color theme="1"/>
        <rFont val="맑은 고딕"/>
        <family val="2"/>
        <charset val="129"/>
        <scheme val="minor"/>
      </rPr>
      <t>江湖中極富盛名的機關術世家，共有九重院落，經過數代修建，使這個地方極具規模，看上去瑰麗、莊嚴，夜色中尤</t>
    </r>
    <r>
      <rPr>
        <sz val="11"/>
        <color theme="1"/>
        <rFont val="맑은 고딕"/>
        <family val="3"/>
        <charset val="128"/>
        <scheme val="minor"/>
      </rPr>
      <t>為</t>
    </r>
    <r>
      <rPr>
        <sz val="11"/>
        <color theme="1"/>
        <rFont val="맑은 고딕"/>
        <family val="2"/>
        <charset val="129"/>
        <scheme val="minor"/>
      </rPr>
      <t>動人，幾乎接近於神話中的殿堂。</t>
    </r>
  </si>
  <si>
    <t>162.000, 180.000</t>
  </si>
  <si>
    <t>ml105001_0001</t>
  </si>
  <si>
    <t>不知仁義莊的貴客來到我孔雀山莊，有何要事？</t>
  </si>
  <si>
    <t>ml105001_0010</t>
  </si>
  <si>
    <t>170.000, 354.000</t>
  </si>
  <si>
    <t>ml105001_0002</t>
  </si>
  <si>
    <t>ml105001_0003</t>
  </si>
  <si>
    <t>755.000, 347.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山莊接下不少他派委託，請我們製造機關，但一時間可找不到這</t>
    </r>
    <r>
      <rPr>
        <sz val="11"/>
        <color theme="1"/>
        <rFont val="맑은 고딕"/>
        <family val="3"/>
        <charset val="128"/>
        <scheme val="minor"/>
      </rPr>
      <t>麼</t>
    </r>
    <r>
      <rPr>
        <sz val="11"/>
        <color theme="1"/>
        <rFont val="맑은 고딕"/>
        <family val="2"/>
        <charset val="129"/>
        <scheme val="minor"/>
      </rPr>
      <t>多門人護送機關。</t>
    </r>
  </si>
  <si>
    <t>ml105001_0004</t>
  </si>
  <si>
    <t>1027.000, 350.000</t>
  </si>
  <si>
    <t>因此若有道上的好朋友願意協助我們，那可是感激不盡。</t>
  </si>
  <si>
    <t>ml105001_0011</t>
  </si>
  <si>
    <t>1297.000, 344.000</t>
  </si>
  <si>
    <t>ml105001_0005</t>
  </si>
  <si>
    <r>
      <t>經過多少次戰亂兵火，</t>
    </r>
    <r>
      <rPr>
        <sz val="11"/>
        <color theme="1"/>
        <rFont val="맑은 고딕"/>
        <family val="3"/>
        <charset val="128"/>
        <scheme val="minor"/>
      </rPr>
      <t>強</t>
    </r>
    <r>
      <rPr>
        <sz val="11"/>
        <color theme="1"/>
        <rFont val="맑은 고딕"/>
        <family val="2"/>
        <charset val="129"/>
        <scheme val="minor"/>
      </rPr>
      <t>敵侵擾，由於擁有傳說中的機關暗器「孔雀翎」，孔雀山莊一直太平無恙，巍然屹立，延續已近四百年。</t>
    </r>
  </si>
  <si>
    <t>455.000, 178.000</t>
  </si>
  <si>
    <t>ml105001_0006</t>
  </si>
  <si>
    <t>機關在這。</t>
  </si>
  <si>
    <t>465.000, 517.000</t>
  </si>
  <si>
    <t>ml105001_0007</t>
  </si>
  <si>
    <t>機關不在我們身上。</t>
  </si>
  <si>
    <t>464.000, 660.000</t>
  </si>
  <si>
    <t xml:space="preserve">{ 'MultiAction' : [ { 'SetFlagAction' : 0, 1, 'ml105001_0008'}  ]} </t>
  </si>
  <si>
    <t>ml105001_0008</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護送這</t>
    </r>
    <r>
      <rPr>
        <sz val="11"/>
        <color theme="1"/>
        <rFont val="맑은 고딕"/>
        <family val="3"/>
        <charset val="129"/>
        <scheme val="minor"/>
      </rPr>
      <t>趟</t>
    </r>
    <r>
      <rPr>
        <sz val="11"/>
        <color theme="1"/>
        <rFont val="맑은 고딕"/>
        <family val="2"/>
        <charset val="129"/>
        <scheme val="minor"/>
      </rPr>
      <t>，機關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ml105001_0006,ml105001_0007</t>
  </si>
  <si>
    <t>165.000, 520.000</t>
  </si>
  <si>
    <t>ml105001_0009</t>
  </si>
  <si>
    <t>ml105001_0014,ml105001_0015</t>
  </si>
  <si>
    <t>1832.000, 333.000</t>
  </si>
  <si>
    <r>
      <t>啊</t>
    </r>
    <r>
      <rPr>
        <sz val="11"/>
        <color theme="1"/>
        <rFont val="맑은 고딕"/>
        <family val="2"/>
        <charset val="129"/>
        <scheme val="minor"/>
      </rPr>
      <t>，若我所料不差，莫非閣下是來協助運送機關的？</t>
    </r>
  </si>
  <si>
    <t>456.000, 344.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送一</t>
    </r>
    <r>
      <rPr>
        <sz val="11"/>
        <color theme="1"/>
        <rFont val="맑은 고딕"/>
        <family val="3"/>
        <charset val="129"/>
        <scheme val="minor"/>
      </rPr>
      <t>趟嗎</t>
    </r>
    <r>
      <rPr>
        <sz val="11"/>
        <color theme="1"/>
        <rFont val="맑은 고딕"/>
        <family val="2"/>
        <charset val="129"/>
        <scheme val="minor"/>
      </rPr>
      <t>？敝莊必當重重酬謝。</t>
    </r>
  </si>
  <si>
    <t>1574.296, 338.000</t>
  </si>
  <si>
    <t>ml105001_0012</t>
  </si>
  <si>
    <r>
      <t>真</t>
    </r>
    <r>
      <rPr>
        <sz val="11"/>
        <color theme="1"/>
        <rFont val="맑은 고딕"/>
        <family val="2"/>
        <charset val="129"/>
        <scheme val="minor"/>
      </rPr>
      <t>是幫了大忙了，想不到仁義莊的朋友個個古道熱腸，藏劍山莊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7.000, 519.000</t>
  </si>
  <si>
    <t>ml105001_0013</t>
  </si>
  <si>
    <r>
      <t>這……這……機關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機關運送過來</t>
    </r>
    <r>
      <rPr>
        <sz val="11"/>
        <color theme="1"/>
        <rFont val="맑은 고딕"/>
        <family val="3"/>
        <charset val="129"/>
        <scheme val="minor"/>
      </rPr>
      <t>吧</t>
    </r>
    <r>
      <rPr>
        <sz val="11"/>
        <color theme="1"/>
        <rFont val="맑은 고딕"/>
        <family val="2"/>
        <charset val="129"/>
        <scheme val="minor"/>
      </rPr>
      <t>。</t>
    </r>
  </si>
  <si>
    <t>1123.000, 669.000</t>
  </si>
  <si>
    <t>ml105001_0014</t>
  </si>
  <si>
    <t>ml105001_0016,ml105001_0018,ml105001_0023</t>
  </si>
  <si>
    <t>2168.000, 328.000</t>
  </si>
  <si>
    <t xml:space="preserve">{ 'MultiAction' : [ { 'SetFlagAction' : 0, 1, 'ml105001_0014'} , { 'SetFlagAction' : 0, 0, 'ml105001_0008'} , { 'SetFlagAction' : 0, 0, 'ml105001_05'}  ]} </t>
  </si>
  <si>
    <t>ml105001_0015</t>
  </si>
  <si>
    <t>ml105001_0017</t>
  </si>
  <si>
    <t>2131.000, 748.000</t>
  </si>
  <si>
    <t>ml105001_0016</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藏劍山莊，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19</t>
  </si>
  <si>
    <t>2519.000, 183.000</t>
  </si>
  <si>
    <r>
      <t>好</t>
    </r>
    <r>
      <rPr>
        <sz val="11"/>
        <color theme="1"/>
        <rFont val="맑은 고딕"/>
        <family val="3"/>
        <charset val="129"/>
        <scheme val="minor"/>
      </rPr>
      <t>吧</t>
    </r>
    <r>
      <rPr>
        <sz val="11"/>
        <color theme="1"/>
        <rFont val="맑은 고딕"/>
        <family val="2"/>
        <charset val="129"/>
        <scheme val="minor"/>
      </rPr>
      <t>，送一</t>
    </r>
    <r>
      <rPr>
        <sz val="11"/>
        <color theme="1"/>
        <rFont val="맑은 고딕"/>
        <family val="3"/>
        <charset val="129"/>
        <scheme val="minor"/>
      </rPr>
      <t>趟</t>
    </r>
    <r>
      <rPr>
        <sz val="11"/>
        <color theme="1"/>
        <rFont val="맑은 고딕"/>
        <family val="2"/>
        <charset val="129"/>
        <scheme val="minor"/>
      </rPr>
      <t>貨也需十天半個月，便不</t>
    </r>
    <r>
      <rPr>
        <sz val="11"/>
        <color theme="1"/>
        <rFont val="맑은 고딕"/>
        <family val="3"/>
        <charset val="128"/>
        <scheme val="minor"/>
      </rPr>
      <t>強</t>
    </r>
    <r>
      <rPr>
        <sz val="11"/>
        <color theme="1"/>
        <rFont val="맑은 고딕"/>
        <family val="2"/>
        <charset val="129"/>
        <scheme val="minor"/>
      </rPr>
      <t>求諸位朋友了。</t>
    </r>
  </si>
  <si>
    <t>2417.000, 746.000</t>
  </si>
  <si>
    <t>ml105001_0018</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大風堂，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1</t>
  </si>
  <si>
    <t>2520.000, 350.000</t>
  </si>
  <si>
    <r>
      <t>待</t>
    </r>
    <r>
      <rPr>
        <sz val="11"/>
        <color theme="1"/>
        <rFont val="맑은 고딕"/>
        <family val="3"/>
        <charset val="129"/>
        <scheme val="minor"/>
      </rPr>
      <t>你</t>
    </r>
    <r>
      <rPr>
        <sz val="11"/>
        <color theme="1"/>
        <rFont val="맑은 고딕"/>
        <family val="2"/>
        <charset val="129"/>
        <scheme val="minor"/>
      </rPr>
      <t>們抵達藏劍山莊，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0</t>
  </si>
  <si>
    <t>2790.000, 182.000</t>
  </si>
  <si>
    <r>
      <t>便請諸位小心護送，切勿將機關弄丟在半路</t>
    </r>
    <r>
      <rPr>
        <sz val="11"/>
        <color theme="1"/>
        <rFont val="맑은 고딕"/>
        <family val="3"/>
        <charset val="129"/>
        <scheme val="minor"/>
      </rPr>
      <t>吧</t>
    </r>
    <r>
      <rPr>
        <sz val="11"/>
        <color theme="1"/>
        <rFont val="맑은 고딕"/>
        <family val="2"/>
        <charset val="129"/>
        <scheme val="minor"/>
      </rPr>
      <t>。</t>
    </r>
  </si>
  <si>
    <t>3064.000, 187.000</t>
  </si>
  <si>
    <t xml:space="preserve">{ 'MultiAction' : [ { 'StartQuestAction' : 'ql0001', True, False, False} , { 'StartQuestAction' : 'ql0001_01', True, False, False} , { 'StartQuestAction' : 'ql0001_04', True, False, False}  ]} </t>
  </si>
  <si>
    <r>
      <t>待</t>
    </r>
    <r>
      <rPr>
        <sz val="11"/>
        <color theme="1"/>
        <rFont val="맑은 고딕"/>
        <family val="3"/>
        <charset val="129"/>
        <scheme val="minor"/>
      </rPr>
      <t>你</t>
    </r>
    <r>
      <rPr>
        <sz val="11"/>
        <color theme="1"/>
        <rFont val="맑은 고딕"/>
        <family val="2"/>
        <charset val="129"/>
        <scheme val="minor"/>
      </rPr>
      <t>們抵達大風堂，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2</t>
  </si>
  <si>
    <t>2797.000, 353.000</t>
  </si>
  <si>
    <t>3074.000, 351.000</t>
  </si>
  <si>
    <t xml:space="preserve">{ 'MultiAction' : [ { 'StartQuestAction' : 'ql0001', True, False, False} , { 'StartQuestAction' : 'ql0001_02', True, False, False} , { 'StartQuestAction' : 'ql0001_04', True, False, False}  ]} </t>
  </si>
  <si>
    <t>ml105001_0023</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極樂峒，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4</t>
  </si>
  <si>
    <t>2515.000, 516.000</t>
  </si>
  <si>
    <r>
      <t>待</t>
    </r>
    <r>
      <rPr>
        <sz val="11"/>
        <color theme="1"/>
        <rFont val="맑은 고딕"/>
        <family val="3"/>
        <charset val="129"/>
        <scheme val="minor"/>
      </rPr>
      <t>你</t>
    </r>
    <r>
      <rPr>
        <sz val="11"/>
        <color theme="1"/>
        <rFont val="맑은 고딕"/>
        <family val="2"/>
        <charset val="129"/>
        <scheme val="minor"/>
      </rPr>
      <t>們抵達極樂峒，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5</t>
  </si>
  <si>
    <t>2795.000, 522.000</t>
  </si>
  <si>
    <t>3075.000, 529.000</t>
  </si>
  <si>
    <t xml:space="preserve">{ 'MultiAction' : [ { 'StartQuestAction' : 'ql0001', True, False, False} , { 'StartQuestAction' : 'ql0001_03', True, False, False} , { 'StartQuestAction' : 'ql0001_04', True, False, False}  ]} </t>
  </si>
  <si>
    <t>ml105001_0026</t>
  </si>
  <si>
    <t>437.000, 847.000</t>
  </si>
  <si>
    <t>ml105001_0027</t>
  </si>
  <si>
    <t>443.000, 980.000</t>
  </si>
  <si>
    <t>ml105001_0028</t>
  </si>
  <si>
    <t>ml105001_0026,ml105001_0027</t>
  </si>
  <si>
    <t>112.000, 843.000</t>
  </si>
  <si>
    <t>ml105001_0029</t>
  </si>
  <si>
    <r>
      <t>真</t>
    </r>
    <r>
      <rPr>
        <sz val="11"/>
        <color theme="1"/>
        <rFont val="맑은 고딕"/>
        <family val="2"/>
        <charset val="129"/>
        <scheme val="minor"/>
      </rPr>
      <t>是幫了大忙了，想不到仁義莊的朋友個個古道熱腸，大風堂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110.000, 836.000</t>
  </si>
  <si>
    <t>ml105001_0030</t>
  </si>
  <si>
    <t>1108.000, 999.000</t>
  </si>
  <si>
    <t>ml105001_0031</t>
  </si>
  <si>
    <t>442.000, 1163.000</t>
  </si>
  <si>
    <t>ml105001_0032</t>
  </si>
  <si>
    <t>435.000, 1314.000</t>
  </si>
  <si>
    <t>ml105001_0033</t>
  </si>
  <si>
    <t>ml105001_0031,ml105001_0032</t>
  </si>
  <si>
    <t>117.000, 1137.000</t>
  </si>
  <si>
    <t>ml105001_0034</t>
  </si>
  <si>
    <r>
      <t>真</t>
    </r>
    <r>
      <rPr>
        <sz val="11"/>
        <color theme="1"/>
        <rFont val="맑은 고딕"/>
        <family val="2"/>
        <charset val="129"/>
        <scheme val="minor"/>
      </rPr>
      <t>是幫了大忙了，想不到仁義莊的朋友個個古道熱腸，極樂峒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1.000, 1168.000</t>
  </si>
  <si>
    <t>ml105001_0035</t>
  </si>
  <si>
    <t>1090.000, 1315.000</t>
  </si>
  <si>
    <t>ml105001_0036</t>
  </si>
  <si>
    <r>
      <t>仁義莊的朋友，莫非有什</t>
    </r>
    <r>
      <rPr>
        <sz val="11"/>
        <color theme="1"/>
        <rFont val="맑은 고딕"/>
        <family val="3"/>
        <charset val="128"/>
        <scheme val="minor"/>
      </rPr>
      <t>麼</t>
    </r>
    <r>
      <rPr>
        <sz val="11"/>
        <color theme="1"/>
        <rFont val="맑은 고딕"/>
        <family val="2"/>
        <charset val="129"/>
        <scheme val="minor"/>
      </rPr>
      <t>好消息？</t>
    </r>
  </si>
  <si>
    <t>ml105001_0039,ml105001_0040</t>
  </si>
  <si>
    <t>117.000, 1580.000</t>
  </si>
  <si>
    <t>ml105001_0037</t>
  </si>
  <si>
    <r>
      <t>這裡一點微薄小禮，不足掛齒，望仁義莊海涵，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ml105001_0042</t>
  </si>
  <si>
    <t>1224.000, 1671.000</t>
  </si>
  <si>
    <t xml:space="preserve">{ 'LogicalNode' : [ { 'CheckQuestState' : 2, 'ql0001_04'} , { 'LogicalNode' : [ { 'CheckQuestState' : 3, 'ql0001_01'} , { 'CheckQuestState' : 3, 'ql0001_02'} , { 'CheckQuestState' : 3, 'ql0001_03'}  ], 1}  ], 0} </t>
  </si>
  <si>
    <t xml:space="preserve">{ 'MultiAction' : [ { 'SetFlagAction' : 0, 0, 'ml105001_0037'}  ]} </t>
  </si>
  <si>
    <t>ml105001_0038</t>
  </si>
  <si>
    <r>
      <t>你</t>
    </r>
    <r>
      <rPr>
        <sz val="11"/>
        <color theme="1"/>
        <rFont val="맑은 고딕"/>
        <family val="2"/>
        <charset val="129"/>
        <scheme val="minor"/>
      </rPr>
      <t>們已將機關送到了</t>
    </r>
    <r>
      <rPr>
        <sz val="11"/>
        <color theme="1"/>
        <rFont val="맑은 고딕"/>
        <family val="3"/>
        <charset val="129"/>
        <scheme val="minor"/>
      </rPr>
      <t>嗎</t>
    </r>
    <r>
      <rPr>
        <sz val="11"/>
        <color theme="1"/>
        <rFont val="맑은 고딕"/>
        <family val="2"/>
        <charset val="129"/>
        <scheme val="minor"/>
      </rPr>
      <t>？能得到仁義莊的朋友幫忙，實是感激不盡。</t>
    </r>
  </si>
  <si>
    <t>902.000, 1689.000</t>
  </si>
  <si>
    <t>ml105001_0039</t>
  </si>
  <si>
    <t>正要出發。</t>
  </si>
  <si>
    <t>ml105001_0041</t>
  </si>
  <si>
    <t>562.000, 1508.000</t>
  </si>
  <si>
    <t xml:space="preserve">{ 'LogicalNode' : [ { 'CheckQuestState' : 2, 'ql0001_01'} , { 'CheckQuestState' : 2, 'ql0001_02'} , { 'CheckQuestState' : 2, 'ql0001_03'}  ], 1} </t>
  </si>
  <si>
    <t xml:space="preserve">{ 'MultiAction' : [ { 'SetFlagAction' : 0, 1, 'ml105001_0036'}  ]} </t>
  </si>
  <si>
    <t>ml105001_0040</t>
  </si>
  <si>
    <t>機關已經送達。</t>
  </si>
  <si>
    <t>570.000, 1688.000</t>
  </si>
  <si>
    <r>
      <t>這樣</t>
    </r>
    <r>
      <rPr>
        <sz val="11"/>
        <color theme="1"/>
        <rFont val="맑은 고딕"/>
        <family val="3"/>
        <charset val="129"/>
        <scheme val="minor"/>
      </rPr>
      <t>啊</t>
    </r>
    <r>
      <rPr>
        <sz val="11"/>
        <color theme="1"/>
        <rFont val="맑은 고딕"/>
        <family val="2"/>
        <charset val="129"/>
        <scheme val="minor"/>
      </rPr>
      <t>，再次感謝</t>
    </r>
    <r>
      <rPr>
        <sz val="11"/>
        <color theme="1"/>
        <rFont val="맑은 고딕"/>
        <family val="3"/>
        <charset val="129"/>
        <scheme val="minor"/>
      </rPr>
      <t>你</t>
    </r>
    <r>
      <rPr>
        <sz val="11"/>
        <color theme="1"/>
        <rFont val="맑은 고딕"/>
        <family val="2"/>
        <charset val="129"/>
        <scheme val="minor"/>
      </rPr>
      <t>們願意幫</t>
    </r>
    <r>
      <rPr>
        <sz val="11"/>
        <color theme="1"/>
        <rFont val="맑은 고딕"/>
        <family val="3"/>
        <charset val="129"/>
        <scheme val="minor"/>
      </rPr>
      <t>咱</t>
    </r>
    <r>
      <rPr>
        <sz val="11"/>
        <color theme="1"/>
        <rFont val="맑은 고딕"/>
        <family val="2"/>
        <charset val="129"/>
        <scheme val="minor"/>
      </rPr>
      <t>們這個忙，若有任何我們能幫上忙的，還請不吝賜</t>
    </r>
    <r>
      <rPr>
        <sz val="11"/>
        <color theme="1"/>
        <rFont val="맑은 고딕"/>
        <family val="3"/>
        <charset val="128"/>
        <scheme val="minor"/>
      </rPr>
      <t>教</t>
    </r>
    <r>
      <rPr>
        <sz val="11"/>
        <color theme="1"/>
        <rFont val="맑은 고딕"/>
        <family val="2"/>
        <charset val="129"/>
        <scheme val="minor"/>
      </rPr>
      <t>。</t>
    </r>
  </si>
  <si>
    <t>873.000, 1502.000</t>
  </si>
  <si>
    <t>只是此去藏劍山莊，來回少說得花上十多天路程，且對方也沒有捎來已經收得機關的消息……</t>
  </si>
  <si>
    <t>ml105001_0046</t>
  </si>
  <si>
    <t>ml105001_0045</t>
  </si>
  <si>
    <t>1225.000, 1849.000</t>
  </si>
  <si>
    <t xml:space="preserve">{ 'LogicalNode' : [ { 'CheckQuestState' : 2, 'ql0001_01'} , { 'CheckFlag' : 1, 0, 'ml105001_05'}  ], 0} </t>
  </si>
  <si>
    <r>
      <t>……那</t>
    </r>
    <r>
      <rPr>
        <sz val="11"/>
        <color theme="1"/>
        <rFont val="맑은 고딕"/>
        <family val="3"/>
        <charset val="128"/>
        <scheme val="minor"/>
      </rPr>
      <t>麼</t>
    </r>
    <r>
      <rPr>
        <sz val="11"/>
        <color theme="1"/>
        <rFont val="맑은 고딕"/>
        <family val="2"/>
        <charset val="129"/>
        <scheme val="minor"/>
      </rPr>
      <t>，這裡一點微薄小禮，還望大俠收下，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1537.000, 1847.000</t>
  </si>
  <si>
    <t xml:space="preserve">{ 'MultiAction' : [ { 'SetFlagAction' : 0, 1, 'ml105001_0037'}  ]} </t>
  </si>
  <si>
    <t>只是此去大風堂，來回少說得花上十多天路程，且對方也沒有捎來已經收得機關的消息，這……</t>
  </si>
  <si>
    <t>ml105001_0047</t>
  </si>
  <si>
    <t>1223.000, 2012.000</t>
  </si>
  <si>
    <t xml:space="preserve">{ 'LogicalNode' : [ { 'CheckQuestState' : 2, 'ql0001_02'} , { 'CheckFlag' : 1, 0, 'ml105001_05'}  ], 0} </t>
  </si>
  <si>
    <t>只是此去極樂峒，來回少說得花上十多天路程，且對方也沒有捎來已經收得機關的消息，這……</t>
  </si>
  <si>
    <t>1219.000, 2192.000</t>
  </si>
  <si>
    <t xml:space="preserve">{ 'LogicalNode' : [ { 'CheckQuestState' : 2, 'ql0001_03'} , { 'CheckFlag' : 1, 0, 'ml105001_05'}  ], 0} </t>
  </si>
  <si>
    <t>ml105001_0048</t>
  </si>
  <si>
    <r>
      <t>你</t>
    </r>
    <r>
      <rPr>
        <sz val="11"/>
        <color theme="1"/>
        <rFont val="맑은 고딕"/>
        <family val="2"/>
        <charset val="129"/>
        <scheme val="minor"/>
      </rPr>
      <t>回到孔雀山莊，其門人見到</t>
    </r>
    <r>
      <rPr>
        <sz val="11"/>
        <color theme="1"/>
        <rFont val="맑은 고딕"/>
        <family val="3"/>
        <charset val="129"/>
        <scheme val="minor"/>
      </rPr>
      <t>你</t>
    </r>
    <r>
      <rPr>
        <sz val="11"/>
        <color theme="1"/>
        <rFont val="맑은 고딕"/>
        <family val="2"/>
        <charset val="129"/>
        <scheme val="minor"/>
      </rPr>
      <t>，熱切之情溢於言表，想是對</t>
    </r>
    <r>
      <rPr>
        <sz val="11"/>
        <color theme="1"/>
        <rFont val="맑은 고딕"/>
        <family val="3"/>
        <charset val="129"/>
        <scheme val="minor"/>
      </rPr>
      <t>你</t>
    </r>
    <r>
      <rPr>
        <sz val="11"/>
        <color theme="1"/>
        <rFont val="맑은 고딕"/>
        <family val="2"/>
        <charset val="129"/>
        <scheme val="minor"/>
      </rPr>
      <t>願意幫忙之事，仍感念在心。</t>
    </r>
  </si>
  <si>
    <t>176.000, 1933.000</t>
  </si>
  <si>
    <t>ml105001_0049</t>
  </si>
  <si>
    <t>孔雀山莊擁有傳說中的機關暗器「孔雀翎」，門人也都是暗器好手，若能與其建立良好關係，想必是有利無害。</t>
  </si>
  <si>
    <t>ml105001_0050</t>
  </si>
  <si>
    <t>528.000, 1935.000</t>
  </si>
  <si>
    <t xml:space="preserve">{ 'LogicalNode' : [ { 'CheckFlag' : 1, 0, 'ml105001_0037'}  ], 0} </t>
  </si>
  <si>
    <r>
      <t>門人雖是態度熱切，心意誠懇，但</t>
    </r>
    <r>
      <rPr>
        <sz val="11"/>
        <color theme="1"/>
        <rFont val="맑은 고딕"/>
        <family val="3"/>
        <charset val="129"/>
        <scheme val="minor"/>
      </rPr>
      <t>你</t>
    </r>
    <r>
      <rPr>
        <sz val="11"/>
        <color theme="1"/>
        <rFont val="맑은 고딕"/>
        <family val="2"/>
        <charset val="129"/>
        <scheme val="minor"/>
      </rPr>
      <t>仍從他細微的神情中，見到一絲懷疑之色。</t>
    </r>
  </si>
  <si>
    <t>ml105001_0051</t>
  </si>
  <si>
    <t>528.000, 2091.000</t>
  </si>
  <si>
    <t xml:space="preserve">{ 'LogicalNode' : [ { 'CheckFlag' : 1, 1, 'ml105001_0037'}  ], 0} </t>
  </si>
  <si>
    <r>
      <t>對</t>
    </r>
    <r>
      <rPr>
        <sz val="11"/>
        <color theme="1"/>
        <rFont val="맑은 고딕"/>
        <family val="3"/>
        <charset val="129"/>
        <scheme val="minor"/>
      </rPr>
      <t>你</t>
    </r>
    <r>
      <rPr>
        <sz val="11"/>
        <color theme="1"/>
        <rFont val="맑은 고딕"/>
        <family val="2"/>
        <charset val="129"/>
        <scheme val="minor"/>
      </rPr>
      <t>來說，行走江湖雖以和</t>
    </r>
    <r>
      <rPr>
        <sz val="11"/>
        <color theme="1"/>
        <rFont val="맑은 고딕"/>
        <family val="3"/>
        <charset val="128"/>
        <scheme val="minor"/>
      </rPr>
      <t>為</t>
    </r>
    <r>
      <rPr>
        <sz val="11"/>
        <color theme="1"/>
        <rFont val="맑은 고딕"/>
        <family val="2"/>
        <charset val="129"/>
        <scheme val="minor"/>
      </rPr>
      <t>先，但遏止紛爭才是仁義莊的最大目標，</t>
    </r>
    <r>
      <rPr>
        <sz val="11"/>
        <color theme="1"/>
        <rFont val="맑은 고딕"/>
        <family val="3"/>
        <charset val="128"/>
        <scheme val="minor"/>
      </rPr>
      <t>為</t>
    </r>
    <r>
      <rPr>
        <sz val="11"/>
        <color theme="1"/>
        <rFont val="맑은 고딕"/>
        <family val="2"/>
        <charset val="129"/>
        <scheme val="minor"/>
      </rPr>
      <t>阻江湖門派之間互助壯大，打破和平之平衡，有時，施點手段仍</t>
    </r>
    <r>
      <rPr>
        <sz val="11"/>
        <color theme="1"/>
        <rFont val="맑은 고딕"/>
        <family val="3"/>
        <charset val="128"/>
        <scheme val="minor"/>
      </rPr>
      <t>為</t>
    </r>
    <r>
      <rPr>
        <sz val="11"/>
        <color theme="1"/>
        <rFont val="맑은 고딕"/>
        <family val="2"/>
        <charset val="129"/>
        <scheme val="minor"/>
      </rPr>
      <t>必要之</t>
    </r>
    <r>
      <rPr>
        <sz val="11"/>
        <color theme="1"/>
        <rFont val="맑은 고딕"/>
        <family val="3"/>
        <charset val="128"/>
        <scheme val="minor"/>
      </rPr>
      <t>舉</t>
    </r>
    <r>
      <rPr>
        <sz val="11"/>
        <color theme="1"/>
        <rFont val="맑은 고딕"/>
        <family val="2"/>
        <charset val="129"/>
        <scheme val="minor"/>
      </rPr>
      <t>……</t>
    </r>
  </si>
  <si>
    <t>819.000, 2093.000</t>
  </si>
  <si>
    <t>ml105001_0052</t>
  </si>
  <si>
    <t>784.000, 526.000</t>
  </si>
  <si>
    <t>ml105001_0053</t>
  </si>
  <si>
    <t>781.000, 669.000</t>
  </si>
  <si>
    <t xml:space="preserve">{ 'MultiAction' : [ { 'SetFlagAction' : 0, 0, 'ml105001_0008'}  ]} </t>
  </si>
  <si>
    <t>ml105001_0054</t>
  </si>
  <si>
    <t>788.000, 856.000</t>
  </si>
  <si>
    <t>ml105001_0055</t>
  </si>
  <si>
    <t>786.000, 999.000</t>
  </si>
  <si>
    <t>ml105001_0056</t>
  </si>
  <si>
    <t>790.000, 1181.000</t>
  </si>
  <si>
    <t>ml105001_0057</t>
  </si>
  <si>
    <t>788.000, 1324.000</t>
  </si>
  <si>
    <t>ml105001_0058</t>
  </si>
  <si>
    <t>ml105001_0059</t>
  </si>
  <si>
    <t>129.000, 2417.000</t>
  </si>
  <si>
    <t>看來，孔雀山莊並未對暗藏機關一事起疑。</t>
  </si>
  <si>
    <t>448.000, 2416.000</t>
  </si>
  <si>
    <t>ml105001_0060</t>
  </si>
  <si>
    <t>看來，暗藏機關一事，已被孔雀山莊發現了。</t>
  </si>
  <si>
    <t>1278.000, 2581.000</t>
  </si>
  <si>
    <t xml:space="preserve">{ 'MultiAction' : [ { 'SetFlagAction' : 0, 1, 'ml105001_0062'}  ]} </t>
  </si>
  <si>
    <t>ml105001_0061</t>
  </si>
  <si>
    <t>1004.000, 2583.000</t>
  </si>
  <si>
    <t>ml105001_0062</t>
  </si>
  <si>
    <t>近日，仁義莊收得孔雀山莊信函，信中指出機關似乎不翼而飛，而最後的經手者，乃是仁義莊之人。</t>
  </si>
  <si>
    <t>ml105001_0063</t>
  </si>
  <si>
    <t>131.000, 2584.000</t>
  </si>
  <si>
    <r>
      <t>儘管如此，孔雀山莊仍表明他們不會追究此事，全因仁義莊過去是</t>
    </r>
    <r>
      <rPr>
        <sz val="11"/>
        <color theme="1"/>
        <rFont val="맑은 고딕"/>
        <family val="3"/>
        <charset val="128"/>
        <scheme val="minor"/>
      </rPr>
      <t>為</t>
    </r>
    <r>
      <rPr>
        <sz val="11"/>
        <color theme="1"/>
        <rFont val="맑은 고딕"/>
        <family val="2"/>
        <charset val="129"/>
        <scheme val="minor"/>
      </rPr>
      <t>急公好義，並</t>
    </r>
    <r>
      <rPr>
        <sz val="11"/>
        <color theme="1"/>
        <rFont val="맑은 고딕"/>
        <family val="3"/>
        <charset val="128"/>
        <scheme val="minor"/>
      </rPr>
      <t>為</t>
    </r>
    <r>
      <rPr>
        <sz val="11"/>
        <color theme="1"/>
        <rFont val="맑은 고딕"/>
        <family val="2"/>
        <charset val="129"/>
        <scheme val="minor"/>
      </rPr>
      <t>江湖平和努力不懈至今，實在不必</t>
    </r>
    <r>
      <rPr>
        <sz val="11"/>
        <color theme="1"/>
        <rFont val="맑은 고딕"/>
        <family val="3"/>
        <charset val="128"/>
        <scheme val="minor"/>
      </rPr>
      <t>為</t>
    </r>
    <r>
      <rPr>
        <sz val="11"/>
        <color theme="1"/>
        <rFont val="맑은 고딕"/>
        <family val="2"/>
        <charset val="129"/>
        <scheme val="minor"/>
      </rPr>
      <t>了此事阻礙兩派持續合作之可能。</t>
    </r>
  </si>
  <si>
    <t>ml105001_0064</t>
  </si>
  <si>
    <t>447.000, 2580.000</t>
  </si>
  <si>
    <r>
      <t>只望仁義莊</t>
    </r>
    <r>
      <rPr>
        <sz val="11"/>
        <color theme="1"/>
        <rFont val="맑은 고딕"/>
        <family val="3"/>
        <charset val="128"/>
        <scheme val="minor"/>
      </rPr>
      <t>慎</t>
    </r>
    <r>
      <rPr>
        <sz val="11"/>
        <color theme="1"/>
        <rFont val="맑은 고딕"/>
        <family val="2"/>
        <charset val="129"/>
        <scheme val="minor"/>
      </rPr>
      <t>選代言人，切勿讓品行不正者壞了仁義莊多年的好名聲。</t>
    </r>
  </si>
  <si>
    <t>727.000, 2584.000</t>
  </si>
  <si>
    <t>ml110001_0000</t>
  </si>
  <si>
    <r>
      <t>霹靂堂以火藥技術聞名於武林，武藝不</t>
    </r>
    <r>
      <rPr>
        <sz val="11"/>
        <color theme="1"/>
        <rFont val="맑은 고딕"/>
        <family val="3"/>
        <charset val="128"/>
        <scheme val="minor"/>
      </rPr>
      <t>強</t>
    </r>
    <r>
      <rPr>
        <sz val="11"/>
        <color theme="1"/>
        <rFont val="맑은 고딕"/>
        <family val="2"/>
        <charset val="129"/>
        <scheme val="minor"/>
      </rPr>
      <t>，卻能以一發「霹靂雷火彈」威懾江湖。</t>
    </r>
  </si>
  <si>
    <t>420.000, 346.000</t>
  </si>
  <si>
    <t>ml110001_0001</t>
  </si>
  <si>
    <t>722.000, 346.000</t>
  </si>
  <si>
    <t>ml110001_0002</t>
  </si>
  <si>
    <r>
      <t>仁義莊的朋友遠道而來，是想</t>
    </r>
    <r>
      <rPr>
        <sz val="11"/>
        <color theme="1"/>
        <rFont val="맑은 고딕"/>
        <family val="3"/>
        <charset val="128"/>
        <scheme val="minor"/>
      </rPr>
      <t>為</t>
    </r>
    <r>
      <rPr>
        <sz val="11"/>
        <color theme="1"/>
        <rFont val="맑은 고딕"/>
        <family val="2"/>
        <charset val="129"/>
        <scheme val="minor"/>
      </rPr>
      <t>仁義莊添購機關暗器？不論多大的買賣我們都是做得起的。</t>
    </r>
  </si>
  <si>
    <t>ml110001_0003</t>
  </si>
  <si>
    <t>425.000, 501.000</t>
  </si>
  <si>
    <t>只是最近江湖不太平靜，有營寨分舵專門針對本堂發起攻勢，若要談買賣，得再等一段時日。</t>
  </si>
  <si>
    <t>ml110001_0004</t>
  </si>
  <si>
    <t>727.000, 499.000</t>
  </si>
  <si>
    <t>不太平靜？</t>
  </si>
  <si>
    <t>ml110001_0005</t>
  </si>
  <si>
    <t>1014.000, 496.000</t>
  </si>
  <si>
    <r>
      <t>是了，素聞仁義莊行走江湖，最厭惡不仁不義之事，我們將情報分享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對此事留個心眼。</t>
    </r>
  </si>
  <si>
    <t>ml110001_0006</t>
  </si>
  <si>
    <t>1302.000, 498.000</t>
  </si>
  <si>
    <r>
      <t>近期本堂探子探得消息，有營寨分舵持有大量來路不明的機關暗器，暗謀要對本堂發動攻擊。但他們的野心卻</t>
    </r>
    <r>
      <rPr>
        <sz val="11"/>
        <color theme="1"/>
        <rFont val="맑은 고딕"/>
        <family val="3"/>
        <charset val="129"/>
        <scheme val="minor"/>
      </rPr>
      <t>絕</t>
    </r>
    <r>
      <rPr>
        <sz val="11"/>
        <color theme="1"/>
        <rFont val="맑은 고딕"/>
        <family val="2"/>
        <charset val="129"/>
        <scheme val="minor"/>
      </rPr>
      <t>不只如此。</t>
    </r>
  </si>
  <si>
    <t>ml110001_0007</t>
  </si>
  <si>
    <t>1593.000, 500.000</t>
  </si>
  <si>
    <t>然而該分舵位處中原，我們雖掌握情報，卻是鞭長莫及，若能有道上的朋友盡早協助處理此事，想必此難便不會延燒至其他門派……</t>
  </si>
  <si>
    <t>ml110001_0008,ml110001_0009</t>
  </si>
  <si>
    <t>1879.000, 503.000</t>
  </si>
  <si>
    <t>ml110001_0008</t>
  </si>
  <si>
    <t>分舵位於何處？</t>
  </si>
  <si>
    <t>ml110001_0010</t>
  </si>
  <si>
    <t>2197.000, 504.000</t>
  </si>
  <si>
    <t xml:space="preserve">{ 'MultiAction' : [ { 'SetFlagAction' : 0, 1, 'ml110001_0008'}  ]} </t>
  </si>
  <si>
    <t>ml110001_0009</t>
  </si>
  <si>
    <r>
      <t>這樣</t>
    </r>
    <r>
      <rPr>
        <sz val="11"/>
        <color theme="1"/>
        <rFont val="맑은 고딕"/>
        <family val="3"/>
        <charset val="129"/>
        <scheme val="minor"/>
      </rPr>
      <t>啊</t>
    </r>
    <r>
      <rPr>
        <sz val="11"/>
        <color theme="1"/>
        <rFont val="맑은 고딕"/>
        <family val="2"/>
        <charset val="129"/>
        <scheme val="minor"/>
      </rPr>
      <t>。</t>
    </r>
  </si>
  <si>
    <t>ml110001_0012</t>
  </si>
  <si>
    <t>2200.000, 716.000</t>
  </si>
  <si>
    <r>
      <t>大俠要前去剿匪</t>
    </r>
    <r>
      <rPr>
        <sz val="11"/>
        <color theme="1"/>
        <rFont val="맑은 고딕"/>
        <family val="3"/>
        <charset val="128"/>
        <scheme val="minor"/>
      </rPr>
      <t>麼</t>
    </r>
    <r>
      <rPr>
        <sz val="11"/>
        <color theme="1"/>
        <rFont val="맑은 고딕"/>
        <family val="2"/>
        <charset val="129"/>
        <scheme val="minor"/>
      </rPr>
      <t>？太好了，我等等會告知</t>
    </r>
    <r>
      <rPr>
        <sz val="11"/>
        <color theme="1"/>
        <rFont val="맑은 고딕"/>
        <family val="3"/>
        <charset val="129"/>
        <scheme val="minor"/>
      </rPr>
      <t>你</t>
    </r>
    <r>
      <rPr>
        <sz val="11"/>
        <color theme="1"/>
        <rFont val="맑은 고딕"/>
        <family val="2"/>
        <charset val="129"/>
        <scheme val="minor"/>
      </rPr>
      <t>詳細地點，這些機關暗器</t>
    </r>
    <r>
      <rPr>
        <sz val="11"/>
        <color theme="1"/>
        <rFont val="맑은 고딕"/>
        <family val="3"/>
        <charset val="129"/>
        <scheme val="minor"/>
      </rPr>
      <t>你</t>
    </r>
    <r>
      <rPr>
        <sz val="11"/>
        <color theme="1"/>
        <rFont val="맑은 고딕"/>
        <family val="2"/>
        <charset val="129"/>
        <scheme val="minor"/>
      </rPr>
      <t>便收著，算是我們霹靂堂</t>
    </r>
    <r>
      <rPr>
        <sz val="11"/>
        <color theme="1"/>
        <rFont val="맑은 고딕"/>
        <family val="3"/>
        <charset val="128"/>
        <scheme val="minor"/>
      </rPr>
      <t>為</t>
    </r>
    <r>
      <rPr>
        <sz val="11"/>
        <color theme="1"/>
        <rFont val="맑은 고딕"/>
        <family val="2"/>
        <charset val="129"/>
        <scheme val="minor"/>
      </rPr>
      <t>剿匪貢獻些棉薄之力。</t>
    </r>
  </si>
  <si>
    <t>ml110001_0013,ml110001_0011,ml110001_0014</t>
  </si>
  <si>
    <t>2510.000, 501.000</t>
  </si>
  <si>
    <t>ml110001_0011</t>
  </si>
  <si>
    <t>另外，該營寨分舵暗中持有的機關暗器，也煩請大俠協助取回霹靂堂，勿讓這些暗器又流落江湖，造成更大的危害。</t>
  </si>
  <si>
    <t>2840.000, 511.000</t>
  </si>
  <si>
    <t xml:space="preserve">{ 'MultiAction' : [ { 'StartQuestAction' : 'ql0003', True, False, False} , { 'StartQuestAction' : 'ql0003_01', True, False, False}  ]} </t>
  </si>
  <si>
    <r>
      <t>……看來大俠對此事並不關心。那</t>
    </r>
    <r>
      <rPr>
        <sz val="11"/>
        <color theme="1"/>
        <rFont val="맑은 고딕"/>
        <family val="3"/>
        <charset val="128"/>
        <scheme val="minor"/>
      </rPr>
      <t>麼</t>
    </r>
    <r>
      <rPr>
        <sz val="11"/>
        <color theme="1"/>
        <rFont val="맑은 고딕"/>
        <family val="2"/>
        <charset val="129"/>
        <scheme val="minor"/>
      </rPr>
      <t>，本堂還要商討如何應對該分舵，大俠若無其他要事，便請回罷。</t>
    </r>
  </si>
  <si>
    <t>2505.000, 719.000</t>
  </si>
  <si>
    <t>ml110001_0013</t>
  </si>
  <si>
    <t>2842.000, 739.000</t>
  </si>
  <si>
    <t xml:space="preserve">{ 'MultiAction' : [ { 'StartQuestAction' : 'ql0003', True, False, False} , { 'StartQuestAction' : 'ql0003_02', True, False, False}  ]} </t>
  </si>
  <si>
    <t>ml110001_0014</t>
  </si>
  <si>
    <t>2860.000, 954.000</t>
  </si>
  <si>
    <t xml:space="preserve">{ 'MultiAction' : [ { 'StartQuestAction' : 'ql0003', True, False, False} , { 'StartQuestAction' : 'ql0003_03', True, False, False}  ]} </t>
  </si>
  <si>
    <t>ml110001_0015</t>
  </si>
  <si>
    <t>這些暗器從何而來？</t>
  </si>
  <si>
    <t>ml110001_0023</t>
  </si>
  <si>
    <t>428.000, 698.000</t>
  </si>
  <si>
    <t>ml110001_0016</t>
  </si>
  <si>
    <t>這是……唐門的暗器？</t>
  </si>
  <si>
    <t>ml110001_0025</t>
  </si>
  <si>
    <t>434.000, 884.000</t>
  </si>
  <si>
    <t xml:space="preserve">{ 'MultiAction' : [ { 'SetFlagAction' : 0, 1, 'ml110001_0016'}  ]} </t>
  </si>
  <si>
    <t>ml110001_0017</t>
  </si>
  <si>
    <r>
      <t>……逃走之餘，竟不忘銷</t>
    </r>
    <r>
      <rPr>
        <sz val="11"/>
        <color theme="1"/>
        <rFont val="맑은 고딕"/>
        <family val="3"/>
        <charset val="128"/>
        <scheme val="minor"/>
      </rPr>
      <t>毀</t>
    </r>
    <r>
      <rPr>
        <sz val="11"/>
        <color theme="1"/>
        <rFont val="맑은 고딕"/>
        <family val="2"/>
        <charset val="129"/>
        <scheme val="minor"/>
      </rPr>
      <t>證據。</t>
    </r>
  </si>
  <si>
    <t>ml110001_0026</t>
  </si>
  <si>
    <t>435.000, 1081.000</t>
  </si>
  <si>
    <t xml:space="preserve">{ 'MultiAction' : [ { 'SetFlagAction' : 0, 2, 'ml110001_0016'}  ]} </t>
  </si>
  <si>
    <t>ml110001_0018</t>
  </si>
  <si>
    <r>
      <t>大俠可有帶來什</t>
    </r>
    <r>
      <rPr>
        <sz val="11"/>
        <color theme="1"/>
        <rFont val="맑은 고딕"/>
        <family val="3"/>
        <charset val="128"/>
        <scheme val="minor"/>
      </rPr>
      <t>麼</t>
    </r>
    <r>
      <rPr>
        <sz val="11"/>
        <color theme="1"/>
        <rFont val="맑은 고딕"/>
        <family val="2"/>
        <charset val="129"/>
        <scheme val="minor"/>
      </rPr>
      <t>消息？</t>
    </r>
  </si>
  <si>
    <t>ml110001_0019</t>
  </si>
  <si>
    <t>438.000, 1269.000</t>
  </si>
  <si>
    <t>分舵已被擊潰，賊眾也確實持有暗器。另外──</t>
  </si>
  <si>
    <t>ml110001_0020</t>
  </si>
  <si>
    <t>ml110001_0027,ml110001_0028</t>
  </si>
  <si>
    <t>738.000, 1275.000</t>
  </si>
  <si>
    <t xml:space="preserve">{ 'LogicalNode' : [ { 'CheckFlag' : 1, 1, 'ml110001_0016'}  ], 0} </t>
  </si>
  <si>
    <t>賊眾確實持有暗器，但他們已經逃離。</t>
  </si>
  <si>
    <t>ml110001_0029</t>
  </si>
  <si>
    <t>739.000, 1586.000</t>
  </si>
  <si>
    <t>ml110001_0021</t>
  </si>
  <si>
    <r>
      <t>果然是唐門在背後做梗，與賊眾暗通有無。只要知道這件事，剩下的便由我們霹靂堂處理</t>
    </r>
    <r>
      <rPr>
        <sz val="11"/>
        <color theme="1"/>
        <rFont val="맑은 고딕"/>
        <family val="3"/>
        <charset val="129"/>
        <scheme val="minor"/>
      </rPr>
      <t>吧</t>
    </r>
    <r>
      <rPr>
        <sz val="11"/>
        <color theme="1"/>
        <rFont val="맑은 고딕"/>
        <family val="2"/>
        <charset val="129"/>
        <scheme val="minor"/>
      </rPr>
      <t>。</t>
    </r>
  </si>
  <si>
    <t>ml110001_0031</t>
  </si>
  <si>
    <t>1404.000, 1266.000</t>
  </si>
  <si>
    <t>ml110001_0022</t>
  </si>
  <si>
    <r>
      <t>是</t>
    </r>
    <r>
      <rPr>
        <sz val="11"/>
        <color theme="1"/>
        <rFont val="맑은 고딕"/>
        <family val="3"/>
        <charset val="128"/>
        <scheme val="minor"/>
      </rPr>
      <t>麼</t>
    </r>
    <r>
      <rPr>
        <sz val="11"/>
        <color theme="1"/>
        <rFont val="맑은 고딕"/>
        <family val="2"/>
        <charset val="129"/>
        <scheme val="minor"/>
      </rPr>
      <t>……這群賊眾果</t>
    </r>
    <r>
      <rPr>
        <sz val="11"/>
        <color theme="1"/>
        <rFont val="맑은 고딕"/>
        <family val="3"/>
        <charset val="128"/>
        <scheme val="minor"/>
      </rPr>
      <t>真</t>
    </r>
    <r>
      <rPr>
        <sz val="11"/>
        <color theme="1"/>
        <rFont val="맑은 고딕"/>
        <family val="2"/>
        <charset val="129"/>
        <scheme val="minor"/>
      </rPr>
      <t>狡猾，連一點線索也沒留下。</t>
    </r>
  </si>
  <si>
    <t>ml110001_0032</t>
  </si>
  <si>
    <t>1397.000, 1432.000</t>
  </si>
  <si>
    <t>Gang_101</t>
  </si>
  <si>
    <r>
      <t>不好，莫非是循線追來的傢</t>
    </r>
    <r>
      <rPr>
        <sz val="11"/>
        <color theme="1"/>
        <rFont val="맑은 고딕"/>
        <family val="3"/>
        <charset val="129"/>
        <scheme val="minor"/>
      </rPr>
      <t>伙</t>
    </r>
    <r>
      <rPr>
        <sz val="11"/>
        <color theme="1"/>
        <rFont val="맑은 고딕"/>
        <family val="2"/>
        <charset val="129"/>
        <scheme val="minor"/>
      </rPr>
      <t>……！</t>
    </r>
  </si>
  <si>
    <t>ml110001_0024</t>
  </si>
  <si>
    <t>733.000, 701.000</t>
  </si>
  <si>
    <t>做掉他，以免留下把柄！</t>
  </si>
  <si>
    <t>1020.000, 694.000</t>
  </si>
  <si>
    <t>回轉霹靂堂。</t>
  </si>
  <si>
    <t>734.000, 885.000</t>
  </si>
  <si>
    <r>
      <t>回轉霹靂堂</t>
    </r>
    <r>
      <rPr>
        <sz val="11"/>
        <color theme="1"/>
        <rFont val="맑은 고딕"/>
        <family val="3"/>
        <charset val="129"/>
        <scheme val="minor"/>
      </rPr>
      <t>吧</t>
    </r>
    <r>
      <rPr>
        <sz val="11"/>
        <color theme="1"/>
        <rFont val="맑은 고딕"/>
        <family val="2"/>
        <charset val="129"/>
        <scheme val="minor"/>
      </rPr>
      <t>。</t>
    </r>
  </si>
  <si>
    <t>728.000, 1082.000</t>
  </si>
  <si>
    <t>ml110001_0027</t>
  </si>
  <si>
    <t>這是唐門的暗器。</t>
  </si>
  <si>
    <t>1065.000, 1275.000</t>
  </si>
  <si>
    <t xml:space="preserve">{ 'LogicalNode' : [ { 'CheckProps' : 'it6001', 1, False, True, False}  ], 0} </t>
  </si>
  <si>
    <t xml:space="preserve">{ 'MultiAction' : [ { 'SetFlagAction' : 0, 1, 'ml110001_0021'}  ]} </t>
  </si>
  <si>
    <t>ml110001_0028</t>
  </si>
  <si>
    <t>沒找到可疑的物品。</t>
  </si>
  <si>
    <t>1064.000, 1431.000</t>
  </si>
  <si>
    <t xml:space="preserve">{ 'MultiAction' : [ { 'SetFlagAction' : 0, 1, 'ml110001_0022'}  ]} </t>
  </si>
  <si>
    <r>
      <t>逃脫了</t>
    </r>
    <r>
      <rPr>
        <sz val="11"/>
        <color theme="1"/>
        <rFont val="맑은 고딕"/>
        <family val="3"/>
        <charset val="128"/>
        <scheme val="minor"/>
      </rPr>
      <t>麼</t>
    </r>
    <r>
      <rPr>
        <sz val="11"/>
        <color theme="1"/>
        <rFont val="맑은 고딕"/>
        <family val="2"/>
        <charset val="129"/>
        <scheme val="minor"/>
      </rPr>
      <t>？賊子持有暗器機關，對付起來果然棘手。</t>
    </r>
  </si>
  <si>
    <t>ml110001_0030</t>
  </si>
  <si>
    <t>1049.000, 1580.000</t>
  </si>
  <si>
    <r>
      <t>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345.000, 1581.000</t>
  </si>
  <si>
    <t>1712.000, 1263.000</t>
  </si>
  <si>
    <r>
      <t>無妨，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710.000, 1429.000</t>
  </si>
  <si>
    <t>ml112001_0000</t>
  </si>
  <si>
    <t>生逝齋乃是名醫張簡齋大夫所設之醫所，儘管地處偏僻，仍有不少人慕名前來求醫。</t>
  </si>
  <si>
    <t>252.000, 184.000</t>
  </si>
  <si>
    <t>ml112001_0001</t>
  </si>
  <si>
    <r>
      <t>仁義莊的貴客來我生逝齋，有何要事？看起來</t>
    </r>
    <r>
      <rPr>
        <sz val="11"/>
        <color theme="1"/>
        <rFont val="맑은 고딕"/>
        <family val="3"/>
        <charset val="129"/>
        <scheme val="minor"/>
      </rPr>
      <t>你</t>
    </r>
    <r>
      <rPr>
        <sz val="11"/>
        <color theme="1"/>
        <rFont val="맑은 고딕"/>
        <family val="2"/>
        <charset val="129"/>
        <scheme val="minor"/>
      </rPr>
      <t>們並非是來求醫的。</t>
    </r>
  </si>
  <si>
    <t>ml112001_0006</t>
  </si>
  <si>
    <t>260.000, 358.000</t>
  </si>
  <si>
    <t>ml112001_0002</t>
  </si>
  <si>
    <t>ml112001_0003</t>
  </si>
  <si>
    <t>845.000, 351.000</t>
  </si>
  <si>
    <r>
      <t>老夫近日受洛陽一戶權貴人家所邀，希望老夫能前去替他們的一位病人治病，但他們在江湖上多有樹敵，要是只有老夫一人出門，只怕會被他們的對頭</t>
    </r>
    <r>
      <rPr>
        <sz val="11"/>
        <color theme="1"/>
        <rFont val="맑은 고딕"/>
        <family val="3"/>
        <charset val="129"/>
        <scheme val="minor"/>
      </rPr>
      <t>盯</t>
    </r>
    <r>
      <rPr>
        <sz val="11"/>
        <color theme="1"/>
        <rFont val="맑은 고딕"/>
        <family val="2"/>
        <charset val="129"/>
        <scheme val="minor"/>
      </rPr>
      <t>上。</t>
    </r>
  </si>
  <si>
    <t>ml112001_0004</t>
  </si>
  <si>
    <t>1117.000, 354.000</t>
  </si>
  <si>
    <t>因此若有熱心俠士願意協助老夫，一路護送至洛陽，那可是感激不盡。</t>
  </si>
  <si>
    <t>ml112001_0007</t>
  </si>
  <si>
    <t>1410.000, 350.000</t>
  </si>
  <si>
    <t>ml112001_0005</t>
  </si>
  <si>
    <t>生逝齋</t>
  </si>
  <si>
    <t>552.000, 184.000</t>
  </si>
  <si>
    <r>
      <t>嗯</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是來助老夫外出一</t>
    </r>
    <r>
      <rPr>
        <sz val="11"/>
        <color theme="1"/>
        <rFont val="맑은 고딕"/>
        <family val="3"/>
        <charset val="129"/>
        <scheme val="minor"/>
      </rPr>
      <t>趟</t>
    </r>
    <r>
      <rPr>
        <sz val="11"/>
        <color theme="1"/>
        <rFont val="맑은 고딕"/>
        <family val="2"/>
        <charset val="129"/>
        <scheme val="minor"/>
      </rPr>
      <t>的，老夫倒是十分樂意招待</t>
    </r>
    <r>
      <rPr>
        <sz val="11"/>
        <color theme="1"/>
        <rFont val="맑은 고딕"/>
        <family val="3"/>
        <charset val="129"/>
        <scheme val="minor"/>
      </rPr>
      <t>你</t>
    </r>
    <r>
      <rPr>
        <sz val="11"/>
        <color theme="1"/>
        <rFont val="맑은 고딕"/>
        <family val="2"/>
        <charset val="129"/>
        <scheme val="minor"/>
      </rPr>
      <t>們。除了招待，還有報酬。</t>
    </r>
  </si>
  <si>
    <t>546.000, 348.000</t>
  </si>
  <si>
    <t>ml112001_0009,ml112001_0010</t>
  </si>
  <si>
    <t>1792.000, 348.000</t>
  </si>
  <si>
    <t>ml112001_0009</t>
  </si>
  <si>
    <t>ml112001_0012</t>
  </si>
  <si>
    <t>2212.000, 357.000</t>
  </si>
  <si>
    <t xml:space="preserve">{ 'MultiAction' : [ { 'SetFlagAction' : 0, 1, 'ml112001_0007'}  ]} </t>
  </si>
  <si>
    <t>ml112001_0010</t>
  </si>
  <si>
    <t>ml112001_0011</t>
  </si>
  <si>
    <t>2230.000, 749.000</t>
  </si>
  <si>
    <t xml:space="preserve">{ 'MultiAction' : [ { 'SetFlagAction' : 0, 0, 'ml112001_0007'}  ]} </t>
  </si>
  <si>
    <r>
      <t>這樣</t>
    </r>
    <r>
      <rPr>
        <sz val="11"/>
        <color theme="1"/>
        <rFont val="맑은 고딕"/>
        <family val="3"/>
        <charset val="129"/>
        <scheme val="minor"/>
      </rPr>
      <t>啊</t>
    </r>
    <r>
      <rPr>
        <sz val="11"/>
        <color theme="1"/>
        <rFont val="맑은 고딕"/>
        <family val="2"/>
        <charset val="129"/>
        <scheme val="minor"/>
      </rPr>
      <t>，畢竟此去洛陽甚遠，也不</t>
    </r>
    <r>
      <rPr>
        <sz val="11"/>
        <color theme="1"/>
        <rFont val="맑은 고딕"/>
        <family val="3"/>
        <charset val="128"/>
        <scheme val="minor"/>
      </rPr>
      <t>強</t>
    </r>
    <r>
      <rPr>
        <sz val="11"/>
        <color theme="1"/>
        <rFont val="맑은 고딕"/>
        <family val="2"/>
        <charset val="129"/>
        <scheme val="minor"/>
      </rPr>
      <t>求諸位了。</t>
    </r>
  </si>
  <si>
    <t>2507.000, 750.000</t>
  </si>
  <si>
    <r>
      <t>那便多謝諸位熱心的俠士了，</t>
    </r>
    <r>
      <rPr>
        <sz val="11"/>
        <color theme="1"/>
        <rFont val="맑은 고딕"/>
        <family val="3"/>
        <charset val="128"/>
        <scheme val="minor"/>
      </rPr>
      <t>為</t>
    </r>
    <r>
      <rPr>
        <sz val="11"/>
        <color theme="1"/>
        <rFont val="맑은 고딕"/>
        <family val="2"/>
        <charset val="129"/>
        <scheme val="minor"/>
      </rPr>
      <t>免耽誤諸位俠士的時間，不如我們這就出發</t>
    </r>
    <r>
      <rPr>
        <sz val="11"/>
        <color theme="1"/>
        <rFont val="맑은 고딕"/>
        <family val="3"/>
        <charset val="129"/>
        <scheme val="minor"/>
      </rPr>
      <t>吧</t>
    </r>
    <r>
      <rPr>
        <sz val="11"/>
        <color theme="1"/>
        <rFont val="맑은 고딕"/>
        <family val="2"/>
        <charset val="129"/>
        <scheme val="minor"/>
      </rPr>
      <t>。</t>
    </r>
  </si>
  <si>
    <t>ml112001_0015</t>
  </si>
  <si>
    <t>2567.000, 362.000</t>
  </si>
  <si>
    <t>那戶人家的對頭也必定會派出人手阻止老夫抵達洛陽，屆時便要仰賴諸位出手了。</t>
  </si>
  <si>
    <t>2889.000, 356.000</t>
  </si>
  <si>
    <t xml:space="preserve">{ 'MultiAction' : [ { 'StartQuestAction' : 'ql0002', True, False, False} , { 'StartQuestAction' : 'ql0002_01', True, False, False} , { 'StartQuestAction' : 'ql0002_02', True, False, False} , { 'SetFlagAction' : 0, 1, 'ql0002'}  ]} </t>
  </si>
  <si>
    <t>ml112001_0016</t>
  </si>
  <si>
    <r>
      <t>此行能順利抵達洛陽，全仰賴諸位俠士仗義，這裡是一些回禮，諸位請收下</t>
    </r>
    <r>
      <rPr>
        <sz val="11"/>
        <color theme="1"/>
        <rFont val="맑은 고딕"/>
        <family val="3"/>
        <charset val="129"/>
        <scheme val="minor"/>
      </rPr>
      <t>吧</t>
    </r>
    <r>
      <rPr>
        <sz val="11"/>
        <color theme="1"/>
        <rFont val="맑은 고딕"/>
        <family val="2"/>
        <charset val="129"/>
        <scheme val="minor"/>
      </rPr>
      <t>。</t>
    </r>
  </si>
  <si>
    <t>254.000, 543.000</t>
  </si>
  <si>
    <t>ml112001_0017</t>
  </si>
  <si>
    <r>
      <t>張簡大夫徐步離去。高超的醫術能救傷復生，卻也能判生</t>
    </r>
    <r>
      <rPr>
        <sz val="11"/>
        <color theme="1"/>
        <rFont val="맑은 고딕"/>
        <family val="3"/>
        <charset val="128"/>
        <scheme val="minor"/>
      </rPr>
      <t>為</t>
    </r>
    <r>
      <rPr>
        <sz val="11"/>
        <color theme="1"/>
        <rFont val="맑은 고딕"/>
        <family val="2"/>
        <charset val="129"/>
        <scheme val="minor"/>
      </rPr>
      <t>逝。若能與生逝齋建立良好關係，必能替仁義莊的長期發展帶來助益</t>
    </r>
    <r>
      <rPr>
        <sz val="11"/>
        <color theme="1"/>
        <rFont val="맑은 고딕"/>
        <family val="3"/>
        <charset val="129"/>
        <scheme val="minor"/>
      </rPr>
      <t>吧</t>
    </r>
    <r>
      <rPr>
        <sz val="11"/>
        <color theme="1"/>
        <rFont val="맑은 고딕"/>
        <family val="2"/>
        <charset val="129"/>
        <scheme val="minor"/>
      </rPr>
      <t>。</t>
    </r>
  </si>
  <si>
    <t>265.000, 708.000</t>
  </si>
  <si>
    <t>ml112001_0019</t>
  </si>
  <si>
    <r>
      <t>張大夫，遇上</t>
    </r>
    <r>
      <rPr>
        <sz val="11"/>
        <color theme="1"/>
        <rFont val="맑은 고딕"/>
        <family val="3"/>
        <charset val="129"/>
        <scheme val="minor"/>
      </rPr>
      <t>咱</t>
    </r>
    <r>
      <rPr>
        <sz val="11"/>
        <color theme="1"/>
        <rFont val="맑은 고딕"/>
        <family val="2"/>
        <charset val="129"/>
        <scheme val="minor"/>
      </rPr>
      <t>們，只能說</t>
    </r>
    <r>
      <rPr>
        <sz val="11"/>
        <color theme="1"/>
        <rFont val="맑은 고딕"/>
        <family val="3"/>
        <charset val="129"/>
        <scheme val="minor"/>
      </rPr>
      <t>你</t>
    </r>
    <r>
      <rPr>
        <sz val="11"/>
        <color theme="1"/>
        <rFont val="맑은 고딕"/>
        <family val="2"/>
        <charset val="129"/>
        <scheme val="minor"/>
      </rPr>
      <t>運氣不好，我們不會讓</t>
    </r>
    <r>
      <rPr>
        <sz val="11"/>
        <color theme="1"/>
        <rFont val="맑은 고딕"/>
        <family val="3"/>
        <charset val="129"/>
        <scheme val="minor"/>
      </rPr>
      <t>你</t>
    </r>
    <r>
      <rPr>
        <sz val="11"/>
        <color theme="1"/>
        <rFont val="맑은 고딕"/>
        <family val="2"/>
        <charset val="129"/>
        <scheme val="minor"/>
      </rPr>
      <t>通過這裡的，</t>
    </r>
    <r>
      <rPr>
        <sz val="11"/>
        <color theme="1"/>
        <rFont val="맑은 고딕"/>
        <family val="3"/>
        <charset val="129"/>
        <scheme val="minor"/>
      </rPr>
      <t>你</t>
    </r>
    <r>
      <rPr>
        <sz val="11"/>
        <color theme="1"/>
        <rFont val="맑은 고딕"/>
        <family val="2"/>
        <charset val="129"/>
        <scheme val="minor"/>
      </rPr>
      <t>請回罷。別逼我們動手。</t>
    </r>
  </si>
  <si>
    <t>ml112001_0021</t>
  </si>
  <si>
    <t>ml112001_0020</t>
  </si>
  <si>
    <t>534.000, 891.000</t>
  </si>
  <si>
    <t xml:space="preserve">{ 'LogicalNode' : [ { 'CheckFlag' : 1, 1, 'ml112001_0015'}  ], 0} </t>
  </si>
  <si>
    <r>
      <t>唉，看來此次判定病人是逝或生的，並非老夫，而是</t>
    </r>
    <r>
      <rPr>
        <sz val="11"/>
        <color theme="1"/>
        <rFont val="맑은 고딕"/>
        <family val="3"/>
        <charset val="129"/>
        <scheme val="minor"/>
      </rPr>
      <t>你</t>
    </r>
    <r>
      <rPr>
        <sz val="11"/>
        <color theme="1"/>
        <rFont val="맑은 고딕"/>
        <family val="2"/>
        <charset val="129"/>
        <scheme val="minor"/>
      </rPr>
      <t>們。</t>
    </r>
  </si>
  <si>
    <t>ml112001_0023</t>
  </si>
  <si>
    <t>807.000, 893.000</t>
  </si>
  <si>
    <t>ml112001_0022</t>
  </si>
  <si>
    <t>532.000, 1084.000</t>
  </si>
  <si>
    <t xml:space="preserve">{ 'LogicalNode' : [ { 'CheckFlag' : 1, 1, 'ml112001_0008'}  ], 0} </t>
  </si>
  <si>
    <t>nl0004</t>
  </si>
  <si>
    <t>532.000, 1231.000</t>
  </si>
  <si>
    <t xml:space="preserve">{ 'LogicalNode' : [ { 'CheckFlag' : 1, 1, 'ml112001_0014'}  ], 0} </t>
  </si>
  <si>
    <r>
      <t>生逝齋只問病，不問江湖恩仇。若病人命數終究如此，老夫也不</t>
    </r>
    <r>
      <rPr>
        <sz val="11"/>
        <color theme="1"/>
        <rFont val="맑은 고딕"/>
        <family val="3"/>
        <charset val="128"/>
        <scheme val="minor"/>
      </rPr>
      <t>強</t>
    </r>
    <r>
      <rPr>
        <sz val="11"/>
        <color theme="1"/>
        <rFont val="맑은 고딕"/>
        <family val="2"/>
        <charset val="129"/>
        <scheme val="minor"/>
      </rPr>
      <t>求。只望下回有求於生逝齋的，不會是</t>
    </r>
    <r>
      <rPr>
        <sz val="11"/>
        <color theme="1"/>
        <rFont val="맑은 고딕"/>
        <family val="3"/>
        <charset val="129"/>
        <scheme val="minor"/>
      </rPr>
      <t>你</t>
    </r>
    <r>
      <rPr>
        <sz val="11"/>
        <color theme="1"/>
        <rFont val="맑은 고딕"/>
        <family val="2"/>
        <charset val="129"/>
        <scheme val="minor"/>
      </rPr>
      <t>們罷。</t>
    </r>
  </si>
  <si>
    <t>ml112001_0024</t>
  </si>
  <si>
    <t>1073.000, 884.000</t>
  </si>
  <si>
    <t>ml112001_0025</t>
  </si>
  <si>
    <t>ml112001_0027</t>
  </si>
  <si>
    <t>1345.000, 886.000</t>
  </si>
  <si>
    <t>ml112001_0026</t>
  </si>
  <si>
    <t>1342.000, 1051.000</t>
  </si>
  <si>
    <t>1342.000, 1199.000</t>
  </si>
  <si>
    <r>
      <t>張大夫徐步離去，回轉生逝齋了。高超的醫術能救傷復生，也能判生</t>
    </r>
    <r>
      <rPr>
        <sz val="11"/>
        <color theme="1"/>
        <rFont val="맑은 고딕"/>
        <family val="3"/>
        <charset val="128"/>
        <scheme val="minor"/>
      </rPr>
      <t>為</t>
    </r>
    <r>
      <rPr>
        <sz val="11"/>
        <color theme="1"/>
        <rFont val="맑은 고딕"/>
        <family val="2"/>
        <charset val="129"/>
        <scheme val="minor"/>
      </rPr>
      <t>逝。但逝生能醫，情怨難治。或許張簡齋便是太</t>
    </r>
    <r>
      <rPr>
        <sz val="11"/>
        <color theme="1"/>
        <rFont val="맑은 고딕"/>
        <family val="3"/>
        <charset val="129"/>
        <scheme val="minor"/>
      </rPr>
      <t>懂</t>
    </r>
    <r>
      <rPr>
        <sz val="11"/>
        <color theme="1"/>
        <rFont val="맑은 고딕"/>
        <family val="2"/>
        <charset val="129"/>
        <scheme val="minor"/>
      </rPr>
      <t>，才從不去觸</t>
    </r>
    <r>
      <rPr>
        <sz val="11"/>
        <color theme="1"/>
        <rFont val="맑은 고딕"/>
        <family val="3"/>
        <charset val="129"/>
        <scheme val="minor"/>
      </rPr>
      <t>碰</t>
    </r>
    <r>
      <rPr>
        <sz val="11"/>
        <color theme="1"/>
        <rFont val="맑은 고딕"/>
        <family val="2"/>
        <charset val="129"/>
        <scheme val="minor"/>
      </rPr>
      <t>那情與怨帶來的紛擾</t>
    </r>
    <r>
      <rPr>
        <sz val="11"/>
        <color theme="1"/>
        <rFont val="맑은 고딕"/>
        <family val="3"/>
        <charset val="129"/>
        <scheme val="minor"/>
      </rPr>
      <t>吧</t>
    </r>
    <r>
      <rPr>
        <sz val="11"/>
        <color theme="1"/>
        <rFont val="맑은 고딕"/>
        <family val="2"/>
        <charset val="129"/>
        <scheme val="minor"/>
      </rPr>
      <t>。</t>
    </r>
  </si>
  <si>
    <t>1614.000, 885.000</t>
  </si>
  <si>
    <t>ml112001_0028</t>
  </si>
  <si>
    <r>
      <t>就是</t>
    </r>
    <r>
      <rPr>
        <sz val="11"/>
        <color theme="1"/>
        <rFont val="맑은 고딕"/>
        <family val="3"/>
        <charset val="129"/>
        <scheme val="minor"/>
      </rPr>
      <t>你</t>
    </r>
    <r>
      <rPr>
        <sz val="11"/>
        <color theme="1"/>
        <rFont val="맑은 고딕"/>
        <family val="2"/>
        <charset val="129"/>
        <scheme val="minor"/>
      </rPr>
      <t>們在護著張簡齋？抱歉了，我們不會讓他前去救人！</t>
    </r>
  </si>
  <si>
    <t>ml112001_0029</t>
  </si>
  <si>
    <t>ml112001_0031</t>
  </si>
  <si>
    <t>538.000, 1474.000</t>
  </si>
  <si>
    <t>ml112001_0030</t>
  </si>
  <si>
    <t>530.000, 1632.000</t>
  </si>
  <si>
    <t>531.000, 1784.000</t>
  </si>
  <si>
    <r>
      <t>那得看</t>
    </r>
    <r>
      <rPr>
        <sz val="11"/>
        <color theme="1"/>
        <rFont val="맑은 고딕"/>
        <family val="3"/>
        <charset val="129"/>
        <scheme val="minor"/>
      </rPr>
      <t>你</t>
    </r>
    <r>
      <rPr>
        <sz val="11"/>
        <color theme="1"/>
        <rFont val="맑은 고딕"/>
        <family val="2"/>
        <charset val="129"/>
        <scheme val="minor"/>
      </rPr>
      <t>們的本事。</t>
    </r>
  </si>
  <si>
    <t>844.000, 1469.000</t>
  </si>
  <si>
    <t>ml112001_0032</t>
  </si>
  <si>
    <r>
      <t>看來要阻止老夫前去醫病的，便是</t>
    </r>
    <r>
      <rPr>
        <sz val="11"/>
        <color theme="1"/>
        <rFont val="맑은 고딕"/>
        <family val="3"/>
        <charset val="129"/>
        <scheme val="minor"/>
      </rPr>
      <t>你</t>
    </r>
    <r>
      <rPr>
        <sz val="11"/>
        <color theme="1"/>
        <rFont val="맑은 고딕"/>
        <family val="2"/>
        <charset val="129"/>
        <scheme val="minor"/>
      </rPr>
      <t>們了？</t>
    </r>
  </si>
  <si>
    <t>252.000, 896.000</t>
  </si>
  <si>
    <t>ml112001_0033</t>
  </si>
  <si>
    <t>──路無攔路虎，卻有攔路人！看來他們便是張簡齋所說的，要阻止張簡齋前去洛陽之人！</t>
  </si>
  <si>
    <t>232.000, 1467.000</t>
  </si>
  <si>
    <t>ml112001_0034</t>
  </si>
  <si>
    <r>
      <t>看來此戰討不了便宜。張簡齋找到</t>
    </r>
    <r>
      <rPr>
        <sz val="11"/>
        <color theme="1"/>
        <rFont val="맑은 고딕"/>
        <family val="3"/>
        <charset val="129"/>
        <scheme val="minor"/>
      </rPr>
      <t>你</t>
    </r>
    <r>
      <rPr>
        <sz val="11"/>
        <color theme="1"/>
        <rFont val="맑은 고딕"/>
        <family val="2"/>
        <charset val="129"/>
        <scheme val="minor"/>
      </rPr>
      <t>們護送，是他運氣好。但是，重病能醫，怨卻難解，要他別忘了。</t>
    </r>
  </si>
  <si>
    <t>ml112001_0035</t>
  </si>
  <si>
    <t>ml112001_0037</t>
  </si>
  <si>
    <t>1291.000, 1459.000</t>
  </si>
  <si>
    <t>ml112001_0036</t>
  </si>
  <si>
    <t>1290.000, 1625.000</t>
  </si>
  <si>
    <t>1289.000, 1783.000</t>
  </si>
  <si>
    <t>1600.000, 1460.000</t>
  </si>
  <si>
    <t>ml112001_0038</t>
  </si>
  <si>
    <r>
      <t>仁義莊之人也不過如此。</t>
    </r>
    <r>
      <rPr>
        <sz val="11"/>
        <color theme="1"/>
        <rFont val="맑은 고딕"/>
        <family val="3"/>
        <charset val="128"/>
        <scheme val="minor"/>
      </rPr>
      <t>既</t>
    </r>
    <r>
      <rPr>
        <sz val="11"/>
        <color theme="1"/>
        <rFont val="맑은 고딕"/>
        <family val="2"/>
        <charset val="129"/>
        <scheme val="minor"/>
      </rPr>
      <t>然保鑣都敗了，那</t>
    </r>
    <r>
      <rPr>
        <sz val="11"/>
        <color theme="1"/>
        <rFont val="맑은 고딕"/>
        <family val="3"/>
        <charset val="129"/>
        <scheme val="minor"/>
      </rPr>
      <t>你</t>
    </r>
    <r>
      <rPr>
        <sz val="11"/>
        <color theme="1"/>
        <rFont val="맑은 고딕"/>
        <family val="2"/>
        <charset val="129"/>
        <scheme val="minor"/>
      </rPr>
      <t>也該回頭了，張大夫。</t>
    </r>
  </si>
  <si>
    <t>ml112001_0039</t>
  </si>
  <si>
    <t>ml112001_0041</t>
  </si>
  <si>
    <t>1987.000, 1466.000</t>
  </si>
  <si>
    <t>ml112001_0040</t>
  </si>
  <si>
    <t>1984.000, 1632.000</t>
  </si>
  <si>
    <t>1982.000, 1789.000</t>
  </si>
  <si>
    <t>……大夫來了？</t>
  </si>
  <si>
    <t>2293.000, 1470.000</t>
  </si>
  <si>
    <t>ml115001_0000</t>
  </si>
  <si>
    <r>
      <t>大風堂的組織嚴密而龐大，遍及關外。除了堂主雲飛揚的雄心與氣魄無人能及，</t>
    </r>
    <r>
      <rPr>
        <sz val="11"/>
        <color theme="1"/>
        <rFont val="맑은 고딕"/>
        <family val="3"/>
        <charset val="128"/>
        <scheme val="minor"/>
      </rPr>
      <t>它</t>
    </r>
    <r>
      <rPr>
        <sz val="11"/>
        <color theme="1"/>
        <rFont val="맑은 고딕"/>
        <family val="2"/>
        <charset val="129"/>
        <scheme val="minor"/>
      </rPr>
      <t>的三個好兄弟司空曉風、趙簡與上官刃，都在江湖中威名遠播。</t>
    </r>
  </si>
  <si>
    <t>230.000, 121.000</t>
  </si>
  <si>
    <t>ml115001_0001</t>
  </si>
  <si>
    <t>532.000, 120.000</t>
  </si>
  <si>
    <t>ml115001_0002</t>
  </si>
  <si>
    <r>
      <t>仁義莊的朋友遠道而來，只可惜本堂現在正</t>
    </r>
    <r>
      <rPr>
        <sz val="11"/>
        <color theme="1"/>
        <rFont val="맑은 고딕"/>
        <family val="3"/>
        <charset val="129"/>
        <scheme val="minor"/>
      </rPr>
      <t>值</t>
    </r>
    <r>
      <rPr>
        <sz val="11"/>
        <color theme="1"/>
        <rFont val="맑은 고딕"/>
        <family val="2"/>
        <charset val="129"/>
        <scheme val="minor"/>
      </rPr>
      <t>多事之秋，恐怕沒辦法多加招待。</t>
    </r>
  </si>
  <si>
    <t>ml115001_0004</t>
  </si>
  <si>
    <t>228.000, 284.000</t>
  </si>
  <si>
    <t>ml115001_0003</t>
  </si>
  <si>
    <r>
      <t>此</t>
    </r>
    <r>
      <rPr>
        <sz val="11"/>
        <color theme="1"/>
        <rFont val="맑은 고딕"/>
        <family val="3"/>
        <charset val="128"/>
        <scheme val="minor"/>
      </rPr>
      <t>為</t>
    </r>
    <r>
      <rPr>
        <sz val="11"/>
        <color theme="1"/>
        <rFont val="맑은 고딕"/>
        <family val="2"/>
        <charset val="129"/>
        <scheme val="minor"/>
      </rPr>
      <t>門派內務，我不便出手。</t>
    </r>
  </si>
  <si>
    <t>ml115001_0015</t>
  </si>
  <si>
    <t>1767.000, 623.000</t>
  </si>
  <si>
    <t xml:space="preserve">{ 'MultiAction' : [ { 'SetFlagAction' : 0, 3, 'ml115001_0010'}  ]} </t>
  </si>
  <si>
    <t>ml115001_0005</t>
  </si>
  <si>
    <t>539.000, 283.000</t>
  </si>
  <si>
    <r>
      <t>是這樣的，本堂與唐門素來多有糾紛，近日本堂弟子受唐門暗中襲擊，如今外頭正有負傷的弟子</t>
    </r>
    <r>
      <rPr>
        <sz val="11"/>
        <color theme="1"/>
        <rFont val="맑은 고딕"/>
        <family val="3"/>
        <charset val="129"/>
        <scheme val="minor"/>
      </rPr>
      <t>躲</t>
    </r>
    <r>
      <rPr>
        <sz val="11"/>
        <color theme="1"/>
        <rFont val="맑은 고딕"/>
        <family val="2"/>
        <charset val="129"/>
        <scheme val="minor"/>
      </rPr>
      <t>於暗處療傷，我們也派遣弟子前去調</t>
    </r>
    <r>
      <rPr>
        <sz val="11"/>
        <color theme="1"/>
        <rFont val="맑은 고딕"/>
        <family val="3"/>
        <charset val="129"/>
        <scheme val="minor"/>
      </rPr>
      <t>查</t>
    </r>
    <r>
      <rPr>
        <sz val="11"/>
        <color theme="1"/>
        <rFont val="맑은 고딕"/>
        <family val="2"/>
        <charset val="129"/>
        <scheme val="minor"/>
      </rPr>
      <t>暗襲而來的唐門門人，衝突怕是無可避免……</t>
    </r>
  </si>
  <si>
    <t>ml115001_0009</t>
  </si>
  <si>
    <t>842.000, 282.000</t>
  </si>
  <si>
    <t>ml115001_0006</t>
  </si>
  <si>
    <r>
      <t>唔，是仁義莊的大俠？莫非</t>
    </r>
    <r>
      <rPr>
        <sz val="11"/>
        <color theme="1"/>
        <rFont val="맑은 고딕"/>
        <family val="3"/>
        <charset val="129"/>
        <scheme val="minor"/>
      </rPr>
      <t>你</t>
    </r>
    <r>
      <rPr>
        <sz val="11"/>
        <color theme="1"/>
        <rFont val="맑은 고딕"/>
        <family val="2"/>
        <charset val="129"/>
        <scheme val="minor"/>
      </rPr>
      <t>是來──</t>
    </r>
  </si>
  <si>
    <t>ml115001_0007</t>
  </si>
  <si>
    <t>240.000, 810.000</t>
  </si>
  <si>
    <r>
      <t>你</t>
    </r>
    <r>
      <rPr>
        <sz val="11"/>
        <color theme="1"/>
        <rFont val="맑은 고딕"/>
        <family val="2"/>
        <charset val="129"/>
        <scheme val="minor"/>
      </rPr>
      <t>鴆傷嚴重，少說話。</t>
    </r>
  </si>
  <si>
    <t>ml115001_0008,ml115001_0017</t>
  </si>
  <si>
    <t>542.000, 814.000</t>
  </si>
  <si>
    <t>ml115001_0008</t>
  </si>
  <si>
    <r>
      <t>先服下化</t>
    </r>
    <r>
      <rPr>
        <sz val="11"/>
        <color theme="1"/>
        <rFont val="맑은 고딕"/>
        <family val="3"/>
        <charset val="128"/>
        <scheme val="minor"/>
      </rPr>
      <t>清</t>
    </r>
    <r>
      <rPr>
        <sz val="11"/>
        <color theme="1"/>
        <rFont val="맑은 고딕"/>
        <family val="2"/>
        <charset val="129"/>
        <scheme val="minor"/>
      </rPr>
      <t>丹，緩和鴆傷。</t>
    </r>
  </si>
  <si>
    <t>ml115001_0033</t>
  </si>
  <si>
    <t>844.000, 819.000</t>
  </si>
  <si>
    <t xml:space="preserve">{ 'LogicalNode' : [ { 'CheckProps' : 'it2004', 1, False, True, False}  ], 0} </t>
  </si>
  <si>
    <t xml:space="preserve">{ 'MultiAction' : [ { 'SetFlagAction' : 0, 1, 'ml115001_0006'}  ]} </t>
  </si>
  <si>
    <t>我們兩派之間確是不合，經常發生衝突，可除了時常需要應付這等小規模衝突之外，倒也未曾演變成全面開戰的局面。</t>
  </si>
  <si>
    <t>ml115001_0010</t>
  </si>
  <si>
    <t>1148.000, 279.000</t>
  </si>
  <si>
    <t>只是目前仍在外的同門，要是再沒外援，恐怕凶多吉少。</t>
  </si>
  <si>
    <t>ml115001_0011,ml115001_0012,ml115001_0003</t>
  </si>
  <si>
    <t>1446.000, 276.000</t>
  </si>
  <si>
    <t>ml115001_0011</t>
  </si>
  <si>
    <t>負傷弟子位於何處？</t>
  </si>
  <si>
    <t>ml115001_0013</t>
  </si>
  <si>
    <t>1754.000, 275.000</t>
  </si>
  <si>
    <t xml:space="preserve">{ 'MultiAction' : [ { 'SetFlagAction' : 0, 1, 'ml115001_0010'}  ]} </t>
  </si>
  <si>
    <t>ml115001_0012</t>
  </si>
  <si>
    <t>唐門中人潛藏何處？</t>
  </si>
  <si>
    <t>ml115001_0014</t>
  </si>
  <si>
    <t>1758.000, 454.000</t>
  </si>
  <si>
    <t xml:space="preserve">{ 'MultiAction' : [ { 'SetFlagAction' : 0, 2, 'ml115001_0010'}  ]} </t>
  </si>
  <si>
    <r>
      <t>大俠願意出手相助</t>
    </r>
    <r>
      <rPr>
        <sz val="11"/>
        <color theme="1"/>
        <rFont val="맑은 고딕"/>
        <family val="3"/>
        <charset val="128"/>
        <scheme val="minor"/>
      </rPr>
      <t>麼</t>
    </r>
    <r>
      <rPr>
        <sz val="11"/>
        <color theme="1"/>
        <rFont val="맑은 고딕"/>
        <family val="2"/>
        <charset val="129"/>
        <scheme val="minor"/>
      </rPr>
      <t>？那太好了，若能協助救回那位弟子，我們也能騰出人手追</t>
    </r>
    <r>
      <rPr>
        <sz val="11"/>
        <color theme="1"/>
        <rFont val="맑은 고딕"/>
        <family val="3"/>
        <charset val="129"/>
        <scheme val="minor"/>
      </rPr>
      <t>查</t>
    </r>
    <r>
      <rPr>
        <sz val="11"/>
        <color theme="1"/>
        <rFont val="맑은 고딕"/>
        <family val="2"/>
        <charset val="129"/>
        <scheme val="minor"/>
      </rPr>
      <t>藏匿的唐門中人。</t>
    </r>
  </si>
  <si>
    <t>ml115001_0016</t>
  </si>
  <si>
    <t>2061.000, 282.000</t>
  </si>
  <si>
    <t xml:space="preserve">{ 'MultiAction' : [ { 'StartQuestAction' : 'ql0004', True, False, False} , { 'StartQuestAction' : 'ql0004_01', True, False, False}  ]} </t>
  </si>
  <si>
    <r>
      <t>大俠願意出手相助</t>
    </r>
    <r>
      <rPr>
        <sz val="11"/>
        <color theme="1"/>
        <rFont val="맑은 고딕"/>
        <family val="3"/>
        <charset val="128"/>
        <scheme val="minor"/>
      </rPr>
      <t>麼</t>
    </r>
    <r>
      <rPr>
        <sz val="11"/>
        <color theme="1"/>
        <rFont val="맑은 고딕"/>
        <family val="2"/>
        <charset val="129"/>
        <scheme val="minor"/>
      </rPr>
      <t>？那太好了，仁義莊俠士的武藝想必不用擔心，若大俠能協助</t>
    </r>
    <r>
      <rPr>
        <sz val="11"/>
        <color theme="1"/>
        <rFont val="맑은 고딕"/>
        <family val="3"/>
        <charset val="129"/>
        <scheme val="minor"/>
      </rPr>
      <t>揪</t>
    </r>
    <r>
      <rPr>
        <sz val="11"/>
        <color theme="1"/>
        <rFont val="맑은 고딕"/>
        <family val="2"/>
        <charset val="129"/>
        <scheme val="minor"/>
      </rPr>
      <t>出唐門中人，我們也能騰出人手救援那位受了傷的弟子。</t>
    </r>
  </si>
  <si>
    <t>2069.000, 454.000</t>
  </si>
  <si>
    <t xml:space="preserve">{ 'MultiAction' : [ { 'StartQuestAction' : 'ql0004', True, False, False} , { 'StartQuestAction' : 'ql0004_02', True, False, False}  ]} </t>
  </si>
  <si>
    <r>
      <t>大俠此言，我完全可以理解。那</t>
    </r>
    <r>
      <rPr>
        <sz val="11"/>
        <color theme="1"/>
        <rFont val="맑은 고딕"/>
        <family val="3"/>
        <charset val="128"/>
        <scheme val="minor"/>
      </rPr>
      <t>麼</t>
    </r>
    <r>
      <rPr>
        <sz val="11"/>
        <color theme="1"/>
        <rFont val="맑은 고딕"/>
        <family val="2"/>
        <charset val="129"/>
        <scheme val="minor"/>
      </rPr>
      <t>，我還得分派人手處理此事，大俠還請回</t>
    </r>
    <r>
      <rPr>
        <sz val="11"/>
        <color theme="1"/>
        <rFont val="맑은 고딕"/>
        <family val="3"/>
        <charset val="129"/>
        <scheme val="minor"/>
      </rPr>
      <t>吧</t>
    </r>
    <r>
      <rPr>
        <sz val="11"/>
        <color theme="1"/>
        <rFont val="맑은 고딕"/>
        <family val="2"/>
        <charset val="129"/>
        <scheme val="minor"/>
      </rPr>
      <t>。</t>
    </r>
  </si>
  <si>
    <t>2067.000, 630.000</t>
  </si>
  <si>
    <r>
      <t>這裡有一些能</t>
    </r>
    <r>
      <rPr>
        <sz val="11"/>
        <color theme="1"/>
        <rFont val="맑은 고딕"/>
        <family val="3"/>
        <charset val="129"/>
        <scheme val="minor"/>
      </rPr>
      <t>夠</t>
    </r>
    <r>
      <rPr>
        <sz val="11"/>
        <color theme="1"/>
        <rFont val="맑은 고딕"/>
        <family val="2"/>
        <charset val="129"/>
        <scheme val="minor"/>
      </rPr>
      <t>緩和鴆傷的丹藥，再麻煩大俠帶去治療那位弟子了。</t>
    </r>
  </si>
  <si>
    <t>2401.000, 280.000</t>
  </si>
  <si>
    <t xml:space="preserve">{ 'MultiAction' : [ { 'RewardPack' : 'rl0004_03', False, False, False, ''}  ]} </t>
  </si>
  <si>
    <t>ml115001_0017</t>
  </si>
  <si>
    <r>
      <t>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治療外傷。</t>
    </r>
  </si>
  <si>
    <t>ml115001_0034</t>
  </si>
  <si>
    <t>844.000, 998.000</t>
  </si>
  <si>
    <t xml:space="preserve">{ 'MultiAction' : [ { 'SetFlagAction' : 0, 2, 'ml115001_0006'}  ]} </t>
  </si>
  <si>
    <t>ml115001_0018</t>
  </si>
  <si>
    <t>不遠處，只見大風堂門人遭唐門中人團團圍住，再多一秒，便要受唐門鐵蒺藜招呼在身……！</t>
  </si>
  <si>
    <t>ml115001_0021,ml115001_0042</t>
  </si>
  <si>
    <t>226.000, 1336.000</t>
  </si>
  <si>
    <t>ml115001_0019</t>
  </si>
  <si>
    <r>
      <t>多謝大俠前來相救，還請諸位隨我們回轉大風堂，讓</t>
    </r>
    <r>
      <rPr>
        <sz val="11"/>
        <color theme="1"/>
        <rFont val="맑은 고딕"/>
        <family val="3"/>
        <charset val="129"/>
        <scheme val="minor"/>
      </rPr>
      <t>咱</t>
    </r>
    <r>
      <rPr>
        <sz val="11"/>
        <color theme="1"/>
        <rFont val="맑은 고딕"/>
        <family val="2"/>
        <charset val="129"/>
        <scheme val="minor"/>
      </rPr>
      <t>們報這救命之恩。</t>
    </r>
  </si>
  <si>
    <t>ml115001_0022</t>
  </si>
  <si>
    <t>230.000, 1640.000</t>
  </si>
  <si>
    <t xml:space="preserve">{ 'MultiAction' : [ { 'SetFlagAction' : 0, 1, 'ml115001_0019'}  ]} </t>
  </si>
  <si>
    <t>ml115001_0020</t>
  </si>
  <si>
    <r>
      <t>多謝大俠此行相助，</t>
    </r>
    <r>
      <rPr>
        <sz val="11"/>
        <color theme="1"/>
        <rFont val="맑은 고딕"/>
        <family val="3"/>
        <charset val="129"/>
        <scheme val="minor"/>
      </rPr>
      <t>咱</t>
    </r>
    <r>
      <rPr>
        <sz val="11"/>
        <color theme="1"/>
        <rFont val="맑은 고딕"/>
        <family val="2"/>
        <charset val="129"/>
        <scheme val="minor"/>
      </rPr>
      <t>們的弟兄才能順利回到堂中。</t>
    </r>
  </si>
  <si>
    <t>ml115001_0058</t>
  </si>
  <si>
    <t>ml115001_0052</t>
  </si>
  <si>
    <t>228.000, 1989.000</t>
  </si>
  <si>
    <t xml:space="preserve">{ 'LogicalNode' : [ { 'CheckFlag' : 1, 1, 'ml115001_0010'}  ], 0} </t>
  </si>
  <si>
    <t>ml115001_0021</t>
  </si>
  <si>
    <t>先行擊退唐門中人。</t>
  </si>
  <si>
    <t>ml115001_0043</t>
  </si>
  <si>
    <t>525.000, 1337.000</t>
  </si>
  <si>
    <t xml:space="preserve">{ 'MultiAction' : [ { 'SetFlagAction' : 0, 1, 'ml115001_0018'}  ]} </t>
  </si>
  <si>
    <r>
      <t>報恩可免，先回大風堂</t>
    </r>
    <r>
      <rPr>
        <sz val="11"/>
        <color theme="1"/>
        <rFont val="맑은 고딕"/>
        <family val="3"/>
        <charset val="129"/>
        <scheme val="minor"/>
      </rPr>
      <t>吧</t>
    </r>
    <r>
      <rPr>
        <sz val="11"/>
        <color theme="1"/>
        <rFont val="맑은 고딕"/>
        <family val="2"/>
        <charset val="129"/>
        <scheme val="minor"/>
      </rPr>
      <t>。</t>
    </r>
  </si>
  <si>
    <t>525.000, 1641.000</t>
  </si>
  <si>
    <t>好的……唐門中人確是奸險狡詐，再不將這鴆傷壓下，只怕都要損及經脈臟腑。</t>
  </si>
  <si>
    <t>ml115001_0040</t>
  </si>
  <si>
    <t>1157.000, 823.000</t>
  </si>
  <si>
    <t xml:space="preserve">{ 'MultiAction' : [ { 'RewardPack' : 'rl0004_05', False, False, False, ''}  ]} </t>
  </si>
  <si>
    <r>
      <t>這樣</t>
    </r>
    <r>
      <rPr>
        <sz val="11"/>
        <color theme="1"/>
        <rFont val="맑은 고딕"/>
        <family val="3"/>
        <charset val="129"/>
        <scheme val="minor"/>
      </rPr>
      <t>啊</t>
    </r>
    <r>
      <rPr>
        <sz val="11"/>
        <color theme="1"/>
        <rFont val="맑은 고딕"/>
        <family val="2"/>
        <charset val="129"/>
        <scheme val="minor"/>
      </rPr>
      <t>……那就勞煩大俠了。</t>
    </r>
  </si>
  <si>
    <t>ml115001_0035</t>
  </si>
  <si>
    <t>1157.000, 999.000</t>
  </si>
  <si>
    <t>一個時辰後……</t>
  </si>
  <si>
    <t>ml115001_0037</t>
  </si>
  <si>
    <t>1451.000, 997.000</t>
  </si>
  <si>
    <t>唔……外傷是好些了，但鴆傷似乎難再抑制……我怕是回不了堂中了……</t>
  </si>
  <si>
    <t>ml115001_0039</t>
  </si>
  <si>
    <t>1749.000, 995.000</t>
  </si>
  <si>
    <t>ml115001_0038</t>
  </si>
  <si>
    <r>
      <t>無妨，便回大風堂</t>
    </r>
    <r>
      <rPr>
        <sz val="11"/>
        <color theme="1"/>
        <rFont val="맑은 고딕"/>
        <family val="3"/>
        <charset val="129"/>
        <scheme val="minor"/>
      </rPr>
      <t>吧</t>
    </r>
    <r>
      <rPr>
        <sz val="11"/>
        <color theme="1"/>
        <rFont val="맑은 고딕"/>
        <family val="2"/>
        <charset val="129"/>
        <scheme val="minor"/>
      </rPr>
      <t>。</t>
    </r>
  </si>
  <si>
    <t>2080.000, 824.000</t>
  </si>
  <si>
    <t xml:space="preserve">{ 'MultiAction' : [ { 'SetFlagAction' : 0, 1, 'ml115001_0038'}  ]} </t>
  </si>
  <si>
    <r>
      <t>……我會帶</t>
    </r>
    <r>
      <rPr>
        <sz val="11"/>
        <color theme="1"/>
        <rFont val="맑은 고딕"/>
        <family val="3"/>
        <charset val="129"/>
        <scheme val="minor"/>
      </rPr>
      <t>你</t>
    </r>
    <r>
      <rPr>
        <sz val="11"/>
        <color theme="1"/>
        <rFont val="맑은 고딕"/>
        <family val="2"/>
        <charset val="129"/>
        <scheme val="minor"/>
      </rPr>
      <t>回大風堂。</t>
    </r>
  </si>
  <si>
    <t>2044.000, 995.000</t>
  </si>
  <si>
    <t xml:space="preserve">{ 'MultiAction' : [ { 'SetFlagAction' : 0, 2, 'ml115001_0038'}  ]} </t>
  </si>
  <si>
    <t>ml115001_0041</t>
  </si>
  <si>
    <t>1457.000, 821.000</t>
  </si>
  <si>
    <r>
      <t>呼……多謝大俠，我想我已經好多了，能</t>
    </r>
    <r>
      <rPr>
        <sz val="11"/>
        <color theme="1"/>
        <rFont val="맑은 고딕"/>
        <family val="3"/>
        <charset val="129"/>
        <scheme val="minor"/>
      </rPr>
      <t>夠</t>
    </r>
    <r>
      <rPr>
        <sz val="11"/>
        <color theme="1"/>
        <rFont val="맑은 고딕"/>
        <family val="2"/>
        <charset val="129"/>
        <scheme val="minor"/>
      </rPr>
      <t>撐到回到堂中，但唐門中人說不定藏於暗處伺機而動，還望大俠好人做到底，隨我一同回到堂中。</t>
    </r>
  </si>
  <si>
    <t>1753.000, 821.000</t>
  </si>
  <si>
    <t>ml115001_0042</t>
  </si>
  <si>
    <t>同時打退雙方。</t>
  </si>
  <si>
    <t>ml115001_0045</t>
  </si>
  <si>
    <t>528.000, 1496.000</t>
  </si>
  <si>
    <t xml:space="preserve">{ 'MultiAction' : [ { 'SetFlagAction' : 0, 2, 'ml115001_0018'}  ]} </t>
  </si>
  <si>
    <r>
      <t>大風堂的朋友，我來助</t>
    </r>
    <r>
      <rPr>
        <sz val="11"/>
        <color theme="1"/>
        <rFont val="맑은 고딕"/>
        <family val="3"/>
        <charset val="129"/>
        <scheme val="minor"/>
      </rPr>
      <t>你</t>
    </r>
    <r>
      <rPr>
        <sz val="11"/>
        <color theme="1"/>
        <rFont val="맑은 고딕"/>
        <family val="2"/>
        <charset val="129"/>
        <scheme val="minor"/>
      </rPr>
      <t>。</t>
    </r>
  </si>
  <si>
    <t>ml115001_0044</t>
  </si>
  <si>
    <t>818.000, 1340.000</t>
  </si>
  <si>
    <t>來者是大風堂的援手？全都做了！</t>
  </si>
  <si>
    <t>1116.000, 1341.000</t>
  </si>
  <si>
    <r>
      <t>此番爭</t>
    </r>
    <r>
      <rPr>
        <sz val="11"/>
        <color theme="1"/>
        <rFont val="맑은 고딕"/>
        <family val="3"/>
        <charset val="128"/>
        <scheme val="minor"/>
      </rPr>
      <t>鬥</t>
    </r>
    <r>
      <rPr>
        <sz val="11"/>
        <color theme="1"/>
        <rFont val="맑은 고딕"/>
        <family val="2"/>
        <charset val="129"/>
        <scheme val="minor"/>
      </rPr>
      <t>沒有意義，都停手罷。</t>
    </r>
  </si>
  <si>
    <t>ml115001_0046</t>
  </si>
  <si>
    <t>818.000, 1500.000</t>
  </si>
  <si>
    <r>
      <t>你</t>
    </r>
    <r>
      <rPr>
        <sz val="11"/>
        <color theme="1"/>
        <rFont val="맑은 고딕"/>
        <family val="2"/>
        <charset val="129"/>
        <scheme val="minor"/>
      </rPr>
      <t>不是大風堂的援手？要我們停手，先問過我手中的鐵蒺藜！</t>
    </r>
  </si>
  <si>
    <t>1114.000, 1502.000</t>
  </si>
  <si>
    <t>ml115001_0047</t>
  </si>
  <si>
    <t>武藝不行還想助陣？看來仁義莊實力也不過爾爾。走！</t>
  </si>
  <si>
    <t>ml115001_0048</t>
  </si>
  <si>
    <t>230.000, 1793.000</t>
  </si>
  <si>
    <t xml:space="preserve">{ 'MultiAction' : [ { 'SetFlagAction' : 0, 2, 'ml115001_0019'}  ]} </t>
  </si>
  <si>
    <t>……終究還是沒能保住大風堂門人。</t>
  </si>
  <si>
    <t>ml115001_0049</t>
  </si>
  <si>
    <t>527.000, 1797.000</t>
  </si>
  <si>
    <t>回轉大風堂罷。</t>
  </si>
  <si>
    <t>798.000, 1793.000</t>
  </si>
  <si>
    <t>ml115001_0050</t>
  </si>
  <si>
    <r>
      <t>結果我已聽說，雖然沒能救回那些弟兄，但大俠肯相助於我們，此心意仍然</t>
    </r>
    <r>
      <rPr>
        <sz val="11"/>
        <color theme="1"/>
        <rFont val="맑은 고딕"/>
        <family val="3"/>
        <charset val="129"/>
        <scheme val="minor"/>
      </rPr>
      <t>值</t>
    </r>
    <r>
      <rPr>
        <sz val="11"/>
        <color theme="1"/>
        <rFont val="맑은 고딕"/>
        <family val="2"/>
        <charset val="129"/>
        <scheme val="minor"/>
      </rPr>
      <t>得敬佩。</t>
    </r>
  </si>
  <si>
    <t>ml115001_0051</t>
  </si>
  <si>
    <t>228.000, 2604.000</t>
  </si>
  <si>
    <r>
      <t>那</t>
    </r>
    <r>
      <rPr>
        <sz val="11"/>
        <color theme="1"/>
        <rFont val="맑은 고딕"/>
        <family val="3"/>
        <charset val="128"/>
        <scheme val="minor"/>
      </rPr>
      <t>麼</t>
    </r>
    <r>
      <rPr>
        <sz val="11"/>
        <color theme="1"/>
        <rFont val="맑은 고딕"/>
        <family val="2"/>
        <charset val="129"/>
        <scheme val="minor"/>
      </rPr>
      <t>，我還得處理亡故弟兄的後事，恕我不送了。</t>
    </r>
  </si>
  <si>
    <t>534.000, 2617.000</t>
  </si>
  <si>
    <r>
      <t>雖然那位弟兄的鴆傷怕是難再治癒，武藝恐要廢去，但只要一條性命仍在，復仇還是有望的……</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3</t>
  </si>
  <si>
    <t>ml115001_0055</t>
  </si>
  <si>
    <t>520.000, 1987.000</t>
  </si>
  <si>
    <t xml:space="preserve">{ 'LogicalNode' : [ { 'CheckFlag' : 1, 2, 'ml115001_0006'} , { 'CheckFlag' : 1, 2, 'ml115001_0038'}  ], 0} </t>
  </si>
  <si>
    <r>
      <t>且那位弟兄的鴆傷也已復原大半，不必擔心又要失去一位戰友了……</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6</t>
  </si>
  <si>
    <t>520.000, 2149.000</t>
  </si>
  <si>
    <t>ml115001_0054</t>
  </si>
  <si>
    <r>
      <t>這些謝禮不成敬意，還請仁義莊大俠收下</t>
    </r>
    <r>
      <rPr>
        <sz val="11"/>
        <color theme="1"/>
        <rFont val="맑은 고딕"/>
        <family val="3"/>
        <charset val="129"/>
        <scheme val="minor"/>
      </rPr>
      <t>吧</t>
    </r>
    <r>
      <rPr>
        <sz val="11"/>
        <color theme="1"/>
        <rFont val="맑은 고딕"/>
        <family val="2"/>
        <charset val="129"/>
        <scheme val="minor"/>
      </rPr>
      <t>。往後仁義莊有難，隨時知會我們。</t>
    </r>
  </si>
  <si>
    <t>ml115001_0057</t>
  </si>
  <si>
    <t>518.000, 2305.000</t>
  </si>
  <si>
    <t xml:space="preserve">{ 'LogicalNode' : [ { 'CheckFlag' : 1, 1, 'ml115001_0018'}  ], 0} </t>
  </si>
  <si>
    <t xml:space="preserve">{ 'MultiAction' : [ { 'RewardPack' : 'rl0004_02', False, False, False, ''}  ]} </t>
  </si>
  <si>
    <t>往後仁義莊有難，不妨知會我們。</t>
  </si>
  <si>
    <t>802.000, 1984.000</t>
  </si>
  <si>
    <t xml:space="preserve">{ 'MultiAction' : [ { 'RewardPack' : 'rl0004_01', False, False, False, ''}  ]} </t>
  </si>
  <si>
    <t>往後仁義莊有難，還請知會我們。</t>
  </si>
  <si>
    <t>805.000, 2145.000</t>
  </si>
  <si>
    <t xml:space="preserve">{ 'MultiAction' : [ { 'RewardPack' : 'rl0004_04', False, False, False, ''}  ]} </t>
  </si>
  <si>
    <t>525.000, 2466.000</t>
  </si>
  <si>
    <t>226.000, 2308.000</t>
  </si>
  <si>
    <t xml:space="preserve">{ 'LogicalNode' : [ { 'CheckFlag' : 1, 2, 'ml115001_0010'} , { 'CheckFlag' : 1, 1, 'ml115001_0019'}  ], 0} </t>
  </si>
  <si>
    <t>mm000000_0000</t>
  </si>
  <si>
    <t>難女白飛飛……見過……見過辰雨恩公……</t>
  </si>
  <si>
    <t>mm000000_0022</t>
  </si>
  <si>
    <t>mm000000_0001,mm000000_0002</t>
  </si>
  <si>
    <t>170.222, 211.000</t>
  </si>
  <si>
    <t xml:space="preserve">{ 'LogicalNode' : [ { 'CheckFlag' : 1, 0, 'fm0000_01'}  ], 0} </t>
  </si>
  <si>
    <t>mm000000_0001</t>
  </si>
  <si>
    <r>
      <t>你</t>
    </r>
    <r>
      <rPr>
        <sz val="11"/>
        <color theme="1"/>
        <rFont val="맑은 고딕"/>
        <family val="2"/>
        <charset val="129"/>
        <scheme val="minor"/>
      </rPr>
      <t>我從未見過，如何有恩？</t>
    </r>
  </si>
  <si>
    <t>mm000000_0003</t>
  </si>
  <si>
    <t>494.222, 75.000</t>
  </si>
  <si>
    <t>mm000000_0002</t>
  </si>
  <si>
    <r>
      <t>為</t>
    </r>
    <r>
      <rPr>
        <sz val="11"/>
        <color theme="1"/>
        <rFont val="맑은 고딕"/>
        <family val="2"/>
        <charset val="129"/>
        <scheme val="minor"/>
      </rPr>
      <t>何</t>
    </r>
    <r>
      <rPr>
        <sz val="11"/>
        <color theme="1"/>
        <rFont val="맑은 고딕"/>
        <family val="3"/>
        <charset val="129"/>
        <scheme val="minor"/>
      </rPr>
      <t>吞吞</t>
    </r>
    <r>
      <rPr>
        <sz val="11"/>
        <color theme="1"/>
        <rFont val="맑은 고딕"/>
        <family val="2"/>
        <charset val="129"/>
        <scheme val="minor"/>
      </rPr>
      <t>吐吐？</t>
    </r>
  </si>
  <si>
    <t>mm000000_0012</t>
  </si>
  <si>
    <t>480.222, 317.000</t>
  </si>
  <si>
    <t>仁……仁義莊收留了我，對我自是恩重如山……</t>
  </si>
  <si>
    <t>mm000000_0004</t>
  </si>
  <si>
    <t>756.884, 73.000</t>
  </si>
  <si>
    <t>我這一生今後……也只能依靠莊裡諸位恩公……因……因此……</t>
  </si>
  <si>
    <t>mm000000_0005</t>
  </si>
  <si>
    <t>1010.380, 73.000</t>
  </si>
  <si>
    <r>
      <t>……若恩公……不願我這</t>
    </r>
    <r>
      <rPr>
        <sz val="11"/>
        <color theme="1"/>
        <rFont val="맑은 고딕"/>
        <family val="3"/>
        <charset val="128"/>
        <scheme val="minor"/>
      </rPr>
      <t>麼</t>
    </r>
    <r>
      <rPr>
        <sz val="11"/>
        <color theme="1"/>
        <rFont val="맑은 고딕"/>
        <family val="2"/>
        <charset val="129"/>
        <scheme val="minor"/>
      </rPr>
      <t>稱呼……要我叫什</t>
    </r>
    <r>
      <rPr>
        <sz val="11"/>
        <color theme="1"/>
        <rFont val="맑은 고딕"/>
        <family val="3"/>
        <charset val="128"/>
        <scheme val="minor"/>
      </rPr>
      <t>麼</t>
    </r>
    <r>
      <rPr>
        <sz val="11"/>
        <color theme="1"/>
        <rFont val="맑은 고딕"/>
        <family val="2"/>
        <charset val="129"/>
        <scheme val="minor"/>
      </rPr>
      <t>……我……我也都願意的……</t>
    </r>
  </si>
  <si>
    <t>mm000000_0006</t>
  </si>
  <si>
    <t>1296.356, 75.000</t>
  </si>
  <si>
    <t>mm000000_0007</t>
  </si>
  <si>
    <t>1575.053, 73.000</t>
  </si>
  <si>
    <r>
      <t>稱呼，隨</t>
    </r>
    <r>
      <rPr>
        <sz val="11"/>
        <color theme="1"/>
        <rFont val="맑은 고딕"/>
        <family val="3"/>
        <charset val="129"/>
        <scheme val="minor"/>
      </rPr>
      <t>你</t>
    </r>
    <r>
      <rPr>
        <sz val="11"/>
        <color theme="1"/>
        <rFont val="맑은 고딕"/>
        <family val="2"/>
        <charset val="129"/>
        <scheme val="minor"/>
      </rPr>
      <t>方便。</t>
    </r>
  </si>
  <si>
    <t>mm000000_0008</t>
  </si>
  <si>
    <t>1855.970, 89.000</t>
  </si>
  <si>
    <r>
      <t>方……方便之言豈敢……！這些年流落江湖……從沒有人讓我這</t>
    </r>
    <r>
      <rPr>
        <sz val="11"/>
        <color theme="1"/>
        <rFont val="맑은 고딕"/>
        <family val="3"/>
        <charset val="128"/>
        <scheme val="minor"/>
      </rPr>
      <t>麼</t>
    </r>
    <r>
      <rPr>
        <sz val="11"/>
        <color theme="1"/>
        <rFont val="맑은 고딕"/>
        <family val="2"/>
        <charset val="129"/>
        <scheme val="minor"/>
      </rPr>
      <t>想過……</t>
    </r>
  </si>
  <si>
    <t>mm000000_0009</t>
  </si>
  <si>
    <t>2121.972, 89.000</t>
  </si>
  <si>
    <t>我生來薄命，從來……都只能告訴自己……不配和他人平起平坐……</t>
  </si>
  <si>
    <t>mm000000_0010</t>
  </si>
  <si>
    <t>2381.712, 91.000</t>
  </si>
  <si>
    <r>
      <t>嗚……謝過恩公，恩公</t>
    </r>
    <r>
      <rPr>
        <sz val="11"/>
        <color theme="1"/>
        <rFont val="맑은 고딕"/>
        <family val="3"/>
        <charset val="128"/>
        <scheme val="minor"/>
      </rPr>
      <t>既</t>
    </r>
    <r>
      <rPr>
        <sz val="11"/>
        <color theme="1"/>
        <rFont val="맑은 고딕"/>
        <family val="2"/>
        <charset val="129"/>
        <scheme val="minor"/>
      </rPr>
      <t>如此吩咐，我也願聽從恩公的安排。</t>
    </r>
  </si>
  <si>
    <t>mm000000_0011</t>
  </si>
  <si>
    <t>2640.454, 88.000</t>
  </si>
  <si>
    <t>若……若是恩公聽倦、聽煩了，還請一定告訴我！</t>
  </si>
  <si>
    <t>2920.458, 89.000</t>
  </si>
  <si>
    <t xml:space="preserve">{ 'MultiAction' : [ { 'SetFlagAction' : 0, 1, 'fm0000_0'}  ]} </t>
  </si>
  <si>
    <r>
      <t>恩……恩公恕罪！我生來薄命……流落江湖這些年……已……已習慣了這</t>
    </r>
    <r>
      <rPr>
        <sz val="11"/>
        <color theme="1"/>
        <rFont val="맑은 고딕"/>
        <family val="3"/>
        <charset val="128"/>
        <scheme val="minor"/>
      </rPr>
      <t>麼</t>
    </r>
    <r>
      <rPr>
        <sz val="11"/>
        <color theme="1"/>
        <rFont val="맑은 고딕"/>
        <family val="2"/>
        <charset val="129"/>
        <scheme val="minor"/>
      </rPr>
      <t>說話。</t>
    </r>
  </si>
  <si>
    <t>mm000000_0013</t>
  </si>
  <si>
    <t>749.656, 317.000</t>
  </si>
  <si>
    <t>……加之莊中諸位恩公武功蓋世……我……我一介無力弱女子更是心生敬畏……</t>
  </si>
  <si>
    <t>mm000000_0014</t>
  </si>
  <si>
    <t>998.656, 314.000</t>
  </si>
  <si>
    <r>
      <t>不能動手便不必動手，也不該由</t>
    </r>
    <r>
      <rPr>
        <sz val="11"/>
        <color theme="1"/>
        <rFont val="맑은 고딕"/>
        <family val="3"/>
        <charset val="129"/>
        <scheme val="minor"/>
      </rPr>
      <t>你</t>
    </r>
    <r>
      <rPr>
        <sz val="11"/>
        <color theme="1"/>
        <rFont val="맑은 고딕"/>
        <family val="2"/>
        <charset val="129"/>
        <scheme val="minor"/>
      </rPr>
      <t>動手。</t>
    </r>
  </si>
  <si>
    <t>mm000000_0015</t>
  </si>
  <si>
    <t>1256.619, 314.000</t>
  </si>
  <si>
    <r>
      <t>你</t>
    </r>
    <r>
      <rPr>
        <sz val="11"/>
        <color theme="1"/>
        <rFont val="맑은 고딕"/>
        <family val="2"/>
        <charset val="129"/>
        <scheme val="minor"/>
      </rPr>
      <t>與旁人，對我都是一樣。</t>
    </r>
  </si>
  <si>
    <t>mm000000_0016</t>
  </si>
  <si>
    <t>1514.357, 317.000</t>
  </si>
  <si>
    <t>mm000000_0017</t>
  </si>
  <si>
    <t>1759.967, 316.000</t>
  </si>
  <si>
    <t>……嗚……嗚……</t>
  </si>
  <si>
    <t>mm000000_0018</t>
  </si>
  <si>
    <t>2010.274, 322.000</t>
  </si>
  <si>
    <r>
      <t>為</t>
    </r>
    <r>
      <rPr>
        <sz val="11"/>
        <color theme="1"/>
        <rFont val="맑은 고딕"/>
        <family val="2"/>
        <charset val="129"/>
        <scheme val="minor"/>
      </rPr>
      <t>何要哭？</t>
    </r>
  </si>
  <si>
    <t>mm000000_0019</t>
  </si>
  <si>
    <t>2260.016, 321.000</t>
  </si>
  <si>
    <r>
      <t>……嗚……對……對不住！因……因</t>
    </r>
    <r>
      <rPr>
        <sz val="11"/>
        <color theme="1"/>
        <rFont val="맑은 고딕"/>
        <family val="3"/>
        <charset val="128"/>
        <scheme val="minor"/>
      </rPr>
      <t>為</t>
    </r>
    <r>
      <rPr>
        <sz val="11"/>
        <color theme="1"/>
        <rFont val="맑은 고딕"/>
        <family val="2"/>
        <charset val="129"/>
        <scheme val="minor"/>
      </rPr>
      <t>我是……第一次聽到有人這</t>
    </r>
    <r>
      <rPr>
        <sz val="11"/>
        <color theme="1"/>
        <rFont val="맑은 고딕"/>
        <family val="3"/>
        <charset val="128"/>
        <scheme val="minor"/>
      </rPr>
      <t>麼</t>
    </r>
    <r>
      <rPr>
        <sz val="11"/>
        <color theme="1"/>
        <rFont val="맑은 고딕"/>
        <family val="2"/>
        <charset val="129"/>
        <scheme val="minor"/>
      </rPr>
      <t>對我說。</t>
    </r>
  </si>
  <si>
    <t>mm000000_0020</t>
  </si>
  <si>
    <t>2507.063, 318.000</t>
  </si>
  <si>
    <t>我……從來都只能告訴自己……不配與他人平起平坐……</t>
  </si>
  <si>
    <t>mm000000_0021</t>
  </si>
  <si>
    <t>2774.063, 318.000</t>
  </si>
  <si>
    <t>謝過恩公……我也會學著讓自己……打起自信，說話更入耳些的。</t>
  </si>
  <si>
    <t>3050.848, 318.000</t>
  </si>
  <si>
    <t xml:space="preserve">{ 'MultiAction' : [ { 'SetFlagAction' : 0, 1, 'fm0000_01'}  ]} </t>
  </si>
  <si>
    <r>
      <t>恩……恩公有何吩咐？調</t>
    </r>
    <r>
      <rPr>
        <sz val="11"/>
        <color theme="1"/>
        <rFont val="맑은 고딕"/>
        <family val="3"/>
        <charset val="129"/>
        <scheme val="minor"/>
      </rPr>
      <t>查</t>
    </r>
    <r>
      <rPr>
        <sz val="11"/>
        <color theme="1"/>
        <rFont val="맑은 고딕"/>
        <family val="2"/>
        <charset val="129"/>
        <scheme val="minor"/>
      </rPr>
      <t>疑案之事，雖是無從助力……</t>
    </r>
  </si>
  <si>
    <t>mm000000_0023</t>
  </si>
  <si>
    <t>165.000, 689.000</t>
  </si>
  <si>
    <t xml:space="preserve">{ 'LogicalNode' : [ { 'CheckFlag' : 1, 1, 'fm0000_01'}  ], 0} </t>
  </si>
  <si>
    <r>
      <t>……但若有其</t>
    </r>
    <r>
      <rPr>
        <sz val="11"/>
        <color theme="1"/>
        <rFont val="맑은 고딕"/>
        <family val="3"/>
        <charset val="128"/>
        <scheme val="minor"/>
      </rPr>
      <t>它</t>
    </r>
    <r>
      <rPr>
        <sz val="11"/>
        <color theme="1"/>
        <rFont val="맑은 고딕"/>
        <family val="2"/>
        <charset val="129"/>
        <scheme val="minor"/>
      </rPr>
      <t>我能幫上恩公的事，還請儘管吩咐。</t>
    </r>
  </si>
  <si>
    <t>mm000000_0024</t>
  </si>
  <si>
    <t>424.567, 690.000</t>
  </si>
  <si>
    <r>
      <t>無事，確認</t>
    </r>
    <r>
      <rPr>
        <sz val="11"/>
        <color theme="1"/>
        <rFont val="맑은 고딕"/>
        <family val="3"/>
        <charset val="129"/>
        <scheme val="minor"/>
      </rPr>
      <t>你</t>
    </r>
    <r>
      <rPr>
        <sz val="11"/>
        <color theme="1"/>
        <rFont val="맑은 고딕"/>
        <family val="2"/>
        <charset val="129"/>
        <scheme val="minor"/>
      </rPr>
      <t>是否安好，僅此而已。</t>
    </r>
  </si>
  <si>
    <t>mm000000_0025</t>
  </si>
  <si>
    <t>691.743, 692.000</t>
  </si>
  <si>
    <t>勞恩公掛心了……我……我一切安好。</t>
  </si>
  <si>
    <t>mm000000_0026</t>
  </si>
  <si>
    <t>960.743, 694.000</t>
  </si>
  <si>
    <t>莊裡的諸位恩公……李公子、沈公子、朱姑娘……還有王公子……待我也很好……</t>
  </si>
  <si>
    <t>mm000000_0027</t>
  </si>
  <si>
    <t>mm000000_0028</t>
  </si>
  <si>
    <t>1230.137, 695.000</t>
  </si>
  <si>
    <t>莊裡的諸位恩公……李公子、沈公子……還有王公子……待我也很好……</t>
  </si>
  <si>
    <t>1229.137, 831.000</t>
  </si>
  <si>
    <t>……能得諸位關照，定是我上輩子修來的福分……我定會好好珍惜在這裡的日子。</t>
  </si>
  <si>
    <t>1548.401, 676.000</t>
  </si>
  <si>
    <t>mm000000_0029</t>
  </si>
  <si>
    <r>
      <t>恩公……</t>
    </r>
    <r>
      <rPr>
        <sz val="11"/>
        <color theme="1"/>
        <rFont val="맑은 고딕"/>
        <family val="3"/>
        <charset val="129"/>
        <scheme val="minor"/>
      </rPr>
      <t>你</t>
    </r>
    <r>
      <rPr>
        <sz val="11"/>
        <color theme="1"/>
        <rFont val="맑은 고딕"/>
        <family val="2"/>
        <charset val="129"/>
        <scheme val="minor"/>
      </rPr>
      <t>來找我了，可是近日</t>
    </r>
    <r>
      <rPr>
        <sz val="11"/>
        <color theme="1"/>
        <rFont val="맑은 고딕"/>
        <family val="3"/>
        <charset val="129"/>
        <scheme val="minor"/>
      </rPr>
      <t>查</t>
    </r>
    <r>
      <rPr>
        <sz val="11"/>
        <color theme="1"/>
        <rFont val="맑은 고딕"/>
        <family val="2"/>
        <charset val="129"/>
        <scheme val="minor"/>
      </rPr>
      <t>得了什</t>
    </r>
    <r>
      <rPr>
        <sz val="11"/>
        <color theme="1"/>
        <rFont val="맑은 고딕"/>
        <family val="3"/>
        <charset val="128"/>
        <scheme val="minor"/>
      </rPr>
      <t>麼</t>
    </r>
    <r>
      <rPr>
        <sz val="11"/>
        <color theme="1"/>
        <rFont val="맑은 고딕"/>
        <family val="2"/>
        <charset val="129"/>
        <scheme val="minor"/>
      </rPr>
      <t>新的線索？</t>
    </r>
  </si>
  <si>
    <t>mm000000_0030</t>
  </si>
  <si>
    <t>174.222, 941.000</t>
  </si>
  <si>
    <r>
      <t>還是……</t>
    </r>
    <r>
      <rPr>
        <sz val="11"/>
        <color theme="1"/>
        <rFont val="맑은 고딕"/>
        <family val="3"/>
        <charset val="129"/>
        <scheme val="minor"/>
      </rPr>
      <t>你</t>
    </r>
    <r>
      <rPr>
        <sz val="11"/>
        <color theme="1"/>
        <rFont val="맑은 고딕"/>
        <family val="2"/>
        <charset val="129"/>
        <scheme val="minor"/>
      </rPr>
      <t>只是想來聽聽我折磨人的手段，或者和我到外頭散散心，取幾條性命？</t>
    </r>
  </si>
  <si>
    <t>450.222, 939.000</t>
  </si>
  <si>
    <t>mm060000_0000</t>
  </si>
  <si>
    <t>nm0600_1</t>
  </si>
  <si>
    <r>
      <t>有……有人</t>
    </r>
    <r>
      <rPr>
        <sz val="11"/>
        <color theme="1"/>
        <rFont val="맑은 고딕"/>
        <family val="3"/>
        <charset val="129"/>
        <scheme val="minor"/>
      </rPr>
      <t>嗎</t>
    </r>
    <r>
      <rPr>
        <sz val="11"/>
        <color theme="1"/>
        <rFont val="맑은 고딕"/>
        <family val="2"/>
        <charset val="129"/>
        <scheme val="minor"/>
      </rPr>
      <t>？拜託開個門！救救俺</t>
    </r>
    <r>
      <rPr>
        <sz val="11"/>
        <color theme="1"/>
        <rFont val="맑은 고딕"/>
        <family val="3"/>
        <charset val="129"/>
        <scheme val="minor"/>
      </rPr>
      <t>啊</t>
    </r>
    <r>
      <rPr>
        <sz val="11"/>
        <color theme="1"/>
        <rFont val="맑은 고딕"/>
        <family val="2"/>
        <charset val="129"/>
        <scheme val="minor"/>
      </rPr>
      <t>！</t>
    </r>
  </si>
  <si>
    <t>132.000, 113.000</t>
  </si>
  <si>
    <t>mm060000_0001</t>
  </si>
  <si>
    <t>……門外有人。</t>
  </si>
  <si>
    <t>392.318, 117.000</t>
  </si>
  <si>
    <t>mm060000_0002</t>
  </si>
  <si>
    <r>
      <t>呼……呼……小……小哥，多謝小哥開門……這裡……這裡是仁義莊沒錯</t>
    </r>
    <r>
      <rPr>
        <sz val="11"/>
        <color theme="1"/>
        <rFont val="맑은 고딕"/>
        <family val="3"/>
        <charset val="129"/>
        <scheme val="minor"/>
      </rPr>
      <t>吧</t>
    </r>
    <r>
      <rPr>
        <sz val="11"/>
        <color theme="1"/>
        <rFont val="맑은 고딕"/>
        <family val="2"/>
        <charset val="129"/>
        <scheme val="minor"/>
      </rPr>
      <t>！？</t>
    </r>
  </si>
  <si>
    <t>mm060000_0003</t>
  </si>
  <si>
    <t>130.318, 291.000</t>
  </si>
  <si>
    <r>
      <t>……不錯。誰在追</t>
    </r>
    <r>
      <rPr>
        <sz val="11"/>
        <color theme="1"/>
        <rFont val="맑은 고딕"/>
        <family val="3"/>
        <charset val="129"/>
        <scheme val="minor"/>
      </rPr>
      <t>你</t>
    </r>
    <r>
      <rPr>
        <sz val="11"/>
        <color theme="1"/>
        <rFont val="맑은 고딕"/>
        <family val="2"/>
        <charset val="129"/>
        <scheme val="minor"/>
      </rPr>
      <t>？</t>
    </r>
  </si>
  <si>
    <t>395.318, 293.000</t>
  </si>
  <si>
    <t>mm060000_0004</t>
  </si>
  <si>
    <t>……唉，若只是個人……俺可不會逃得這般……上氣不接下氣……</t>
  </si>
  <si>
    <t>mm060000_0005</t>
  </si>
  <si>
    <t>130.318, 443.000</t>
  </si>
  <si>
    <t>不是人？</t>
  </si>
  <si>
    <t>mm060000_0006</t>
  </si>
  <si>
    <t>395.318, 442.000</t>
  </si>
  <si>
    <t>呼……俺也希望只是俺看錯了……可俺才不過踏進了那廟門檻兒半步……</t>
  </si>
  <si>
    <t>691.006, 442.000</t>
  </si>
  <si>
    <t>mm060000_0007</t>
  </si>
  <si>
    <t>便見到了那身忽隱忽現的白衣……還有那陰森的低語……</t>
  </si>
  <si>
    <t>mm060000_0008</t>
  </si>
  <si>
    <t>402.318, 605.000</t>
  </si>
  <si>
    <t>一會訕笑，一會哭號……聲音時近時遠……似是個女人的聲音……</t>
  </si>
  <si>
    <t>mm060000_0009</t>
  </si>
  <si>
    <t>666.069, 611.000</t>
  </si>
  <si>
    <t>白衣女子……</t>
  </si>
  <si>
    <t>mm060000_0010</t>
  </si>
  <si>
    <t>924.144, 608.000</t>
  </si>
  <si>
    <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mm060000_0011</t>
  </si>
  <si>
    <t>402.144, 797.000</t>
  </si>
  <si>
    <t>就在離這莊子十里外……一間荒廢的破廟裡……</t>
  </si>
  <si>
    <t>mm060000_0012</t>
  </si>
  <si>
    <t>672.582, 796.000</t>
  </si>
  <si>
    <r>
      <t>唉……俺本是想在那落</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晚</t>
    </r>
    <r>
      <rPr>
        <sz val="11"/>
        <color theme="1"/>
        <rFont val="맑은 고딕"/>
        <family val="2"/>
        <charset val="129"/>
        <scheme val="minor"/>
      </rPr>
      <t>，給這</t>
    </r>
    <r>
      <rPr>
        <sz val="11"/>
        <color theme="1"/>
        <rFont val="맑은 고딕"/>
        <family val="3"/>
        <charset val="128"/>
        <scheme val="minor"/>
      </rPr>
      <t>麼</t>
    </r>
    <r>
      <rPr>
        <sz val="11"/>
        <color theme="1"/>
        <rFont val="맑은 고딕"/>
        <family val="2"/>
        <charset val="129"/>
        <scheme val="minor"/>
      </rPr>
      <t>一嚇</t>
    </r>
    <r>
      <rPr>
        <sz val="11"/>
        <color theme="1"/>
        <rFont val="맑은 고딕"/>
        <family val="3"/>
        <charset val="129"/>
        <scheme val="minor"/>
      </rPr>
      <t>哪</t>
    </r>
    <r>
      <rPr>
        <sz val="11"/>
        <color theme="1"/>
        <rFont val="맑은 고딕"/>
        <family val="2"/>
        <charset val="129"/>
        <scheme val="minor"/>
      </rPr>
      <t>裡敢待？馬上轉頭出廟……</t>
    </r>
  </si>
  <si>
    <t>mm060000_0013</t>
  </si>
  <si>
    <t>944.617, 790.000</t>
  </si>
  <si>
    <r>
      <t>……可小哥</t>
    </r>
    <r>
      <rPr>
        <sz val="11"/>
        <color theme="1"/>
        <rFont val="맑은 고딕"/>
        <family val="3"/>
        <charset val="129"/>
        <scheme val="minor"/>
      </rPr>
      <t>你</t>
    </r>
    <r>
      <rPr>
        <sz val="11"/>
        <color theme="1"/>
        <rFont val="맑은 고딕"/>
        <family val="2"/>
        <charset val="129"/>
        <scheme val="minor"/>
      </rPr>
      <t>猜</t>
    </r>
    <r>
      <rPr>
        <sz val="11"/>
        <color theme="1"/>
        <rFont val="맑은 고딕"/>
        <family val="3"/>
        <charset val="128"/>
        <scheme val="minor"/>
      </rPr>
      <t>怎麼</t>
    </r>
    <r>
      <rPr>
        <sz val="11"/>
        <color theme="1"/>
        <rFont val="맑은 고딕"/>
        <family val="2"/>
        <charset val="129"/>
        <scheme val="minor"/>
      </rPr>
      <t>著？</t>
    </r>
  </si>
  <si>
    <t>mm060000_0014</t>
  </si>
  <si>
    <t>410.111, 989.000</t>
  </si>
  <si>
    <t>……那笑聲和哭聲，竟還一路追了俺數里，在俺耳邊嘻嘻哈哈，嗚嗚咽咽……</t>
  </si>
  <si>
    <t>mm060000_0015</t>
  </si>
  <si>
    <t>703.353, 987.000</t>
  </si>
  <si>
    <r>
      <t>……那聲音還告訴俺……給</t>
    </r>
    <r>
      <rPr>
        <sz val="11"/>
        <color theme="1"/>
        <rFont val="맑은 고딕"/>
        <family val="3"/>
        <charset val="129"/>
        <scheme val="minor"/>
      </rPr>
      <t>她</t>
    </r>
    <r>
      <rPr>
        <sz val="11"/>
        <color theme="1"/>
        <rFont val="맑은 고딕"/>
        <family val="2"/>
        <charset val="129"/>
        <scheme val="minor"/>
      </rPr>
      <t>纏上了……只……只有十里外這處仁義莊救得了俺！</t>
    </r>
  </si>
  <si>
    <t>411.089, 1161.000</t>
  </si>
  <si>
    <t>mm060000_0016</t>
  </si>
  <si>
    <r>
      <t>唔，現在回想起來俺還是直打哆</t>
    </r>
    <r>
      <rPr>
        <sz val="11"/>
        <color theme="1"/>
        <rFont val="맑은 고딕"/>
        <family val="3"/>
        <charset val="129"/>
        <scheme val="minor"/>
      </rPr>
      <t>嗦</t>
    </r>
    <r>
      <rPr>
        <sz val="11"/>
        <color theme="1"/>
        <rFont val="맑은 고딕"/>
        <family val="2"/>
        <charset val="129"/>
        <scheme val="minor"/>
      </rPr>
      <t>……！</t>
    </r>
  </si>
  <si>
    <t>mm060000_0017</t>
  </si>
  <si>
    <t>126.089, 1329.000</t>
  </si>
  <si>
    <r>
      <t>俺嚇得連夜沿著大道</t>
    </r>
    <r>
      <rPr>
        <sz val="11"/>
        <color theme="1"/>
        <rFont val="맑은 고딕"/>
        <family val="3"/>
        <charset val="129"/>
        <scheme val="minor"/>
      </rPr>
      <t>趕</t>
    </r>
    <r>
      <rPr>
        <sz val="11"/>
        <color theme="1"/>
        <rFont val="맑은 고딕"/>
        <family val="2"/>
        <charset val="129"/>
        <scheme val="minor"/>
      </rPr>
      <t>……好不容易才找到了</t>
    </r>
    <r>
      <rPr>
        <sz val="11"/>
        <color theme="1"/>
        <rFont val="맑은 고딕"/>
        <family val="3"/>
        <charset val="129"/>
        <scheme val="minor"/>
      </rPr>
      <t>你</t>
    </r>
    <r>
      <rPr>
        <sz val="11"/>
        <color theme="1"/>
        <rFont val="맑은 고딕"/>
        <family val="2"/>
        <charset val="129"/>
        <scheme val="minor"/>
      </rPr>
      <t>們這處莊子……</t>
    </r>
  </si>
  <si>
    <t>mm060000_0018</t>
  </si>
  <si>
    <t>406.089, 1330.000</t>
  </si>
  <si>
    <r>
      <t>所……所以……小哥</t>
    </r>
    <r>
      <rPr>
        <sz val="11"/>
        <color theme="1"/>
        <rFont val="맑은 고딕"/>
        <family val="3"/>
        <charset val="129"/>
        <scheme val="minor"/>
      </rPr>
      <t>啊</t>
    </r>
    <r>
      <rPr>
        <sz val="11"/>
        <color theme="1"/>
        <rFont val="맑은 고딕"/>
        <family val="2"/>
        <charset val="129"/>
        <scheme val="minor"/>
      </rPr>
      <t>……能否快些替俺消災解厄，去去霉氣……</t>
    </r>
  </si>
  <si>
    <t>mm060000_0019</t>
  </si>
  <si>
    <t>669.867, 1336.000</t>
  </si>
  <si>
    <r>
      <t>再……再不濟……讓俺借間上房歇歇也行……拜託小哥</t>
    </r>
    <r>
      <rPr>
        <sz val="11"/>
        <color theme="1"/>
        <rFont val="맑은 고딕"/>
        <family val="3"/>
        <charset val="129"/>
        <scheme val="minor"/>
      </rPr>
      <t>啦</t>
    </r>
    <r>
      <rPr>
        <sz val="11"/>
        <color theme="1"/>
        <rFont val="맑은 고딕"/>
        <family val="2"/>
        <charset val="129"/>
        <scheme val="minor"/>
      </rPr>
      <t>！</t>
    </r>
  </si>
  <si>
    <t>mm060000_0020</t>
  </si>
  <si>
    <t>947.250, 1338.000</t>
  </si>
  <si>
    <t>1213.202, 1338.000</t>
  </si>
  <si>
    <t>mm060000_0021</t>
  </si>
  <si>
    <t>（辰雨將疲憊旅人領進莊中，面見冷二。）</t>
  </si>
  <si>
    <t>mm060000_0022</t>
  </si>
  <si>
    <t>120.751, 1535.000</t>
  </si>
  <si>
    <r>
      <t>去去去，仁義莊這可成仁義客棧了，就給他個地方歇著</t>
    </r>
    <r>
      <rPr>
        <sz val="11"/>
        <color theme="1"/>
        <rFont val="맑은 고딕"/>
        <family val="3"/>
        <charset val="129"/>
        <scheme val="minor"/>
      </rPr>
      <t>吧</t>
    </r>
    <r>
      <rPr>
        <sz val="11"/>
        <color theme="1"/>
        <rFont val="맑은 고딕"/>
        <family val="2"/>
        <charset val="129"/>
        <scheme val="minor"/>
      </rPr>
      <t>！</t>
    </r>
  </si>
  <si>
    <t>422.826, 1532.000</t>
  </si>
  <si>
    <t>mm060000_0023</t>
  </si>
  <si>
    <t>十里外的破廟……白衣女子……</t>
  </si>
  <si>
    <t>mm060000_0024</t>
  </si>
  <si>
    <t>128.000, 1723.000</t>
  </si>
  <si>
    <t>……是白飛飛？</t>
  </si>
  <si>
    <t>mm060000_0025</t>
  </si>
  <si>
    <t>413.000, 1714.000</t>
  </si>
  <si>
    <r>
      <t>將旅人引導至此……</t>
    </r>
    <r>
      <rPr>
        <sz val="11"/>
        <color theme="1"/>
        <rFont val="맑은 고딕"/>
        <family val="3"/>
        <charset val="129"/>
        <scheme val="minor"/>
      </rPr>
      <t>她</t>
    </r>
    <r>
      <rPr>
        <sz val="11"/>
        <color theme="1"/>
        <rFont val="맑은 고딕"/>
        <family val="2"/>
        <charset val="129"/>
        <scheme val="minor"/>
      </rPr>
      <t>有何目的？</t>
    </r>
  </si>
  <si>
    <t>707.643, 1718.000</t>
  </si>
  <si>
    <t>mm060000_0026</t>
  </si>
  <si>
    <t>mm060000_0027</t>
  </si>
  <si>
    <t>128.384, 1874.000</t>
  </si>
  <si>
    <t>嗚……嗚……</t>
  </si>
  <si>
    <t>390.384, 1877.000</t>
  </si>
  <si>
    <t>mm060000_0028</t>
  </si>
  <si>
    <r>
      <t>……確實是</t>
    </r>
    <r>
      <rPr>
        <sz val="11"/>
        <color theme="1"/>
        <rFont val="맑은 고딕"/>
        <family val="3"/>
        <charset val="129"/>
        <scheme val="minor"/>
      </rPr>
      <t>妳</t>
    </r>
    <r>
      <rPr>
        <sz val="11"/>
        <color theme="1"/>
        <rFont val="맑은 고딕"/>
        <family val="2"/>
        <charset val="129"/>
        <scheme val="minor"/>
      </rPr>
      <t>。</t>
    </r>
  </si>
  <si>
    <t>mm060000_0029</t>
  </si>
  <si>
    <t>197.270, 2098.000</t>
  </si>
  <si>
    <r>
      <t>……嗚……恩公……</t>
    </r>
    <r>
      <rPr>
        <sz val="11"/>
        <color theme="1"/>
        <rFont val="맑은 고딕"/>
        <family val="3"/>
        <charset val="129"/>
        <scheme val="minor"/>
      </rPr>
      <t>你</t>
    </r>
    <r>
      <rPr>
        <sz val="11"/>
        <color theme="1"/>
        <rFont val="맑은 고딕"/>
        <family val="2"/>
        <charset val="129"/>
        <scheme val="minor"/>
      </rPr>
      <t>終於……終於來救我了</t>
    </r>
    <r>
      <rPr>
        <sz val="11"/>
        <color theme="1"/>
        <rFont val="맑은 고딕"/>
        <family val="3"/>
        <charset val="129"/>
        <scheme val="minor"/>
      </rPr>
      <t>嗎</t>
    </r>
    <r>
      <rPr>
        <sz val="11"/>
        <color theme="1"/>
        <rFont val="맑은 고딕"/>
        <family val="2"/>
        <charset val="129"/>
        <scheme val="minor"/>
      </rPr>
      <t>……</t>
    </r>
  </si>
  <si>
    <t>462.558, 2101.000</t>
  </si>
  <si>
    <t>mm060000_0030</t>
  </si>
  <si>
    <r>
      <t>妳</t>
    </r>
    <r>
      <rPr>
        <sz val="11"/>
        <color theme="1"/>
        <rFont val="맑은 고딕"/>
        <family val="2"/>
        <charset val="129"/>
        <scheme val="minor"/>
      </rPr>
      <t>並未受傷。</t>
    </r>
  </si>
  <si>
    <t>124.558, 2473.000</t>
  </si>
  <si>
    <t>mm060000_0031</t>
  </si>
  <si>
    <r>
      <t>但</t>
    </r>
    <r>
      <rPr>
        <sz val="11"/>
        <color theme="1"/>
        <rFont val="맑은 고딕"/>
        <family val="3"/>
        <charset val="129"/>
        <scheme val="minor"/>
      </rPr>
      <t>你</t>
    </r>
    <r>
      <rPr>
        <sz val="11"/>
        <color theme="1"/>
        <rFont val="맑은 고딕"/>
        <family val="2"/>
        <charset val="129"/>
        <scheme val="minor"/>
      </rPr>
      <t>還是來了……</t>
    </r>
    <r>
      <rPr>
        <sz val="11"/>
        <color theme="1"/>
        <rFont val="맑은 고딕"/>
        <family val="3"/>
        <charset val="128"/>
        <scheme val="minor"/>
      </rPr>
      <t>為</t>
    </r>
    <r>
      <rPr>
        <sz val="11"/>
        <color theme="1"/>
        <rFont val="맑은 고딕"/>
        <family val="2"/>
        <charset val="129"/>
        <scheme val="minor"/>
      </rPr>
      <t>了……這般無足輕重的我……嗚……</t>
    </r>
  </si>
  <si>
    <t>mm060000_0032</t>
  </si>
  <si>
    <t>129.558, 2606.000</t>
  </si>
  <si>
    <r>
      <t>即便</t>
    </r>
    <r>
      <rPr>
        <sz val="11"/>
        <color theme="1"/>
        <rFont val="맑은 고딕"/>
        <family val="3"/>
        <charset val="129"/>
        <scheme val="minor"/>
      </rPr>
      <t>你</t>
    </r>
    <r>
      <rPr>
        <sz val="11"/>
        <color theme="1"/>
        <rFont val="맑은 고딕"/>
        <family val="2"/>
        <charset val="129"/>
        <scheme val="minor"/>
      </rPr>
      <t>早已知道……我是什</t>
    </r>
    <r>
      <rPr>
        <sz val="11"/>
        <color theme="1"/>
        <rFont val="맑은 고딕"/>
        <family val="3"/>
        <charset val="128"/>
        <scheme val="minor"/>
      </rPr>
      <t>麼</t>
    </r>
    <r>
      <rPr>
        <sz val="11"/>
        <color theme="1"/>
        <rFont val="맑은 고딕"/>
        <family val="2"/>
        <charset val="129"/>
        <scheme val="minor"/>
      </rPr>
      <t>樣的女人……</t>
    </r>
    <r>
      <rPr>
        <sz val="11"/>
        <color theme="1"/>
        <rFont val="맑은 고딕"/>
        <family val="3"/>
        <charset val="129"/>
        <scheme val="minor"/>
      </rPr>
      <t>你</t>
    </r>
    <r>
      <rPr>
        <sz val="11"/>
        <color theme="1"/>
        <rFont val="맑은 고딕"/>
        <family val="2"/>
        <charset val="129"/>
        <scheme val="minor"/>
      </rPr>
      <t>還是……</t>
    </r>
  </si>
  <si>
    <t>mm060000_0033</t>
  </si>
  <si>
    <t>388.558, 2608.000</t>
  </si>
  <si>
    <r>
      <t>我不是</t>
    </r>
    <r>
      <rPr>
        <sz val="11"/>
        <color theme="1"/>
        <rFont val="맑은 고딕"/>
        <family val="3"/>
        <charset val="129"/>
        <scheme val="minor"/>
      </rPr>
      <t>妳</t>
    </r>
    <r>
      <rPr>
        <sz val="11"/>
        <color theme="1"/>
        <rFont val="맑은 고딕"/>
        <family val="2"/>
        <charset val="129"/>
        <scheme val="minor"/>
      </rPr>
      <t>想見的人。</t>
    </r>
  </si>
  <si>
    <t>662.444, 2613.000</t>
  </si>
  <si>
    <t>mm060000_0034</t>
  </si>
  <si>
    <t>mm060000_0035</t>
  </si>
  <si>
    <t>132.000, 2767.000</t>
  </si>
  <si>
    <r>
      <t>妳</t>
    </r>
    <r>
      <rPr>
        <sz val="11"/>
        <color theme="1"/>
        <rFont val="맑은 고딕"/>
        <family val="2"/>
        <charset val="129"/>
        <scheme val="minor"/>
      </rPr>
      <t>還是想殺他？</t>
    </r>
  </si>
  <si>
    <t>mm060000_0036</t>
  </si>
  <si>
    <t>386.000, 2767.000</t>
  </si>
  <si>
    <t>……我……不……不是的……我……嗚……</t>
  </si>
  <si>
    <t>mm060000_0037</t>
  </si>
  <si>
    <t>666.477, 2768.000</t>
  </si>
  <si>
    <r>
      <t>沈相公和辰雨恩公對我說的話……這段時日……無時無刻不在我腦海中縈繞不</t>
    </r>
    <r>
      <rPr>
        <sz val="11"/>
        <color theme="1"/>
        <rFont val="맑은 고딕"/>
        <family val="3"/>
        <charset val="129"/>
        <scheme val="minor"/>
      </rPr>
      <t>絕</t>
    </r>
    <r>
      <rPr>
        <sz val="11"/>
        <color theme="1"/>
        <rFont val="맑은 고딕"/>
        <family val="2"/>
        <charset val="129"/>
        <scheme val="minor"/>
      </rPr>
      <t>……</t>
    </r>
  </si>
  <si>
    <t>mm060000_0038</t>
  </si>
  <si>
    <t>925.431, 2767.000</t>
  </si>
  <si>
    <r>
      <t>我一生至今……從不知愛</t>
    </r>
    <r>
      <rPr>
        <sz val="11"/>
        <color theme="1"/>
        <rFont val="맑은 고딕"/>
        <family val="3"/>
        <charset val="128"/>
        <scheme val="minor"/>
      </rPr>
      <t>為</t>
    </r>
    <r>
      <rPr>
        <sz val="11"/>
        <color theme="1"/>
        <rFont val="맑은 고딕"/>
        <family val="2"/>
        <charset val="129"/>
        <scheme val="minor"/>
      </rPr>
      <t>何物……</t>
    </r>
  </si>
  <si>
    <t>mm060000_0039</t>
  </si>
  <si>
    <t>1184.453, 2763.000</t>
  </si>
  <si>
    <t>活下去的目標……也一直只有散播悲慘和仇恨……</t>
  </si>
  <si>
    <t>1443.445, 2766.000</t>
  </si>
  <si>
    <t>mm060000_0040</t>
  </si>
  <si>
    <r>
      <t>嗚……</t>
    </r>
    <r>
      <rPr>
        <sz val="11"/>
        <color theme="1"/>
        <rFont val="맑은 고딕"/>
        <family val="3"/>
        <charset val="129"/>
        <scheme val="minor"/>
      </rPr>
      <t>你</t>
    </r>
    <r>
      <rPr>
        <sz val="11"/>
        <color theme="1"/>
        <rFont val="맑은 고딕"/>
        <family val="2"/>
        <charset val="129"/>
        <scheme val="minor"/>
      </rPr>
      <t>們……說的沒錯……我心裡……其實</t>
    </r>
    <r>
      <rPr>
        <sz val="11"/>
        <color theme="1"/>
        <rFont val="맑은 고딕"/>
        <family val="3"/>
        <charset val="128"/>
        <scheme val="minor"/>
      </rPr>
      <t>真</t>
    </r>
    <r>
      <rPr>
        <sz val="11"/>
        <color theme="1"/>
        <rFont val="맑은 고딕"/>
        <family val="2"/>
        <charset val="129"/>
        <scheme val="minor"/>
      </rPr>
      <t>的不想……再這</t>
    </r>
    <r>
      <rPr>
        <sz val="11"/>
        <color theme="1"/>
        <rFont val="맑은 고딕"/>
        <family val="3"/>
        <charset val="128"/>
        <scheme val="minor"/>
      </rPr>
      <t>麼</t>
    </r>
    <r>
      <rPr>
        <sz val="11"/>
        <color theme="1"/>
        <rFont val="맑은 고딕"/>
        <family val="2"/>
        <charset val="129"/>
        <scheme val="minor"/>
      </rPr>
      <t>下去了……</t>
    </r>
  </si>
  <si>
    <t>mm060000_0041</t>
  </si>
  <si>
    <t>138.884, 2933.000</t>
  </si>
  <si>
    <r>
      <t>傷害他人……傷害自己……即便成功復仇……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從這悲慘的人生解脫</t>
    </r>
    <r>
      <rPr>
        <sz val="11"/>
        <color theme="1"/>
        <rFont val="맑은 고딕"/>
        <family val="3"/>
        <charset val="129"/>
        <scheme val="minor"/>
      </rPr>
      <t>嗎</t>
    </r>
    <r>
      <rPr>
        <sz val="11"/>
        <color theme="1"/>
        <rFont val="맑은 고딕"/>
        <family val="2"/>
        <charset val="129"/>
        <scheme val="minor"/>
      </rPr>
      <t>……</t>
    </r>
  </si>
  <si>
    <t>411.030, 2924.000</t>
  </si>
  <si>
    <t>mm060000_0042</t>
  </si>
  <si>
    <t>我……我好怕……一直以來……我都是孤單一人……</t>
  </si>
  <si>
    <t>mm060000_0043</t>
  </si>
  <si>
    <t>130.780, 3102.000</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願意護著我……陪著我……和我一起找到答案</t>
    </r>
    <r>
      <rPr>
        <sz val="11"/>
        <color theme="1"/>
        <rFont val="맑은 고딕"/>
        <family val="3"/>
        <charset val="129"/>
        <scheme val="minor"/>
      </rPr>
      <t>嗎</t>
    </r>
    <r>
      <rPr>
        <sz val="11"/>
        <color theme="1"/>
        <rFont val="맑은 고딕"/>
        <family val="2"/>
        <charset val="129"/>
        <scheme val="minor"/>
      </rPr>
      <t>？</t>
    </r>
  </si>
  <si>
    <t>417.000, 3106.000</t>
  </si>
  <si>
    <t>mm060000_0044</t>
  </si>
  <si>
    <r>
      <t>……</t>
    </r>
    <r>
      <rPr>
        <sz val="11"/>
        <color theme="1"/>
        <rFont val="맑은 고딕"/>
        <family val="3"/>
        <charset val="129"/>
        <scheme val="minor"/>
      </rPr>
      <t>妳</t>
    </r>
    <r>
      <rPr>
        <sz val="11"/>
        <color theme="1"/>
        <rFont val="맑은 고딕"/>
        <family val="2"/>
        <charset val="129"/>
        <scheme val="minor"/>
      </rPr>
      <t>可以回來。</t>
    </r>
  </si>
  <si>
    <t>mm060000_0045</t>
  </si>
  <si>
    <t>138.469, 3279.000</t>
  </si>
  <si>
    <r>
      <t>嗚……我……我願意！辰雨恩公……拜託</t>
    </r>
    <r>
      <rPr>
        <sz val="11"/>
        <color theme="1"/>
        <rFont val="맑은 고딕"/>
        <family val="3"/>
        <charset val="129"/>
        <scheme val="minor"/>
      </rPr>
      <t>你</t>
    </r>
    <r>
      <rPr>
        <sz val="11"/>
        <color theme="1"/>
        <rFont val="맑은 고딕"/>
        <family val="2"/>
        <charset val="129"/>
        <scheme val="minor"/>
      </rPr>
      <t>，帶我回去！</t>
    </r>
  </si>
  <si>
    <t>430.962, 3279.000</t>
  </si>
  <si>
    <t>mm060000_0046</t>
  </si>
  <si>
    <r>
      <t>（白飛飛語音未落，但見</t>
    </r>
    <r>
      <rPr>
        <sz val="11"/>
        <color theme="1"/>
        <rFont val="맑은 고딕"/>
        <family val="3"/>
        <charset val="129"/>
        <scheme val="minor"/>
      </rPr>
      <t>她</t>
    </r>
    <r>
      <rPr>
        <sz val="11"/>
        <color theme="1"/>
        <rFont val="맑은 고딕"/>
        <family val="2"/>
        <charset val="129"/>
        <scheme val="minor"/>
      </rPr>
      <t>淚眼婆娑，嬌軀一軟，便往辰雨懷中倒去。）</t>
    </r>
  </si>
  <si>
    <t>mm060000_0047</t>
  </si>
  <si>
    <t>133.273, 3435.000</t>
  </si>
  <si>
    <r>
      <t>（於此同時，辰雨突感心口一涼，右臂迅雷一格，</t>
    </r>
    <r>
      <rPr>
        <sz val="11"/>
        <color theme="1"/>
        <rFont val="맑은 고딕"/>
        <family val="3"/>
        <charset val="129"/>
        <scheme val="minor"/>
      </rPr>
      <t>腳</t>
    </r>
    <r>
      <rPr>
        <sz val="11"/>
        <color theme="1"/>
        <rFont val="맑은 고딕"/>
        <family val="2"/>
        <charset val="129"/>
        <scheme val="minor"/>
      </rPr>
      <t>步迴旋，輕巧閃開了白飛飛。）</t>
    </r>
  </si>
  <si>
    <t>427.273, 3438.000</t>
  </si>
  <si>
    <t>mm060000_0048</t>
  </si>
  <si>
    <t>mm060000_0049</t>
  </si>
  <si>
    <t>136.273, 3574.000</t>
  </si>
  <si>
    <r>
      <t>……恩公……</t>
    </r>
    <r>
      <rPr>
        <sz val="11"/>
        <color theme="1"/>
        <rFont val="맑은 고딕"/>
        <family val="3"/>
        <charset val="129"/>
        <scheme val="minor"/>
      </rPr>
      <t>你</t>
    </r>
    <r>
      <rPr>
        <sz val="11"/>
        <color theme="1"/>
        <rFont val="맑은 고딕"/>
        <family val="2"/>
        <charset val="129"/>
        <scheme val="minor"/>
      </rPr>
      <t>……迴避了。</t>
    </r>
    <r>
      <rPr>
        <sz val="11"/>
        <color theme="1"/>
        <rFont val="맑은 고딕"/>
        <family val="3"/>
        <charset val="129"/>
        <scheme val="minor"/>
      </rPr>
      <t>你</t>
    </r>
    <r>
      <rPr>
        <sz val="11"/>
        <color theme="1"/>
        <rFont val="맑은 고딕"/>
        <family val="2"/>
        <charset val="129"/>
        <scheme val="minor"/>
      </rPr>
      <t>果然……還是無法接受我</t>
    </r>
    <r>
      <rPr>
        <sz val="11"/>
        <color theme="1"/>
        <rFont val="맑은 고딕"/>
        <family val="3"/>
        <charset val="129"/>
        <scheme val="minor"/>
      </rPr>
      <t>嗎</t>
    </r>
    <r>
      <rPr>
        <sz val="11"/>
        <color theme="1"/>
        <rFont val="맑은 고딕"/>
        <family val="2"/>
        <charset val="129"/>
        <scheme val="minor"/>
      </rPr>
      <t>……</t>
    </r>
  </si>
  <si>
    <t>mm060000_0050</t>
  </si>
  <si>
    <t>417.273, 3575.000</t>
  </si>
  <si>
    <t>mm060000_0051</t>
  </si>
  <si>
    <t>695.120, 3578.000</t>
  </si>
  <si>
    <t>我無意被殺。</t>
  </si>
  <si>
    <t>961.120, 3577.000</t>
  </si>
  <si>
    <t>mm060000_0052</t>
  </si>
  <si>
    <t>……嗚……嘻……嘻嘻嘻嘻……哈哈哈哈！</t>
  </si>
  <si>
    <t>145.030, 3714.000</t>
  </si>
  <si>
    <t>mm060000_0053</t>
  </si>
  <si>
    <r>
      <t>辰雨公子，依舊是這般敏銳，我果然還是太小</t>
    </r>
    <r>
      <rPr>
        <sz val="11"/>
        <color theme="1"/>
        <rFont val="맑은 고딕"/>
        <family val="3"/>
        <charset val="129"/>
        <scheme val="minor"/>
      </rPr>
      <t>瞧你</t>
    </r>
    <r>
      <rPr>
        <sz val="11"/>
        <color theme="1"/>
        <rFont val="맑은 고딕"/>
        <family val="2"/>
        <charset val="129"/>
        <scheme val="minor"/>
      </rPr>
      <t>了。</t>
    </r>
  </si>
  <si>
    <t>mm060000_0054</t>
  </si>
  <si>
    <t>145.030, 3860.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嗎</t>
    </r>
    <r>
      <rPr>
        <sz val="11"/>
        <color theme="1"/>
        <rFont val="맑은 고딕"/>
        <family val="2"/>
        <charset val="129"/>
        <scheme val="minor"/>
      </rPr>
      <t>……哈哈哈哈……哈哈哈哈！</t>
    </r>
  </si>
  <si>
    <t>412.030, 3859.000</t>
  </si>
  <si>
    <t>mm060000_0055</t>
  </si>
  <si>
    <r>
      <t>就憑</t>
    </r>
    <r>
      <rPr>
        <sz val="11"/>
        <color theme="1"/>
        <rFont val="맑은 고딕"/>
        <family val="3"/>
        <charset val="129"/>
        <scheme val="minor"/>
      </rPr>
      <t>你</t>
    </r>
    <r>
      <rPr>
        <sz val="11"/>
        <color theme="1"/>
        <rFont val="맑은 고딕"/>
        <family val="2"/>
        <charset val="129"/>
        <scheme val="minor"/>
      </rPr>
      <t>們這些未曾體會過仇恨的傢</t>
    </r>
    <r>
      <rPr>
        <sz val="11"/>
        <color theme="1"/>
        <rFont val="맑은 고딕"/>
        <family val="3"/>
        <charset val="129"/>
        <scheme val="minor"/>
      </rPr>
      <t>伙</t>
    </r>
    <r>
      <rPr>
        <sz val="11"/>
        <color theme="1"/>
        <rFont val="맑은 고딕"/>
        <family val="2"/>
        <charset val="129"/>
        <scheme val="minor"/>
      </rPr>
      <t>……三言兩語便要我捨棄唯一的人生意義？</t>
    </r>
  </si>
  <si>
    <t>mm060000_0056</t>
  </si>
  <si>
    <t>150.689, 3996.000</t>
  </si>
  <si>
    <t>三言兩語……便要我放下那唯一能讓我感到歡愉的復仇之計？哈哈哈哈……</t>
  </si>
  <si>
    <t>411.689, 3993.000</t>
  </si>
  <si>
    <t>mm060000_0057</t>
  </si>
  <si>
    <r>
      <t>不……</t>
    </r>
    <r>
      <rPr>
        <sz val="11"/>
        <color theme="1"/>
        <rFont val="맑은 고딕"/>
        <family val="3"/>
        <charset val="129"/>
        <scheme val="minor"/>
      </rPr>
      <t>絕</t>
    </r>
    <r>
      <rPr>
        <sz val="11"/>
        <color theme="1"/>
        <rFont val="맑은 고딕"/>
        <family val="2"/>
        <charset val="129"/>
        <scheme val="minor"/>
      </rPr>
      <t>不可能……</t>
    </r>
  </si>
  <si>
    <t>mm060000_0058</t>
  </si>
  <si>
    <t>155.469, 4154.000</t>
  </si>
  <si>
    <r>
      <t>我繼續在這可恨世道活著的理由，就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掉</t>
    </r>
    <r>
      <rPr>
        <sz val="11"/>
        <color theme="1"/>
        <rFont val="맑은 고딕"/>
        <family val="3"/>
        <charset val="128"/>
        <scheme val="minor"/>
      </rPr>
      <t>它</t>
    </r>
    <r>
      <rPr>
        <sz val="11"/>
        <color theme="1"/>
        <rFont val="맑은 고딕"/>
        <family val="2"/>
        <charset val="129"/>
        <scheme val="minor"/>
      </rPr>
      <t>。</t>
    </r>
  </si>
  <si>
    <t>mm060000_0059</t>
  </si>
  <si>
    <t>423.758, 4152.000</t>
  </si>
  <si>
    <r>
      <t>那個女人憑什</t>
    </r>
    <r>
      <rPr>
        <sz val="11"/>
        <color theme="1"/>
        <rFont val="맑은 고딕"/>
        <family val="3"/>
        <charset val="128"/>
        <scheme val="minor"/>
      </rPr>
      <t>麼</t>
    </r>
    <r>
      <rPr>
        <sz val="11"/>
        <color theme="1"/>
        <rFont val="맑은 고딕"/>
        <family val="2"/>
        <charset val="129"/>
        <scheme val="minor"/>
      </rPr>
      <t>……在我身上發洩完</t>
    </r>
    <r>
      <rPr>
        <sz val="11"/>
        <color theme="1"/>
        <rFont val="맑은 고딕"/>
        <family val="3"/>
        <charset val="129"/>
        <scheme val="minor"/>
      </rPr>
      <t>她</t>
    </r>
    <r>
      <rPr>
        <sz val="11"/>
        <color theme="1"/>
        <rFont val="맑은 고딕"/>
        <family val="2"/>
        <charset val="129"/>
        <scheme val="minor"/>
      </rPr>
      <t>一生的怨恨後，能</t>
    </r>
    <r>
      <rPr>
        <sz val="11"/>
        <color theme="1"/>
        <rFont val="맑은 고딕"/>
        <family val="3"/>
        <charset val="129"/>
        <scheme val="minor"/>
      </rPr>
      <t>夠</t>
    </r>
    <r>
      <rPr>
        <sz val="11"/>
        <color theme="1"/>
        <rFont val="맑은 고딕"/>
        <family val="2"/>
        <charset val="129"/>
        <scheme val="minor"/>
      </rPr>
      <t>撒手人寰……解脫離世？</t>
    </r>
  </si>
  <si>
    <t>mm060000_0060</t>
  </si>
  <si>
    <t>689.439, 4152.000</t>
  </si>
  <si>
    <r>
      <t>憑什</t>
    </r>
    <r>
      <rPr>
        <sz val="11"/>
        <color theme="1"/>
        <rFont val="맑은 고딕"/>
        <family val="3"/>
        <charset val="128"/>
        <scheme val="minor"/>
      </rPr>
      <t>麼</t>
    </r>
    <r>
      <rPr>
        <sz val="11"/>
        <color theme="1"/>
        <rFont val="맑은 고딕"/>
        <family val="2"/>
        <charset val="129"/>
        <scheme val="minor"/>
      </rPr>
      <t>……我一降生在這世上，便要遭受那般不幸……那般非人的對待……！</t>
    </r>
  </si>
  <si>
    <t>mm060000_0061</t>
  </si>
  <si>
    <t>956.461, 4152.000</t>
  </si>
  <si>
    <r>
      <t>而沈浪……朱七七……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mm060000_0062</t>
  </si>
  <si>
    <t>1219.900, 4152.000</t>
  </si>
  <si>
    <r>
      <t>而沈浪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1218.900, 4306.000</t>
  </si>
  <si>
    <t>mm060000_0063</t>
  </si>
  <si>
    <r>
      <t>妳</t>
    </r>
    <r>
      <rPr>
        <sz val="11"/>
        <color theme="1"/>
        <rFont val="맑은 고딕"/>
        <family val="2"/>
        <charset val="129"/>
        <scheme val="minor"/>
      </rPr>
      <t>並不了解仁義莊……也並不了解我。</t>
    </r>
  </si>
  <si>
    <t>mm060000_0064</t>
  </si>
  <si>
    <t>84.611, 4407.000</t>
  </si>
  <si>
    <r>
      <t>我不了解</t>
    </r>
    <r>
      <rPr>
        <sz val="11"/>
        <color theme="1"/>
        <rFont val="맑은 고딕"/>
        <family val="3"/>
        <charset val="129"/>
        <scheme val="minor"/>
      </rPr>
      <t>你</t>
    </r>
    <r>
      <rPr>
        <sz val="11"/>
        <color theme="1"/>
        <rFont val="맑은 고딕"/>
        <family val="2"/>
        <charset val="129"/>
        <scheme val="minor"/>
      </rPr>
      <t>們……？呵呵呵……我需要了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嗎</t>
    </r>
    <r>
      <rPr>
        <sz val="11"/>
        <color theme="1"/>
        <rFont val="맑은 고딕"/>
        <family val="2"/>
        <charset val="129"/>
        <scheme val="minor"/>
      </rPr>
      <t>？</t>
    </r>
  </si>
  <si>
    <t>mm060000_0065</t>
  </si>
  <si>
    <t>348.273, 4407.000</t>
  </si>
  <si>
    <r>
      <t>你</t>
    </r>
    <r>
      <rPr>
        <sz val="11"/>
        <color theme="1"/>
        <rFont val="맑은 고딕"/>
        <family val="2"/>
        <charset val="129"/>
        <scheme val="minor"/>
      </rPr>
      <t>們可曾</t>
    </r>
    <r>
      <rPr>
        <sz val="11"/>
        <color theme="1"/>
        <rFont val="맑은 고딕"/>
        <family val="3"/>
        <charset val="129"/>
        <scheme val="minor"/>
      </rPr>
      <t>嚐</t>
    </r>
    <r>
      <rPr>
        <sz val="11"/>
        <color theme="1"/>
        <rFont val="맑은 고딕"/>
        <family val="2"/>
        <charset val="129"/>
        <scheme val="minor"/>
      </rPr>
      <t>過我受過的苦？</t>
    </r>
    <r>
      <rPr>
        <sz val="11"/>
        <color theme="1"/>
        <rFont val="맑은 고딕"/>
        <family val="3"/>
        <charset val="129"/>
        <scheme val="minor"/>
      </rPr>
      <t>你</t>
    </r>
    <r>
      <rPr>
        <sz val="11"/>
        <color theme="1"/>
        <rFont val="맑은 고딕"/>
        <family val="2"/>
        <charset val="129"/>
        <scheme val="minor"/>
      </rPr>
      <t>們根本不明白恨</t>
    </r>
    <r>
      <rPr>
        <sz val="11"/>
        <color theme="1"/>
        <rFont val="맑은 고딕"/>
        <family val="3"/>
        <charset val="128"/>
        <scheme val="minor"/>
      </rPr>
      <t>為</t>
    </r>
    <r>
      <rPr>
        <sz val="11"/>
        <color theme="1"/>
        <rFont val="맑은 고딕"/>
        <family val="2"/>
        <charset val="129"/>
        <scheme val="minor"/>
      </rPr>
      <t>何物！</t>
    </r>
  </si>
  <si>
    <t>mm060000_0066</t>
  </si>
  <si>
    <t>707.273, 4461.000</t>
  </si>
  <si>
    <r>
      <t>一切……都是那個</t>
    </r>
    <r>
      <rPr>
        <sz val="11"/>
        <color theme="1"/>
        <rFont val="맑은 고딕"/>
        <family val="3"/>
        <charset val="129"/>
        <scheme val="minor"/>
      </rPr>
      <t>污</t>
    </r>
    <r>
      <rPr>
        <sz val="11"/>
        <color theme="1"/>
        <rFont val="맑은 고딕"/>
        <family val="2"/>
        <charset val="129"/>
        <scheme val="minor"/>
      </rPr>
      <t>辱了我母親的男人所導致的……我這令人作嘔的一生……</t>
    </r>
  </si>
  <si>
    <t>mm060000_0067</t>
  </si>
  <si>
    <t>973.295, 4461.000</t>
  </si>
  <si>
    <r>
      <t>妳</t>
    </r>
    <r>
      <rPr>
        <sz val="11"/>
        <color theme="1"/>
        <rFont val="맑은 고딕"/>
        <family val="2"/>
        <charset val="129"/>
        <scheme val="minor"/>
      </rPr>
      <t>不是</t>
    </r>
    <r>
      <rPr>
        <sz val="11"/>
        <color theme="1"/>
        <rFont val="맑은 고딕"/>
        <family val="3"/>
        <charset val="129"/>
        <scheme val="minor"/>
      </rPr>
      <t>她</t>
    </r>
    <r>
      <rPr>
        <sz val="11"/>
        <color theme="1"/>
        <rFont val="맑은 고딕"/>
        <family val="2"/>
        <charset val="129"/>
        <scheme val="minor"/>
      </rPr>
      <t>。</t>
    </r>
  </si>
  <si>
    <t>mm060000_0068</t>
  </si>
  <si>
    <t>1252.491, 4466.000</t>
  </si>
  <si>
    <t>1512.491, 4465.000</t>
  </si>
  <si>
    <t>mm060000_0069</t>
  </si>
  <si>
    <r>
      <t>妳</t>
    </r>
    <r>
      <rPr>
        <sz val="11"/>
        <color theme="1"/>
        <rFont val="맑은 고딕"/>
        <family val="2"/>
        <charset val="129"/>
        <scheme val="minor"/>
      </rPr>
      <t>想要沈浪、王憐花的自由。</t>
    </r>
  </si>
  <si>
    <t>mm060000_0070</t>
  </si>
  <si>
    <t>172.437, 4642.000</t>
  </si>
  <si>
    <t>那就活得像他們。</t>
  </si>
  <si>
    <t>mm060000_0071</t>
  </si>
  <si>
    <t>439.341, 4641.000</t>
  </si>
  <si>
    <t>想過仁義莊的生活，那就回來。</t>
  </si>
  <si>
    <t>mm060000_0072</t>
  </si>
  <si>
    <t>717.711, 4641.000</t>
  </si>
  <si>
    <r>
      <t>你</t>
    </r>
    <r>
      <rPr>
        <sz val="11"/>
        <color theme="1"/>
        <rFont val="맑은 고딕"/>
        <family val="2"/>
        <charset val="129"/>
        <scheme val="minor"/>
      </rPr>
      <t>……住口！我以</t>
    </r>
    <r>
      <rPr>
        <sz val="11"/>
        <color theme="1"/>
        <rFont val="맑은 고딕"/>
        <family val="3"/>
        <charset val="128"/>
        <scheme val="minor"/>
      </rPr>
      <t>為</t>
    </r>
    <r>
      <rPr>
        <sz val="11"/>
        <color theme="1"/>
        <rFont val="맑은 고딕"/>
        <family val="2"/>
        <charset val="129"/>
        <scheme val="minor"/>
      </rPr>
      <t>我能這</t>
    </r>
    <r>
      <rPr>
        <sz val="11"/>
        <color theme="1"/>
        <rFont val="맑은 고딕"/>
        <family val="3"/>
        <charset val="128"/>
        <scheme val="minor"/>
      </rPr>
      <t>麼</t>
    </r>
    <r>
      <rPr>
        <sz val="11"/>
        <color theme="1"/>
        <rFont val="맑은 고딕"/>
        <family val="2"/>
        <charset val="129"/>
        <scheme val="minor"/>
      </rPr>
      <t>簡單地放棄對這世道……對那男人的報復……</t>
    </r>
  </si>
  <si>
    <t>mm060000_0073</t>
  </si>
  <si>
    <t>986.946, 4641.000</t>
  </si>
  <si>
    <r>
      <t>那與</t>
    </r>
    <r>
      <rPr>
        <sz val="11"/>
        <color theme="1"/>
        <rFont val="맑은 고딕"/>
        <family val="3"/>
        <charset val="129"/>
        <scheme val="minor"/>
      </rPr>
      <t>妳</t>
    </r>
    <r>
      <rPr>
        <sz val="11"/>
        <color theme="1"/>
        <rFont val="맑은 고딕"/>
        <family val="2"/>
        <charset val="129"/>
        <scheme val="minor"/>
      </rPr>
      <t>想要的無關。</t>
    </r>
  </si>
  <si>
    <t>mm060000_0074</t>
  </si>
  <si>
    <t>1238.006, 4642.000</t>
  </si>
  <si>
    <r>
      <t>妳</t>
    </r>
    <r>
      <rPr>
        <sz val="11"/>
        <color theme="1"/>
        <rFont val="맑은 고딕"/>
        <family val="2"/>
        <charset val="129"/>
        <scheme val="minor"/>
      </rPr>
      <t>至今</t>
    </r>
    <r>
      <rPr>
        <sz val="11"/>
        <color theme="1"/>
        <rFont val="맑은 고딕"/>
        <family val="3"/>
        <charset val="128"/>
        <scheme val="minor"/>
      </rPr>
      <t>為</t>
    </r>
    <r>
      <rPr>
        <sz val="11"/>
        <color theme="1"/>
        <rFont val="맑은 고딕"/>
        <family val="2"/>
        <charset val="129"/>
        <scheme val="minor"/>
      </rPr>
      <t>止的作</t>
    </r>
    <r>
      <rPr>
        <sz val="11"/>
        <color theme="1"/>
        <rFont val="맑은 고딕"/>
        <family val="3"/>
        <charset val="128"/>
        <scheme val="minor"/>
      </rPr>
      <t>為</t>
    </r>
    <r>
      <rPr>
        <sz val="11"/>
        <color theme="1"/>
        <rFont val="맑은 고딕"/>
        <family val="2"/>
        <charset val="129"/>
        <scheme val="minor"/>
      </rPr>
      <t>，沒有</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帶來</t>
    </r>
    <r>
      <rPr>
        <sz val="11"/>
        <color theme="1"/>
        <rFont val="맑은 고딕"/>
        <family val="3"/>
        <charset val="129"/>
        <scheme val="minor"/>
      </rPr>
      <t>妳</t>
    </r>
    <r>
      <rPr>
        <sz val="11"/>
        <color theme="1"/>
        <rFont val="맑은 고딕"/>
        <family val="2"/>
        <charset val="129"/>
        <scheme val="minor"/>
      </rPr>
      <t>希望得到的事物。</t>
    </r>
  </si>
  <si>
    <t>mm060000_0075</t>
  </si>
  <si>
    <t>1488.551, 4642.000</t>
  </si>
  <si>
    <r>
      <t>妳</t>
    </r>
    <r>
      <rPr>
        <sz val="11"/>
        <color theme="1"/>
        <rFont val="맑은 고딕"/>
        <family val="2"/>
        <charset val="129"/>
        <scheme val="minor"/>
      </rPr>
      <t>口中的報復，無益，無用。</t>
    </r>
  </si>
  <si>
    <t>mm060000_0076</t>
  </si>
  <si>
    <t>1751.914, 4643.000</t>
  </si>
  <si>
    <r>
      <t>為</t>
    </r>
    <r>
      <rPr>
        <sz val="11"/>
        <color theme="1"/>
        <rFont val="맑은 고딕"/>
        <family val="2"/>
        <charset val="129"/>
        <scheme val="minor"/>
      </rPr>
      <t>何不放棄，我不知道。</t>
    </r>
  </si>
  <si>
    <t>mm060000_0077</t>
  </si>
  <si>
    <t>2001.391, 4642.000</t>
  </si>
  <si>
    <t>2262.550, 4641.000</t>
  </si>
  <si>
    <t>mm060000_007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我今天……就讓</t>
    </r>
    <r>
      <rPr>
        <sz val="11"/>
        <color theme="1"/>
        <rFont val="맑은 고딕"/>
        <family val="3"/>
        <charset val="129"/>
        <scheme val="minor"/>
      </rPr>
      <t>你</t>
    </r>
    <r>
      <rPr>
        <sz val="11"/>
        <color theme="1"/>
        <rFont val="맑은 고딕"/>
        <family val="2"/>
        <charset val="129"/>
        <scheme val="minor"/>
      </rPr>
      <t>知道一件事。</t>
    </r>
  </si>
  <si>
    <t>167.550, 4802.000</t>
  </si>
  <si>
    <t>mm060000_0079</t>
  </si>
  <si>
    <r>
      <t>倘若</t>
    </r>
    <r>
      <rPr>
        <sz val="11"/>
        <color theme="1"/>
        <rFont val="맑은 고딕"/>
        <family val="3"/>
        <charset val="129"/>
        <scheme val="minor"/>
      </rPr>
      <t>你</t>
    </r>
    <r>
      <rPr>
        <sz val="11"/>
        <color theme="1"/>
        <rFont val="맑은 고딕"/>
        <family val="2"/>
        <charset val="129"/>
        <scheme val="minor"/>
      </rPr>
      <t>和仁義莊今後不存於世，便不會再有任何人能動搖我的復仇。</t>
    </r>
  </si>
  <si>
    <t>mm060000_0080</t>
  </si>
  <si>
    <t>171.000, 4955.000</t>
  </si>
  <si>
    <r>
      <t>到了那個時候，我便能得到</t>
    </r>
    <r>
      <rPr>
        <sz val="11"/>
        <color theme="1"/>
        <rFont val="맑은 고딕"/>
        <family val="3"/>
        <charset val="128"/>
        <scheme val="minor"/>
      </rPr>
      <t>真</t>
    </r>
    <r>
      <rPr>
        <sz val="11"/>
        <color theme="1"/>
        <rFont val="맑은 고딕"/>
        <family val="2"/>
        <charset val="129"/>
        <scheme val="minor"/>
      </rPr>
      <t>正的滿足……我便能痛快地……像</t>
    </r>
    <r>
      <rPr>
        <sz val="11"/>
        <color theme="1"/>
        <rFont val="맑은 고딕"/>
        <family val="3"/>
        <charset val="129"/>
        <scheme val="minor"/>
      </rPr>
      <t>你</t>
    </r>
    <r>
      <rPr>
        <sz val="11"/>
        <color theme="1"/>
        <rFont val="맑은 고딕"/>
        <family val="2"/>
        <charset val="129"/>
        <scheme val="minor"/>
      </rPr>
      <t>一般逝去！</t>
    </r>
  </si>
  <si>
    <t>483.000, 4946.000</t>
  </si>
  <si>
    <t>mm060000_0081</t>
  </si>
  <si>
    <r>
      <t>唔……咳……！</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9"/>
        <scheme val="minor"/>
      </rPr>
      <t>你</t>
    </r>
    <r>
      <rPr>
        <sz val="11"/>
        <color theme="1"/>
        <rFont val="맑은 고딕"/>
        <family val="2"/>
        <charset val="129"/>
        <scheme val="minor"/>
      </rPr>
      <t>竟已將幽靈秘譜……練至這般境地……！</t>
    </r>
  </si>
  <si>
    <t>mm060000_0082</t>
  </si>
  <si>
    <t>171.000, 5169.000</t>
  </si>
  <si>
    <t>呵……大話說得響，到底不過這種程度，還有膽從我手中取回幽靈秘譜？</t>
  </si>
  <si>
    <t>mm060000_0083</t>
  </si>
  <si>
    <t>438.000, 5168.000</t>
  </si>
  <si>
    <r>
      <t>嘻嘻嘻嘻……哈哈哈哈……</t>
    </r>
    <r>
      <rPr>
        <sz val="11"/>
        <color theme="1"/>
        <rFont val="맑은 고딕"/>
        <family val="3"/>
        <charset val="128"/>
        <scheme val="minor"/>
      </rPr>
      <t>毀</t>
    </r>
    <r>
      <rPr>
        <sz val="11"/>
        <color theme="1"/>
        <rFont val="맑은 고딕"/>
        <family val="2"/>
        <charset val="129"/>
        <scheme val="minor"/>
      </rPr>
      <t>了我的究竟是何方神聖……我可要好好問個</t>
    </r>
    <r>
      <rPr>
        <sz val="11"/>
        <color theme="1"/>
        <rFont val="맑은 고딕"/>
        <family val="3"/>
        <charset val="128"/>
        <scheme val="minor"/>
      </rPr>
      <t>清</t>
    </r>
    <r>
      <rPr>
        <sz val="11"/>
        <color theme="1"/>
        <rFont val="맑은 고딕"/>
        <family val="2"/>
        <charset val="129"/>
        <scheme val="minor"/>
      </rPr>
      <t>楚……</t>
    </r>
  </si>
  <si>
    <t>693.382, 5170.000</t>
  </si>
  <si>
    <t>mm060000_0084</t>
  </si>
  <si>
    <r>
      <t>……</t>
    </r>
    <r>
      <rPr>
        <sz val="11"/>
        <color theme="1"/>
        <rFont val="맑은 고딕"/>
        <family val="3"/>
        <charset val="129"/>
        <scheme val="minor"/>
      </rPr>
      <t>啊</t>
    </r>
    <r>
      <rPr>
        <sz val="11"/>
        <color theme="1"/>
        <rFont val="맑은 고딕"/>
        <family val="2"/>
        <charset val="129"/>
        <scheme val="minor"/>
      </rPr>
      <t>……這湧上心頭的快感……我要……好好享受折磨</t>
    </r>
    <r>
      <rPr>
        <sz val="11"/>
        <color theme="1"/>
        <rFont val="맑은 고딕"/>
        <family val="3"/>
        <charset val="129"/>
        <scheme val="minor"/>
      </rPr>
      <t>你</t>
    </r>
    <r>
      <rPr>
        <sz val="11"/>
        <color theme="1"/>
        <rFont val="맑은 고딕"/>
        <family val="2"/>
        <charset val="129"/>
        <scheme val="minor"/>
      </rPr>
      <t>們的時光……！</t>
    </r>
  </si>
  <si>
    <t>mm060000_0085</t>
  </si>
  <si>
    <t>175.382, 5358.000</t>
  </si>
  <si>
    <r>
      <t>先將</t>
    </r>
    <r>
      <rPr>
        <sz val="11"/>
        <color theme="1"/>
        <rFont val="맑은 고딕"/>
        <family val="3"/>
        <charset val="129"/>
        <scheme val="minor"/>
      </rPr>
      <t>你</t>
    </r>
    <r>
      <rPr>
        <sz val="11"/>
        <color theme="1"/>
        <rFont val="맑은 고딕"/>
        <family val="2"/>
        <charset val="129"/>
        <scheme val="minor"/>
      </rPr>
      <t>們埋進土裡……頭上再開條縫……倒進水銀……嘻嘻……哈哈哈哈……</t>
    </r>
  </si>
  <si>
    <t>mm060000_0086</t>
  </si>
  <si>
    <t>449.026, 5364.00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幾坨醜陋的白肉會如何</t>
    </r>
    <r>
      <rPr>
        <sz val="11"/>
        <color theme="1"/>
        <rFont val="맑은 고딕"/>
        <family val="3"/>
        <charset val="129"/>
        <scheme val="minor"/>
      </rPr>
      <t>扭</t>
    </r>
    <r>
      <rPr>
        <sz val="11"/>
        <color theme="1"/>
        <rFont val="맑은 고딕"/>
        <family val="2"/>
        <charset val="129"/>
        <scheme val="minor"/>
      </rPr>
      <t>動……</t>
    </r>
    <r>
      <rPr>
        <sz val="11"/>
        <color theme="1"/>
        <rFont val="맑은 고딕"/>
        <family val="3"/>
        <charset val="128"/>
        <scheme val="minor"/>
      </rPr>
      <t>真</t>
    </r>
    <r>
      <rPr>
        <sz val="11"/>
        <color theme="1"/>
        <rFont val="맑은 고딕"/>
        <family val="2"/>
        <charset val="129"/>
        <scheme val="minor"/>
      </rPr>
      <t>令我期待呀……</t>
    </r>
  </si>
  <si>
    <t>723.382, 5364.000</t>
  </si>
  <si>
    <t>mm060000_0087</t>
  </si>
  <si>
    <r>
      <t>……病態的賤人……很遺憾……</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都不會知……</t>
    </r>
    <r>
      <rPr>
        <sz val="11"/>
        <color theme="1"/>
        <rFont val="맑은 고딕"/>
        <family val="3"/>
        <charset val="129"/>
        <scheme val="minor"/>
      </rPr>
      <t>咕呃</t>
    </r>
    <r>
      <rPr>
        <sz val="11"/>
        <color theme="1"/>
        <rFont val="맑은 고딕"/>
        <family val="2"/>
        <charset val="129"/>
        <scheme val="minor"/>
      </rPr>
      <t>！</t>
    </r>
  </si>
  <si>
    <t>mm060000_0088</t>
  </si>
  <si>
    <t>175.575, 5549.000</t>
  </si>
  <si>
    <r>
      <t>哼</t>
    </r>
    <r>
      <rPr>
        <sz val="11"/>
        <color theme="1"/>
        <rFont val="맑은 고딕"/>
        <family val="2"/>
        <charset val="129"/>
        <scheme val="minor"/>
      </rPr>
      <t>……想服毒自盡？要死……也是我送</t>
    </r>
    <r>
      <rPr>
        <sz val="11"/>
        <color theme="1"/>
        <rFont val="맑은 고딕"/>
        <family val="3"/>
        <charset val="129"/>
        <scheme val="minor"/>
      </rPr>
      <t>你</t>
    </r>
    <r>
      <rPr>
        <sz val="11"/>
        <color theme="1"/>
        <rFont val="맑은 고딕"/>
        <family val="2"/>
        <charset val="129"/>
        <scheme val="minor"/>
      </rPr>
      <t>們上路。</t>
    </r>
  </si>
  <si>
    <t>452.595, 5546.000</t>
  </si>
  <si>
    <t>mm060000_0089</t>
  </si>
  <si>
    <t>……如何？</t>
  </si>
  <si>
    <t>176.595, 5709.000</t>
  </si>
  <si>
    <t>mm060000_0090</t>
  </si>
  <si>
    <t>mm060000_0091</t>
  </si>
  <si>
    <t>183.595, 5832.000</t>
  </si>
  <si>
    <t>答案。</t>
  </si>
  <si>
    <t>453.595, 5831.000</t>
  </si>
  <si>
    <t>mm060000_009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好不容易死裡逃生，</t>
    </r>
    <r>
      <rPr>
        <sz val="11"/>
        <color theme="1"/>
        <rFont val="맑은 고딕"/>
        <family val="3"/>
        <charset val="129"/>
        <scheme val="minor"/>
      </rPr>
      <t>你</t>
    </r>
    <r>
      <rPr>
        <sz val="11"/>
        <color theme="1"/>
        <rFont val="맑은 고딕"/>
        <family val="2"/>
        <charset val="129"/>
        <scheme val="minor"/>
      </rPr>
      <t>最關心的卻仍是</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9"/>
        <scheme val="minor"/>
      </rPr>
      <t>嗎</t>
    </r>
    <r>
      <rPr>
        <sz val="11"/>
        <color theme="1"/>
        <rFont val="맑은 고딕"/>
        <family val="2"/>
        <charset val="129"/>
        <scheme val="minor"/>
      </rPr>
      <t>？</t>
    </r>
  </si>
  <si>
    <t>mm060000_0093</t>
  </si>
  <si>
    <t>182.685, 5974.000</t>
  </si>
  <si>
    <r>
      <t>不只是我的，也是</t>
    </r>
    <r>
      <rPr>
        <sz val="11"/>
        <color theme="1"/>
        <rFont val="맑은 고딕"/>
        <family val="3"/>
        <charset val="129"/>
        <scheme val="minor"/>
      </rPr>
      <t>妳</t>
    </r>
    <r>
      <rPr>
        <sz val="11"/>
        <color theme="1"/>
        <rFont val="맑은 고딕"/>
        <family val="2"/>
        <charset val="129"/>
        <scheme val="minor"/>
      </rPr>
      <t>的。</t>
    </r>
  </si>
  <si>
    <t>mm060000_0094</t>
  </si>
  <si>
    <t>455.759, 5976.000</t>
  </si>
  <si>
    <t>705.153, 5972.000</t>
  </si>
  <si>
    <t>mm060000_0095</t>
  </si>
  <si>
    <t>那湧上心頭的快感，只有一瞬。</t>
  </si>
  <si>
    <t>mm060000_0096</t>
  </si>
  <si>
    <t>182.915, 6124.000</t>
  </si>
  <si>
    <r>
      <t>在那之後，我沒有什</t>
    </r>
    <r>
      <rPr>
        <sz val="11"/>
        <color theme="1"/>
        <rFont val="맑은 고딕"/>
        <family val="3"/>
        <charset val="128"/>
        <scheme val="minor"/>
      </rPr>
      <t>麼</t>
    </r>
    <r>
      <rPr>
        <sz val="11"/>
        <color theme="1"/>
        <rFont val="맑은 고딕"/>
        <family val="2"/>
        <charset val="129"/>
        <scheme val="minor"/>
      </rPr>
      <t>感覺。</t>
    </r>
  </si>
  <si>
    <t>456.836, 6128.000</t>
  </si>
  <si>
    <t>mm060000_0097</t>
  </si>
  <si>
    <r>
      <t>……所以，</t>
    </r>
    <r>
      <rPr>
        <sz val="11"/>
        <color theme="1"/>
        <rFont val="맑은 고딕"/>
        <family val="3"/>
        <charset val="129"/>
        <scheme val="minor"/>
      </rPr>
      <t>妳</t>
    </r>
    <r>
      <rPr>
        <sz val="11"/>
        <color theme="1"/>
        <rFont val="맑은 고딕"/>
        <family val="2"/>
        <charset val="129"/>
        <scheme val="minor"/>
      </rPr>
      <t>錯了。</t>
    </r>
  </si>
  <si>
    <t>mm060000_0098</t>
  </si>
  <si>
    <t>720.331, 6130.000</t>
  </si>
  <si>
    <r>
      <t>呵……這些人不過是他們被派來的殺手，</t>
    </r>
    <r>
      <rPr>
        <sz val="11"/>
        <color theme="1"/>
        <rFont val="맑은 고딕"/>
        <family val="3"/>
        <charset val="129"/>
        <scheme val="minor"/>
      </rPr>
      <t>你</t>
    </r>
    <r>
      <rPr>
        <sz val="11"/>
        <color theme="1"/>
        <rFont val="맑은 고딕"/>
        <family val="2"/>
        <charset val="129"/>
        <scheme val="minor"/>
      </rPr>
      <t>指望我能從他們身上獲得什</t>
    </r>
    <r>
      <rPr>
        <sz val="11"/>
        <color theme="1"/>
        <rFont val="맑은 고딕"/>
        <family val="3"/>
        <charset val="128"/>
        <scheme val="minor"/>
      </rPr>
      <t>麼</t>
    </r>
    <r>
      <rPr>
        <sz val="11"/>
        <color theme="1"/>
        <rFont val="맑은 고딕"/>
        <family val="2"/>
        <charset val="129"/>
        <scheme val="minor"/>
      </rPr>
      <t>？</t>
    </r>
  </si>
  <si>
    <t>mm060000_0099</t>
  </si>
  <si>
    <t>985.385, 6128.000</t>
  </si>
  <si>
    <r>
      <t>什</t>
    </r>
    <r>
      <rPr>
        <sz val="11"/>
        <color theme="1"/>
        <rFont val="맑은 고딕"/>
        <family val="3"/>
        <charset val="128"/>
        <scheme val="minor"/>
      </rPr>
      <t>麼</t>
    </r>
    <r>
      <rPr>
        <sz val="11"/>
        <color theme="1"/>
        <rFont val="맑은 고딕"/>
        <family val="2"/>
        <charset val="129"/>
        <scheme val="minor"/>
      </rPr>
      <t>也獲得不了。</t>
    </r>
  </si>
  <si>
    <t>mm060000_0100</t>
  </si>
  <si>
    <t>1236.917, 6127.000</t>
  </si>
  <si>
    <t>不錯，所以……</t>
  </si>
  <si>
    <t>mm060000_0101</t>
  </si>
  <si>
    <t>1507.616, 6126.000</t>
  </si>
  <si>
    <r>
      <t>妳</t>
    </r>
    <r>
      <rPr>
        <sz val="11"/>
        <color theme="1"/>
        <rFont val="맑은 고딕"/>
        <family val="2"/>
        <charset val="129"/>
        <scheme val="minor"/>
      </rPr>
      <t>找錯人了。</t>
    </r>
  </si>
  <si>
    <t>1763.616, 6129.000</t>
  </si>
  <si>
    <t>mm060000_010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話？對我來說，這世道上的每一個人，都是我報復的對象！</t>
    </r>
  </si>
  <si>
    <t>mm060000_0103</t>
  </si>
  <si>
    <t>186.642, 6326.000</t>
  </si>
  <si>
    <t>但地上這些人不是。</t>
  </si>
  <si>
    <t>mm060000_0104</t>
  </si>
  <si>
    <t>464.646, 6327.000</t>
  </si>
  <si>
    <t>724.521, 6328.000</t>
  </si>
  <si>
    <t>mm060000_0105</t>
  </si>
  <si>
    <t>在我承受我母親的怨恨之時，這世道，沒有一個人對我伸出援手。</t>
  </si>
  <si>
    <t>mm060000_0106</t>
  </si>
  <si>
    <t>192.521, 6494.000</t>
  </si>
  <si>
    <t>每一個人……都該死。</t>
  </si>
  <si>
    <t>mm060000_0107</t>
  </si>
  <si>
    <t>466.456, 6497.000</t>
  </si>
  <si>
    <t>那個男人也是，就算一切是我母親自作自受……若不是他始亂終棄……折磨利用……</t>
  </si>
  <si>
    <t>752.408, 6495.000</t>
  </si>
  <si>
    <t>mm060000_0108</t>
  </si>
  <si>
    <r>
      <t>呵……我的苦楚，</t>
    </r>
    <r>
      <rPr>
        <sz val="11"/>
        <color theme="1"/>
        <rFont val="맑은 고딕"/>
        <family val="3"/>
        <charset val="129"/>
        <scheme val="minor"/>
      </rPr>
      <t>你</t>
    </r>
    <r>
      <rPr>
        <sz val="11"/>
        <color theme="1"/>
        <rFont val="맑은 고딕"/>
        <family val="2"/>
        <charset val="129"/>
        <scheme val="minor"/>
      </rPr>
      <t>一點也不能明白</t>
    </r>
    <r>
      <rPr>
        <sz val="11"/>
        <color theme="1"/>
        <rFont val="맑은 고딕"/>
        <family val="3"/>
        <charset val="129"/>
        <scheme val="minor"/>
      </rPr>
      <t>吧</t>
    </r>
    <r>
      <rPr>
        <sz val="11"/>
        <color theme="1"/>
        <rFont val="맑은 고딕"/>
        <family val="2"/>
        <charset val="129"/>
        <scheme val="minor"/>
      </rPr>
      <t>？</t>
    </r>
  </si>
  <si>
    <t>mm060000_0109</t>
  </si>
  <si>
    <t>193.169, 6667.000</t>
  </si>
  <si>
    <r>
      <t>你</t>
    </r>
    <r>
      <rPr>
        <sz val="11"/>
        <color theme="1"/>
        <rFont val="맑은 고딕"/>
        <family val="2"/>
        <charset val="129"/>
        <scheme val="minor"/>
      </rPr>
      <t>可曾想過，若今日換作是</t>
    </r>
    <r>
      <rPr>
        <sz val="11"/>
        <color theme="1"/>
        <rFont val="맑은 고딕"/>
        <family val="3"/>
        <charset val="129"/>
        <scheme val="minor"/>
      </rPr>
      <t>你</t>
    </r>
    <r>
      <rPr>
        <sz val="11"/>
        <color theme="1"/>
        <rFont val="맑은 고딕"/>
        <family val="2"/>
        <charset val="129"/>
        <scheme val="minor"/>
      </rPr>
      <t>，經歷如此摧折，卻來了一個天</t>
    </r>
    <r>
      <rPr>
        <sz val="11"/>
        <color theme="1"/>
        <rFont val="맑은 고딕"/>
        <family val="3"/>
        <charset val="128"/>
        <scheme val="minor"/>
      </rPr>
      <t>真</t>
    </r>
    <r>
      <rPr>
        <sz val="11"/>
        <color theme="1"/>
        <rFont val="맑은 고딕"/>
        <family val="2"/>
        <charset val="129"/>
        <scheme val="minor"/>
      </rPr>
      <t>可笑的傢</t>
    </r>
    <r>
      <rPr>
        <sz val="11"/>
        <color theme="1"/>
        <rFont val="맑은 고딕"/>
        <family val="3"/>
        <charset val="129"/>
        <scheme val="minor"/>
      </rPr>
      <t>伙</t>
    </r>
    <r>
      <rPr>
        <sz val="11"/>
        <color theme="1"/>
        <rFont val="맑은 고딕"/>
        <family val="2"/>
        <charset val="129"/>
        <scheme val="minor"/>
      </rPr>
      <t>。</t>
    </r>
  </si>
  <si>
    <t>mm060000_0110</t>
  </si>
  <si>
    <t>471.595, 6667.000</t>
  </si>
  <si>
    <r>
      <t>他做著江湖大夢，如沒事人一般向</t>
    </r>
    <r>
      <rPr>
        <sz val="11"/>
        <color theme="1"/>
        <rFont val="맑은 고딕"/>
        <family val="3"/>
        <charset val="129"/>
        <scheme val="minor"/>
      </rPr>
      <t>你</t>
    </r>
    <r>
      <rPr>
        <sz val="11"/>
        <color theme="1"/>
        <rFont val="맑은 고딕"/>
        <family val="2"/>
        <charset val="129"/>
        <scheme val="minor"/>
      </rPr>
      <t>伸手，</t>
    </r>
    <r>
      <rPr>
        <sz val="11"/>
        <color theme="1"/>
        <rFont val="맑은 고딕"/>
        <family val="3"/>
        <charset val="129"/>
        <scheme val="minor"/>
      </rPr>
      <t>你</t>
    </r>
    <r>
      <rPr>
        <sz val="11"/>
        <color theme="1"/>
        <rFont val="맑은 고딕"/>
        <family val="2"/>
        <charset val="129"/>
        <scheme val="minor"/>
      </rPr>
      <t>能如何做想？</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怎麼</t>
    </r>
    <r>
      <rPr>
        <sz val="11"/>
        <color theme="1"/>
        <rFont val="맑은 고딕"/>
        <family val="2"/>
        <charset val="129"/>
        <scheme val="minor"/>
      </rPr>
      <t>做？</t>
    </r>
  </si>
  <si>
    <t>746.813, 6667.000</t>
  </si>
  <si>
    <t>mm060000_0111</t>
  </si>
  <si>
    <t>我會跟他走。</t>
  </si>
  <si>
    <t>mm060000_0112</t>
  </si>
  <si>
    <t>203.903, 6845.000</t>
  </si>
  <si>
    <t>我也跟他走了。</t>
  </si>
  <si>
    <t>mm060000_0113</t>
  </si>
  <si>
    <t>482.646, 6846.000</t>
  </si>
  <si>
    <r>
      <t>這是</t>
    </r>
    <r>
      <rPr>
        <sz val="11"/>
        <color theme="1"/>
        <rFont val="맑은 고딕"/>
        <family val="3"/>
        <charset val="129"/>
        <scheme val="minor"/>
      </rPr>
      <t>你</t>
    </r>
    <r>
      <rPr>
        <sz val="11"/>
        <color theme="1"/>
        <rFont val="맑은 고딕"/>
        <family val="2"/>
        <charset val="129"/>
        <scheme val="minor"/>
      </rPr>
      <t>來到仁義莊的原因？</t>
    </r>
  </si>
  <si>
    <t>mm060000_0114</t>
  </si>
  <si>
    <t>747.813, 6844.000</t>
  </si>
  <si>
    <t>原因……我不知道。</t>
  </si>
  <si>
    <t>mm060000_0115</t>
  </si>
  <si>
    <t>1006.954, 6845.000</t>
  </si>
  <si>
    <r>
      <t>但如此入莊之人，</t>
    </r>
    <r>
      <rPr>
        <sz val="11"/>
        <color theme="1"/>
        <rFont val="맑은 고딕"/>
        <family val="3"/>
        <charset val="129"/>
        <scheme val="minor"/>
      </rPr>
      <t>妳</t>
    </r>
    <r>
      <rPr>
        <sz val="11"/>
        <color theme="1"/>
        <rFont val="맑은 고딕"/>
        <family val="2"/>
        <charset val="129"/>
        <scheme val="minor"/>
      </rPr>
      <t>不是第一個。</t>
    </r>
  </si>
  <si>
    <t>1265.246, 6847.000</t>
  </si>
  <si>
    <t>mm060000_0116</t>
  </si>
  <si>
    <r>
      <t>哼</t>
    </r>
    <r>
      <rPr>
        <sz val="11"/>
        <color theme="1"/>
        <rFont val="맑은 고딕"/>
        <family val="2"/>
        <charset val="129"/>
        <scheme val="minor"/>
      </rPr>
      <t>……雖然是個惱人的答案，不過……看起來</t>
    </r>
    <r>
      <rPr>
        <sz val="11"/>
        <color theme="1"/>
        <rFont val="맑은 고딕"/>
        <family val="3"/>
        <charset val="129"/>
        <scheme val="minor"/>
      </rPr>
      <t>你</t>
    </r>
    <r>
      <rPr>
        <sz val="11"/>
        <color theme="1"/>
        <rFont val="맑은 고딕"/>
        <family val="2"/>
        <charset val="129"/>
        <scheme val="minor"/>
      </rPr>
      <t>也不是在說</t>
    </r>
    <r>
      <rPr>
        <sz val="11"/>
        <color theme="1"/>
        <rFont val="맑은 고딕"/>
        <family val="3"/>
        <charset val="129"/>
        <scheme val="minor"/>
      </rPr>
      <t>謊</t>
    </r>
    <r>
      <rPr>
        <sz val="11"/>
        <color theme="1"/>
        <rFont val="맑은 고딕"/>
        <family val="2"/>
        <charset val="129"/>
        <scheme val="minor"/>
      </rPr>
      <t>。</t>
    </r>
  </si>
  <si>
    <t>mm060000_0117</t>
  </si>
  <si>
    <t>211.246, 7027.000</t>
  </si>
  <si>
    <r>
      <t>你</t>
    </r>
    <r>
      <rPr>
        <sz val="11"/>
        <color theme="1"/>
        <rFont val="맑은 고딕"/>
        <family val="2"/>
        <charset val="129"/>
        <scheme val="minor"/>
      </rPr>
      <t>會長成這般怪人，肯定與</t>
    </r>
    <r>
      <rPr>
        <sz val="11"/>
        <color theme="1"/>
        <rFont val="맑은 고딕"/>
        <family val="3"/>
        <charset val="129"/>
        <scheme val="minor"/>
      </rPr>
      <t>你</t>
    </r>
    <r>
      <rPr>
        <sz val="11"/>
        <color theme="1"/>
        <rFont val="맑은 고딕"/>
        <family val="2"/>
        <charset val="129"/>
        <scheme val="minor"/>
      </rPr>
      <t>兒時的經歷有關……就和我一樣。</t>
    </r>
  </si>
  <si>
    <t>472.354, 7032.000</t>
  </si>
  <si>
    <t>mm060000_0118</t>
  </si>
  <si>
    <t>mm060000_0119</t>
  </si>
  <si>
    <t>715.572, 7032.000</t>
  </si>
  <si>
    <r>
      <t>你</t>
    </r>
    <r>
      <rPr>
        <sz val="11"/>
        <color theme="1"/>
        <rFont val="맑은 고딕"/>
        <family val="2"/>
        <charset val="129"/>
        <scheme val="minor"/>
      </rPr>
      <t>不知道，那便閉上嘴，我替</t>
    </r>
    <r>
      <rPr>
        <sz val="11"/>
        <color theme="1"/>
        <rFont val="맑은 고딕"/>
        <family val="3"/>
        <charset val="129"/>
        <scheme val="minor"/>
      </rPr>
      <t>你</t>
    </r>
    <r>
      <rPr>
        <sz val="11"/>
        <color theme="1"/>
        <rFont val="맑은 고딕"/>
        <family val="2"/>
        <charset val="129"/>
        <scheme val="minor"/>
      </rPr>
      <t>傷口敷些藥，</t>
    </r>
    <r>
      <rPr>
        <sz val="11"/>
        <color theme="1"/>
        <rFont val="맑은 고딕"/>
        <family val="3"/>
        <charset val="129"/>
        <scheme val="minor"/>
      </rPr>
      <t>你</t>
    </r>
    <r>
      <rPr>
        <sz val="11"/>
        <color theme="1"/>
        <rFont val="맑은 고딕"/>
        <family val="2"/>
        <charset val="129"/>
        <scheme val="minor"/>
      </rPr>
      <t>替我把這些傢</t>
    </r>
    <r>
      <rPr>
        <sz val="11"/>
        <color theme="1"/>
        <rFont val="맑은 고딕"/>
        <family val="3"/>
        <charset val="129"/>
        <scheme val="minor"/>
      </rPr>
      <t>伙</t>
    </r>
    <r>
      <rPr>
        <sz val="11"/>
        <color theme="1"/>
        <rFont val="맑은 고딕"/>
        <family val="2"/>
        <charset val="129"/>
        <scheme val="minor"/>
      </rPr>
      <t>扛回去。</t>
    </r>
  </si>
  <si>
    <t>mm060000_0120</t>
  </si>
  <si>
    <t>488.051, 7196.000</t>
  </si>
  <si>
    <r>
      <t>……</t>
    </r>
    <r>
      <rPr>
        <sz val="11"/>
        <color theme="1"/>
        <rFont val="맑은 고딕"/>
        <family val="3"/>
        <charset val="129"/>
        <scheme val="minor"/>
      </rPr>
      <t>妳</t>
    </r>
    <r>
      <rPr>
        <sz val="11"/>
        <color theme="1"/>
        <rFont val="맑은 고딕"/>
        <family val="2"/>
        <charset val="129"/>
        <scheme val="minor"/>
      </rPr>
      <t>要回去？</t>
    </r>
  </si>
  <si>
    <t>mm060000_0125</t>
  </si>
  <si>
    <t>731.699, 7197.000</t>
  </si>
  <si>
    <r>
      <t>你</t>
    </r>
    <r>
      <rPr>
        <sz val="11"/>
        <color theme="1"/>
        <rFont val="맑은 고딕"/>
        <family val="2"/>
        <charset val="129"/>
        <scheme val="minor"/>
      </rPr>
      <t>難道不覺得……這幫傢</t>
    </r>
    <r>
      <rPr>
        <sz val="11"/>
        <color theme="1"/>
        <rFont val="맑은 고딕"/>
        <family val="3"/>
        <charset val="129"/>
        <scheme val="minor"/>
      </rPr>
      <t>伙</t>
    </r>
    <r>
      <rPr>
        <sz val="11"/>
        <color theme="1"/>
        <rFont val="맑은 고딕"/>
        <family val="2"/>
        <charset val="129"/>
        <scheme val="minor"/>
      </rPr>
      <t>，也和</t>
    </r>
    <r>
      <rPr>
        <sz val="11"/>
        <color theme="1"/>
        <rFont val="맑은 고딕"/>
        <family val="3"/>
        <charset val="129"/>
        <scheme val="minor"/>
      </rPr>
      <t>你</t>
    </r>
    <r>
      <rPr>
        <sz val="11"/>
        <color theme="1"/>
        <rFont val="맑은 고딕"/>
        <family val="2"/>
        <charset val="129"/>
        <scheme val="minor"/>
      </rPr>
      <t>們在追</t>
    </r>
    <r>
      <rPr>
        <sz val="11"/>
        <color theme="1"/>
        <rFont val="맑은 고딕"/>
        <family val="3"/>
        <charset val="129"/>
        <scheme val="minor"/>
      </rPr>
      <t>查</t>
    </r>
    <r>
      <rPr>
        <sz val="11"/>
        <color theme="1"/>
        <rFont val="맑은 고딕"/>
        <family val="2"/>
        <charset val="129"/>
        <scheme val="minor"/>
      </rPr>
      <t>的案件有關</t>
    </r>
    <r>
      <rPr>
        <sz val="11"/>
        <color theme="1"/>
        <rFont val="맑은 고딕"/>
        <family val="3"/>
        <charset val="129"/>
        <scheme val="minor"/>
      </rPr>
      <t>嗎</t>
    </r>
    <r>
      <rPr>
        <sz val="11"/>
        <color theme="1"/>
        <rFont val="맑은 고딕"/>
        <family val="2"/>
        <charset val="129"/>
        <scheme val="minor"/>
      </rPr>
      <t>？</t>
    </r>
  </si>
  <si>
    <t>mm060000_0126</t>
  </si>
  <si>
    <t>1016.952, 7195.000</t>
  </si>
  <si>
    <t>mm060000_0127</t>
  </si>
  <si>
    <t>773.952, 7486.000</t>
  </si>
  <si>
    <r>
      <t>……那</t>
    </r>
    <r>
      <rPr>
        <sz val="11"/>
        <color theme="1"/>
        <rFont val="맑은 고딕"/>
        <family val="3"/>
        <charset val="128"/>
        <scheme val="minor"/>
      </rPr>
      <t>麼</t>
    </r>
    <r>
      <rPr>
        <sz val="11"/>
        <color theme="1"/>
        <rFont val="맑은 고딕"/>
        <family val="2"/>
        <charset val="129"/>
        <scheme val="minor"/>
      </rPr>
      <t>我就勉</t>
    </r>
    <r>
      <rPr>
        <sz val="11"/>
        <color theme="1"/>
        <rFont val="맑은 고딕"/>
        <family val="3"/>
        <charset val="128"/>
        <scheme val="minor"/>
      </rPr>
      <t>為</t>
    </r>
    <r>
      <rPr>
        <sz val="11"/>
        <color theme="1"/>
        <rFont val="맑은 고딕"/>
        <family val="2"/>
        <charset val="129"/>
        <scheme val="minor"/>
      </rPr>
      <t>其難，屈尊降貴，和</t>
    </r>
    <r>
      <rPr>
        <sz val="11"/>
        <color theme="1"/>
        <rFont val="맑은 고딕"/>
        <family val="3"/>
        <charset val="129"/>
        <scheme val="minor"/>
      </rPr>
      <t>你</t>
    </r>
    <r>
      <rPr>
        <sz val="11"/>
        <color theme="1"/>
        <rFont val="맑은 고딕"/>
        <family val="2"/>
        <charset val="129"/>
        <scheme val="minor"/>
      </rPr>
      <t>們一同調</t>
    </r>
    <r>
      <rPr>
        <sz val="11"/>
        <color theme="1"/>
        <rFont val="맑은 고딕"/>
        <family val="3"/>
        <charset val="129"/>
        <scheme val="minor"/>
      </rPr>
      <t>查</t>
    </r>
    <r>
      <rPr>
        <sz val="11"/>
        <color theme="1"/>
        <rFont val="맑은 고딕"/>
        <family val="2"/>
        <charset val="129"/>
        <scheme val="minor"/>
      </rPr>
      <t>這幫傢</t>
    </r>
    <r>
      <rPr>
        <sz val="11"/>
        <color theme="1"/>
        <rFont val="맑은 고딕"/>
        <family val="3"/>
        <charset val="129"/>
        <scheme val="minor"/>
      </rPr>
      <t>伙</t>
    </r>
    <r>
      <rPr>
        <sz val="11"/>
        <color theme="1"/>
        <rFont val="맑은 고딕"/>
        <family val="2"/>
        <charset val="129"/>
        <scheme val="minor"/>
      </rPr>
      <t>的來歷。</t>
    </r>
  </si>
  <si>
    <t>1057.498, 7492.000</t>
  </si>
  <si>
    <t>mm060000_0128</t>
  </si>
  <si>
    <r>
      <t>……早先對辰雨恩公……多有失禮，今後……還請恩公多多指</t>
    </r>
    <r>
      <rPr>
        <sz val="11"/>
        <color theme="1"/>
        <rFont val="맑은 고딕"/>
        <family val="3"/>
        <charset val="128"/>
        <scheme val="minor"/>
      </rPr>
      <t>教</t>
    </r>
    <r>
      <rPr>
        <sz val="11"/>
        <color theme="1"/>
        <rFont val="맑은 고딕"/>
        <family val="2"/>
        <charset val="129"/>
        <scheme val="minor"/>
      </rPr>
      <t>。</t>
    </r>
  </si>
  <si>
    <t>mm060000_0129</t>
  </si>
  <si>
    <t>217.722, 7662.000</t>
  </si>
  <si>
    <t>485.456, 7662.000</t>
  </si>
  <si>
    <t>mm060000_0130</t>
  </si>
  <si>
    <t>225.456, 7857.000</t>
  </si>
  <si>
    <t>mm060000_0131</t>
  </si>
  <si>
    <t>白飛飛，和我回去。</t>
  </si>
  <si>
    <t>493.456, 7859.000</t>
  </si>
  <si>
    <t>mm060000_0132</t>
  </si>
  <si>
    <r>
      <t>回去？回去和</t>
    </r>
    <r>
      <rPr>
        <sz val="11"/>
        <color theme="1"/>
        <rFont val="맑은 고딕"/>
        <family val="3"/>
        <charset val="129"/>
        <scheme val="minor"/>
      </rPr>
      <t>你</t>
    </r>
    <r>
      <rPr>
        <sz val="11"/>
        <color theme="1"/>
        <rFont val="맑은 고딕"/>
        <family val="2"/>
        <charset val="129"/>
        <scheme val="minor"/>
      </rPr>
      <t>們這幫令人作嘔……虛</t>
    </r>
    <r>
      <rPr>
        <sz val="11"/>
        <color theme="1"/>
        <rFont val="맑은 고딕"/>
        <family val="3"/>
        <charset val="128"/>
        <scheme val="minor"/>
      </rPr>
      <t>偽</t>
    </r>
    <r>
      <rPr>
        <sz val="11"/>
        <color theme="1"/>
        <rFont val="맑은 고딕"/>
        <family val="2"/>
        <charset val="129"/>
        <scheme val="minor"/>
      </rPr>
      <t>的仁義莊混在一塊……？</t>
    </r>
  </si>
  <si>
    <t>mm060000_0133</t>
  </si>
  <si>
    <t>233.243, 8011.000</t>
  </si>
  <si>
    <r>
      <t>哈哈哈哈……不……我</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你</t>
    </r>
    <r>
      <rPr>
        <sz val="11"/>
        <color theme="1"/>
        <rFont val="맑은 고딕"/>
        <family val="2"/>
        <charset val="129"/>
        <scheme val="minor"/>
      </rPr>
      <t>想礙我的事，就在這結果了我！</t>
    </r>
  </si>
  <si>
    <t>mm060000_0134</t>
  </si>
  <si>
    <t>499.963, 8014.000</t>
  </si>
  <si>
    <r>
      <t>我無意動手，</t>
    </r>
    <r>
      <rPr>
        <sz val="11"/>
        <color theme="1"/>
        <rFont val="맑은 고딕"/>
        <family val="3"/>
        <charset val="129"/>
        <scheme val="minor"/>
      </rPr>
      <t>妳</t>
    </r>
    <r>
      <rPr>
        <sz val="11"/>
        <color theme="1"/>
        <rFont val="맑은 고딕"/>
        <family val="2"/>
        <charset val="129"/>
        <scheme val="minor"/>
      </rPr>
      <t>也不必。</t>
    </r>
  </si>
  <si>
    <t>mm060000_0135</t>
  </si>
  <si>
    <t>755.963, 8018.000</t>
  </si>
  <si>
    <r>
      <t>……一個無足輕重，隨時可以抹除的存在……我的性命……又和</t>
    </r>
    <r>
      <rPr>
        <sz val="11"/>
        <color theme="1"/>
        <rFont val="맑은 고딕"/>
        <family val="3"/>
        <charset val="129"/>
        <scheme val="minor"/>
      </rPr>
      <t>你</t>
    </r>
    <r>
      <rPr>
        <sz val="11"/>
        <color theme="1"/>
        <rFont val="맑은 고딕"/>
        <family val="2"/>
        <charset val="129"/>
        <scheme val="minor"/>
      </rPr>
      <t>有何干係！</t>
    </r>
  </si>
  <si>
    <t>mm060000_0136</t>
  </si>
  <si>
    <t>1025.308, 8018.000</t>
  </si>
  <si>
    <t>呵呵呵呵……但是我還不會倒下……在我死前……我還要將這世道一同拖入深淵！</t>
  </si>
  <si>
    <t>1283.399, 8015.000</t>
  </si>
  <si>
    <t>mm060000_0137</t>
  </si>
  <si>
    <r>
      <t>沒有人逃得了……嘻嘻嘻嘻……沒有人……我會……把</t>
    </r>
    <r>
      <rPr>
        <sz val="11"/>
        <color theme="1"/>
        <rFont val="맑은 고딕"/>
        <family val="3"/>
        <charset val="129"/>
        <scheme val="minor"/>
      </rPr>
      <t>你</t>
    </r>
    <r>
      <rPr>
        <sz val="11"/>
        <color theme="1"/>
        <rFont val="맑은 고딕"/>
        <family val="2"/>
        <charset val="129"/>
        <scheme val="minor"/>
      </rPr>
      <t>們一個一個</t>
    </r>
    <r>
      <rPr>
        <sz val="11"/>
        <color theme="1"/>
        <rFont val="맑은 고딕"/>
        <family val="3"/>
        <charset val="129"/>
        <scheme val="minor"/>
      </rPr>
      <t>揪</t>
    </r>
    <r>
      <rPr>
        <sz val="11"/>
        <color theme="1"/>
        <rFont val="맑은 고딕"/>
        <family val="2"/>
        <charset val="129"/>
        <scheme val="minor"/>
      </rPr>
      <t>出來……</t>
    </r>
  </si>
  <si>
    <t>mm060000_0138</t>
  </si>
  <si>
    <t>1557.945, 8015.000</t>
  </si>
  <si>
    <t>哈哈哈哈……！</t>
  </si>
  <si>
    <t>1835.630, 8019.000</t>
  </si>
  <si>
    <t>mm060000_0139</t>
  </si>
  <si>
    <t>237.887, 8187.000</t>
  </si>
  <si>
    <t>mm060000_0140</t>
  </si>
  <si>
    <r>
      <t>呵呵……</t>
    </r>
    <r>
      <rPr>
        <sz val="11"/>
        <color theme="1"/>
        <rFont val="맑은 고딕"/>
        <family val="3"/>
        <charset val="129"/>
        <scheme val="minor"/>
      </rPr>
      <t>瞧啊</t>
    </r>
    <r>
      <rPr>
        <sz val="11"/>
        <color theme="1"/>
        <rFont val="맑은 고딕"/>
        <family val="2"/>
        <charset val="129"/>
        <scheme val="minor"/>
      </rPr>
      <t>，辰雨哥哥這可不是回來了？唉呦，還迎回了</t>
    </r>
    <r>
      <rPr>
        <sz val="11"/>
        <color theme="1"/>
        <rFont val="맑은 고딕"/>
        <family val="3"/>
        <charset val="129"/>
        <scheme val="minor"/>
      </rPr>
      <t>咱</t>
    </r>
    <r>
      <rPr>
        <sz val="11"/>
        <color theme="1"/>
        <rFont val="맑은 고딕"/>
        <family val="2"/>
        <charset val="129"/>
        <scheme val="minor"/>
      </rPr>
      <t>們嬌貴的宮主……</t>
    </r>
  </si>
  <si>
    <t>mm060000_0141</t>
  </si>
  <si>
    <t>244.887, 8342.000</t>
  </si>
  <si>
    <t>……辰雨兄，白姑娘，看來那破廟之中，白衣幽魂的傳聞，已然順利解決了。</t>
  </si>
  <si>
    <t>mm060000_0142</t>
  </si>
  <si>
    <t>512.887, 8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木頭腦袋在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女魔頭也帶回來了？</t>
    </r>
  </si>
  <si>
    <t>mm060000_0147</t>
  </si>
  <si>
    <t>mm060000_0143</t>
  </si>
  <si>
    <t>780.864, 8348.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渾身是傷？誰傷</t>
    </r>
    <r>
      <rPr>
        <sz val="11"/>
        <color theme="1"/>
        <rFont val="맑은 고딕"/>
        <family val="3"/>
        <charset val="129"/>
        <scheme val="minor"/>
      </rPr>
      <t>你</t>
    </r>
    <r>
      <rPr>
        <sz val="11"/>
        <color theme="1"/>
        <rFont val="맑은 고딕"/>
        <family val="2"/>
        <charset val="129"/>
        <scheme val="minor"/>
      </rPr>
      <t>了？是地上這些傢</t>
    </r>
    <r>
      <rPr>
        <sz val="11"/>
        <color theme="1"/>
        <rFont val="맑은 고딕"/>
        <family val="3"/>
        <charset val="129"/>
        <scheme val="minor"/>
      </rPr>
      <t>伙嗎</t>
    </r>
    <r>
      <rPr>
        <sz val="11"/>
        <color theme="1"/>
        <rFont val="맑은 고딕"/>
        <family val="2"/>
        <charset val="129"/>
        <scheme val="minor"/>
      </rPr>
      <t>？</t>
    </r>
  </si>
  <si>
    <t>mm060000_0144</t>
  </si>
  <si>
    <t>1023.549, 8227.000</t>
  </si>
  <si>
    <t>……不是。</t>
  </si>
  <si>
    <t>mm060000_0145</t>
  </si>
  <si>
    <t>1314.056, 8251.000</t>
  </si>
  <si>
    <t>朱姑娘……我……早先在洞裡得罪諸位……是我的錯……</t>
  </si>
  <si>
    <t>mm060000_0146</t>
  </si>
  <si>
    <t>1596.413, 8269.000</t>
  </si>
  <si>
    <r>
      <t>咦</t>
    </r>
    <r>
      <rPr>
        <sz val="11"/>
        <color theme="1"/>
        <rFont val="맑은 고딕"/>
        <family val="2"/>
        <charset val="129"/>
        <scheme val="minor"/>
      </rPr>
      <t>？</t>
    </r>
  </si>
  <si>
    <t>1864.149, 8336.000</t>
  </si>
  <si>
    <t>沈公子的話，我這段日子……想了許多……復仇之事……或許不該操之過急……</t>
  </si>
  <si>
    <t>2217.050, 8387.000</t>
  </si>
  <si>
    <t>mm060000_0148</t>
  </si>
  <si>
    <r>
      <t>……是</t>
    </r>
    <r>
      <rPr>
        <sz val="11"/>
        <color theme="1"/>
        <rFont val="맑은 고딕"/>
        <family val="3"/>
        <charset val="129"/>
        <scheme val="minor"/>
      </rPr>
      <t>嗎</t>
    </r>
    <r>
      <rPr>
        <sz val="11"/>
        <color theme="1"/>
        <rFont val="맑은 고딕"/>
        <family val="2"/>
        <charset val="129"/>
        <scheme val="minor"/>
      </rPr>
      <t>，白姑娘願意停下</t>
    </r>
    <r>
      <rPr>
        <sz val="11"/>
        <color theme="1"/>
        <rFont val="맑은 고딕"/>
        <family val="3"/>
        <charset val="129"/>
        <scheme val="minor"/>
      </rPr>
      <t>腳</t>
    </r>
    <r>
      <rPr>
        <sz val="11"/>
        <color theme="1"/>
        <rFont val="맑은 고딕"/>
        <family val="2"/>
        <charset val="129"/>
        <scheme val="minor"/>
      </rPr>
      <t>步，重新思量，自然是再好不過，我等也願</t>
    </r>
    <r>
      <rPr>
        <sz val="11"/>
        <color theme="1"/>
        <rFont val="맑은 고딕"/>
        <family val="3"/>
        <charset val="128"/>
        <scheme val="minor"/>
      </rPr>
      <t>為</t>
    </r>
    <r>
      <rPr>
        <sz val="11"/>
        <color theme="1"/>
        <rFont val="맑은 고딕"/>
        <family val="2"/>
        <charset val="129"/>
        <scheme val="minor"/>
      </rPr>
      <t>姑娘助力。</t>
    </r>
  </si>
  <si>
    <t>mm060000_0149</t>
  </si>
  <si>
    <t>242.550, 8576.000</t>
  </si>
  <si>
    <r>
      <t>唉呦……卻不知是發生了什</t>
    </r>
    <r>
      <rPr>
        <sz val="11"/>
        <color theme="1"/>
        <rFont val="맑은 고딕"/>
        <family val="3"/>
        <charset val="128"/>
        <scheme val="minor"/>
      </rPr>
      <t>麼</t>
    </r>
    <r>
      <rPr>
        <sz val="11"/>
        <color theme="1"/>
        <rFont val="맑은 고딕"/>
        <family val="2"/>
        <charset val="129"/>
        <scheme val="minor"/>
      </rPr>
      <t>事，動搖了宮主大人心心念念的復仇大業？</t>
    </r>
  </si>
  <si>
    <t>mm060000_0150</t>
  </si>
  <si>
    <t>538.995, 8580.000</t>
  </si>
  <si>
    <t>動搖？誰說我動搖了？</t>
  </si>
  <si>
    <t>mm060000_0151</t>
  </si>
  <si>
    <t>812.687, 8582.000</t>
  </si>
  <si>
    <r>
      <t>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t>
    </r>
  </si>
  <si>
    <t>mm060000_0152</t>
  </si>
  <si>
    <t>1089.654, 8579.000</t>
  </si>
  <si>
    <r>
      <t>我只不過打算先暫時與</t>
    </r>
    <r>
      <rPr>
        <sz val="11"/>
        <color theme="1"/>
        <rFont val="맑은 고딕"/>
        <family val="3"/>
        <charset val="129"/>
        <scheme val="minor"/>
      </rPr>
      <t>你</t>
    </r>
    <r>
      <rPr>
        <sz val="11"/>
        <color theme="1"/>
        <rFont val="맑은 고딕"/>
        <family val="2"/>
        <charset val="129"/>
        <scheme val="minor"/>
      </rPr>
      <t>們合作，將這幫傢</t>
    </r>
    <r>
      <rPr>
        <sz val="11"/>
        <color theme="1"/>
        <rFont val="맑은 고딕"/>
        <family val="3"/>
        <charset val="129"/>
        <scheme val="minor"/>
      </rPr>
      <t>伙</t>
    </r>
    <r>
      <rPr>
        <sz val="11"/>
        <color theme="1"/>
        <rFont val="맑은 고딕"/>
        <family val="2"/>
        <charset val="129"/>
        <scheme val="minor"/>
      </rPr>
      <t>的背景</t>
    </r>
    <r>
      <rPr>
        <sz val="11"/>
        <color theme="1"/>
        <rFont val="맑은 고딕"/>
        <family val="3"/>
        <charset val="129"/>
        <scheme val="minor"/>
      </rPr>
      <t>查</t>
    </r>
    <r>
      <rPr>
        <sz val="11"/>
        <color theme="1"/>
        <rFont val="맑은 고딕"/>
        <family val="2"/>
        <charset val="129"/>
        <scheme val="minor"/>
      </rPr>
      <t>個</t>
    </r>
    <r>
      <rPr>
        <sz val="11"/>
        <color theme="1"/>
        <rFont val="맑은 고딕"/>
        <family val="3"/>
        <charset val="128"/>
        <scheme val="minor"/>
      </rPr>
      <t>清</t>
    </r>
    <r>
      <rPr>
        <sz val="11"/>
        <color theme="1"/>
        <rFont val="맑은 고딕"/>
        <family val="2"/>
        <charset val="129"/>
        <scheme val="minor"/>
      </rPr>
      <t>楚。</t>
    </r>
  </si>
  <si>
    <t>mm060000_0153</t>
  </si>
  <si>
    <t>1380.943, 8571.000</t>
  </si>
  <si>
    <r>
      <t>至於原因</t>
    </r>
    <r>
      <rPr>
        <sz val="11"/>
        <color theme="1"/>
        <rFont val="맑은 고딕"/>
        <family val="3"/>
        <charset val="129"/>
        <scheme val="minor"/>
      </rPr>
      <t>嗎</t>
    </r>
    <r>
      <rPr>
        <sz val="11"/>
        <color theme="1"/>
        <rFont val="맑은 고딕"/>
        <family val="2"/>
        <charset val="129"/>
        <scheme val="minor"/>
      </rPr>
      <t>……沈浪，單憑眼前這一切，</t>
    </r>
    <r>
      <rPr>
        <sz val="11"/>
        <color theme="1"/>
        <rFont val="맑은 고딕"/>
        <family val="3"/>
        <charset val="129"/>
        <scheme val="minor"/>
      </rPr>
      <t>你</t>
    </r>
    <r>
      <rPr>
        <sz val="11"/>
        <color theme="1"/>
        <rFont val="맑은 고딕"/>
        <family val="2"/>
        <charset val="129"/>
        <scheme val="minor"/>
      </rPr>
      <t>應該也能推斷出來</t>
    </r>
    <r>
      <rPr>
        <sz val="11"/>
        <color theme="1"/>
        <rFont val="맑은 고딕"/>
        <family val="3"/>
        <charset val="129"/>
        <scheme val="minor"/>
      </rPr>
      <t>吧</t>
    </r>
    <r>
      <rPr>
        <sz val="11"/>
        <color theme="1"/>
        <rFont val="맑은 고딕"/>
        <family val="2"/>
        <charset val="129"/>
        <scheme val="minor"/>
      </rPr>
      <t>？</t>
    </r>
  </si>
  <si>
    <t>1652.297, 8574.000</t>
  </si>
  <si>
    <t>mm060000_0154</t>
  </si>
  <si>
    <t>mm060000_0162</t>
  </si>
  <si>
    <t>247.738, 8768.000</t>
  </si>
  <si>
    <t>白姑娘會願意回來，原因自然只有一個。</t>
  </si>
  <si>
    <t>mm060000_0163</t>
  </si>
  <si>
    <t>527.027, 8766.000</t>
  </si>
  <si>
    <r>
      <t>仁義莊對</t>
    </r>
    <r>
      <rPr>
        <sz val="11"/>
        <color theme="1"/>
        <rFont val="맑은 고딕"/>
        <family val="3"/>
        <charset val="129"/>
        <scheme val="minor"/>
      </rPr>
      <t>妳</t>
    </r>
    <r>
      <rPr>
        <sz val="11"/>
        <color theme="1"/>
        <rFont val="맑은 고딕"/>
        <family val="2"/>
        <charset val="129"/>
        <scheme val="minor"/>
      </rPr>
      <t>，還有利用價</t>
    </r>
    <r>
      <rPr>
        <sz val="11"/>
        <color theme="1"/>
        <rFont val="맑은 고딕"/>
        <family val="3"/>
        <charset val="129"/>
        <scheme val="minor"/>
      </rPr>
      <t>值</t>
    </r>
    <r>
      <rPr>
        <sz val="11"/>
        <color theme="1"/>
        <rFont val="맑은 고딕"/>
        <family val="2"/>
        <charset val="129"/>
        <scheme val="minor"/>
      </rPr>
      <t>。</t>
    </r>
  </si>
  <si>
    <t>mm060000_0212</t>
  </si>
  <si>
    <t>801.027, 9086.000</t>
  </si>
  <si>
    <t>mm060000_0164</t>
  </si>
  <si>
    <r>
      <t>而這些人的底細對</t>
    </r>
    <r>
      <rPr>
        <sz val="11"/>
        <color theme="1"/>
        <rFont val="맑은 고딕"/>
        <family val="3"/>
        <charset val="129"/>
        <scheme val="minor"/>
      </rPr>
      <t>妳</t>
    </r>
    <r>
      <rPr>
        <sz val="11"/>
        <color theme="1"/>
        <rFont val="맑은 고딕"/>
        <family val="2"/>
        <charset val="129"/>
        <scheme val="minor"/>
      </rPr>
      <t>這般要緊的原因，也只有一個。</t>
    </r>
  </si>
  <si>
    <t>mm060000_0213</t>
  </si>
  <si>
    <t>1312.719, 9119.000</t>
  </si>
  <si>
    <t>mm060000_0165</t>
  </si>
  <si>
    <t>mm060000_0166</t>
  </si>
  <si>
    <t>1832.104, 9157.000</t>
  </si>
  <si>
    <t>mm060000_0168</t>
  </si>
  <si>
    <t>mm060000_0167</t>
  </si>
  <si>
    <t>1641.859, 8916.000</t>
  </si>
  <si>
    <r>
      <t>王憐花，</t>
    </r>
    <r>
      <rPr>
        <sz val="11"/>
        <color theme="1"/>
        <rFont val="맑은 고딕"/>
        <family val="3"/>
        <charset val="129"/>
        <scheme val="minor"/>
      </rPr>
      <t>你</t>
    </r>
    <r>
      <rPr>
        <sz val="11"/>
        <color theme="1"/>
        <rFont val="맑은 고딕"/>
        <family val="2"/>
        <charset val="129"/>
        <scheme val="minor"/>
      </rPr>
      <t>在那笑什</t>
    </r>
    <r>
      <rPr>
        <sz val="11"/>
        <color theme="1"/>
        <rFont val="맑은 고딕"/>
        <family val="3"/>
        <charset val="128"/>
        <scheme val="minor"/>
      </rPr>
      <t>麼</t>
    </r>
    <r>
      <rPr>
        <sz val="11"/>
        <color theme="1"/>
        <rFont val="맑은 고딕"/>
        <family val="2"/>
        <charset val="129"/>
        <scheme val="minor"/>
      </rPr>
      <t>！沈浪難道說錯了？</t>
    </r>
  </si>
  <si>
    <t>mm060000_0214</t>
  </si>
  <si>
    <t>1906.714, 8906.000</t>
  </si>
  <si>
    <t>mm060000_0169</t>
  </si>
  <si>
    <t>1643.859, 9045.000</t>
  </si>
  <si>
    <r>
      <t>沈公子果是妙算如神，我確是要利用</t>
    </r>
    <r>
      <rPr>
        <sz val="11"/>
        <color theme="1"/>
        <rFont val="맑은 고딕"/>
        <family val="3"/>
        <charset val="129"/>
        <scheme val="minor"/>
      </rPr>
      <t>你</t>
    </r>
    <r>
      <rPr>
        <sz val="11"/>
        <color theme="1"/>
        <rFont val="맑은 고딕"/>
        <family val="2"/>
        <charset val="129"/>
        <scheme val="minor"/>
      </rPr>
      <t>們，找到這幫人的老巢，殺光他們……</t>
    </r>
  </si>
  <si>
    <t>mm060000_0215</t>
  </si>
  <si>
    <t>2193.859, 9045.000</t>
  </si>
  <si>
    <t>mm060000_0170</t>
  </si>
  <si>
    <t>mm060000_0171</t>
  </si>
  <si>
    <t>2952.550, 9143.000</t>
  </si>
  <si>
    <r>
      <t>這些人，不是</t>
    </r>
    <r>
      <rPr>
        <sz val="11"/>
        <color theme="1"/>
        <rFont val="맑은 고딕"/>
        <family val="3"/>
        <charset val="129"/>
        <scheme val="minor"/>
      </rPr>
      <t>她</t>
    </r>
    <r>
      <rPr>
        <sz val="11"/>
        <color theme="1"/>
        <rFont val="맑은 고딕"/>
        <family val="2"/>
        <charset val="129"/>
        <scheme val="minor"/>
      </rPr>
      <t>父親派來的。</t>
    </r>
  </si>
  <si>
    <t>mm060000_0172</t>
  </si>
  <si>
    <t>2776.550, 8987.000</t>
  </si>
  <si>
    <t>na0001,na0002</t>
  </si>
  <si>
    <t>（辰雨將破廟發生之事，從頭講述了一遍。）</t>
  </si>
  <si>
    <t>3036.550, 8984.000</t>
  </si>
  <si>
    <t>mm060000_0173</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竟然對辰雨這般兇殘……！</t>
    </r>
  </si>
  <si>
    <t>259.355, 9092.000</t>
  </si>
  <si>
    <t>mm060000_0174</t>
  </si>
  <si>
    <r>
      <t>哼</t>
    </r>
    <r>
      <rPr>
        <sz val="11"/>
        <color theme="1"/>
        <rFont val="맑은 고딕"/>
        <family val="2"/>
        <charset val="129"/>
        <scheme val="minor"/>
      </rPr>
      <t>，可明白了</t>
    </r>
    <r>
      <rPr>
        <sz val="11"/>
        <color theme="1"/>
        <rFont val="맑은 고딕"/>
        <family val="3"/>
        <charset val="129"/>
        <scheme val="minor"/>
      </rPr>
      <t>嗎</t>
    </r>
    <r>
      <rPr>
        <sz val="11"/>
        <color theme="1"/>
        <rFont val="맑은 고딕"/>
        <family val="2"/>
        <charset val="129"/>
        <scheme val="minor"/>
      </rPr>
      <t>，我這回會願意停下</t>
    </r>
    <r>
      <rPr>
        <sz val="11"/>
        <color theme="1"/>
        <rFont val="맑은 고딕"/>
        <family val="3"/>
        <charset val="129"/>
        <scheme val="minor"/>
      </rPr>
      <t>腳</t>
    </r>
    <r>
      <rPr>
        <sz val="11"/>
        <color theme="1"/>
        <rFont val="맑은 고딕"/>
        <family val="2"/>
        <charset val="129"/>
        <scheme val="minor"/>
      </rPr>
      <t>步，聽聽</t>
    </r>
    <r>
      <rPr>
        <sz val="11"/>
        <color theme="1"/>
        <rFont val="맑은 고딕"/>
        <family val="3"/>
        <charset val="129"/>
        <scheme val="minor"/>
      </rPr>
      <t>你</t>
    </r>
    <r>
      <rPr>
        <sz val="11"/>
        <color theme="1"/>
        <rFont val="맑은 고딕"/>
        <family val="2"/>
        <charset val="129"/>
        <scheme val="minor"/>
      </rPr>
      <t>們這幫虛</t>
    </r>
    <r>
      <rPr>
        <sz val="11"/>
        <color theme="1"/>
        <rFont val="맑은 고딕"/>
        <family val="3"/>
        <charset val="128"/>
        <scheme val="minor"/>
      </rPr>
      <t>偽</t>
    </r>
    <r>
      <rPr>
        <sz val="11"/>
        <color theme="1"/>
        <rFont val="맑은 고딕"/>
        <family val="2"/>
        <charset val="129"/>
        <scheme val="minor"/>
      </rPr>
      <t>俠客的建言……</t>
    </r>
  </si>
  <si>
    <t>mm060000_0175</t>
  </si>
  <si>
    <t>266.065, 9269.000</t>
  </si>
  <si>
    <r>
      <t>你</t>
    </r>
    <r>
      <rPr>
        <sz val="11"/>
        <color theme="1"/>
        <rFont val="맑은 고딕"/>
        <family val="2"/>
        <charset val="129"/>
        <scheme val="minor"/>
      </rPr>
      <t>們可要好好謝謝辰雨恩公……替</t>
    </r>
    <r>
      <rPr>
        <sz val="11"/>
        <color theme="1"/>
        <rFont val="맑은 고딕"/>
        <family val="3"/>
        <charset val="129"/>
        <scheme val="minor"/>
      </rPr>
      <t>你</t>
    </r>
    <r>
      <rPr>
        <sz val="11"/>
        <color theme="1"/>
        <rFont val="맑은 고딕"/>
        <family val="2"/>
        <charset val="129"/>
        <scheme val="minor"/>
      </rPr>
      <t>們挨這幾下呀。</t>
    </r>
  </si>
  <si>
    <t>mm060000_0176</t>
  </si>
  <si>
    <t>547.065, 9271.000</t>
  </si>
  <si>
    <r>
      <t>真</t>
    </r>
    <r>
      <rPr>
        <sz val="11"/>
        <color theme="1"/>
        <rFont val="맑은 고딕"/>
        <family val="2"/>
        <charset val="129"/>
        <scheme val="minor"/>
      </rPr>
      <t>不愧是</t>
    </r>
    <r>
      <rPr>
        <sz val="11"/>
        <color theme="1"/>
        <rFont val="맑은 고딕"/>
        <family val="3"/>
        <charset val="129"/>
        <scheme val="minor"/>
      </rPr>
      <t>咱</t>
    </r>
    <r>
      <rPr>
        <sz val="11"/>
        <color theme="1"/>
        <rFont val="맑은 고딕"/>
        <family val="2"/>
        <charset val="129"/>
        <scheme val="minor"/>
      </rPr>
      <t>們辰雨哥哥……泰山崩於前而色不改，實乃頂天立地大丈夫也。</t>
    </r>
  </si>
  <si>
    <t>mm060000_0177</t>
  </si>
  <si>
    <t>811.135, 9270.000</t>
  </si>
  <si>
    <t>早先妄言，不想竟累得辰雨兄蒙受如此傷勢，實在抱歉。</t>
  </si>
  <si>
    <t>mm060000_0178</t>
  </si>
  <si>
    <t>1081.096, 9269.000</t>
  </si>
  <si>
    <t>1365.817, 9277.000</t>
  </si>
  <si>
    <t>mm060000_0179</t>
  </si>
  <si>
    <t>……這幾具屍體……便勞沈公子看看了，我眼拙心粗，實在幫不上忙，對不住……</t>
  </si>
  <si>
    <t>mm060000_0180</t>
  </si>
  <si>
    <t>274.825, 9442.000</t>
  </si>
  <si>
    <t>……我就不再打攪幾位，先入莊了。</t>
  </si>
  <si>
    <t>540.825, 9441.000</t>
  </si>
  <si>
    <t>mm060000_0181</t>
  </si>
  <si>
    <r>
      <t>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等等！</t>
    </r>
  </si>
  <si>
    <t>278.811, 9654.000</t>
  </si>
  <si>
    <t>mm060000_0182</t>
  </si>
  <si>
    <r>
      <t>那女人……我愈看愈是病態！</t>
    </r>
    <r>
      <rPr>
        <sz val="11"/>
        <color theme="1"/>
        <rFont val="맑은 고딕"/>
        <family val="3"/>
        <charset val="128"/>
        <scheme val="minor"/>
      </rPr>
      <t>怎麼</t>
    </r>
    <r>
      <rPr>
        <sz val="11"/>
        <color theme="1"/>
        <rFont val="맑은 고딕"/>
        <family val="2"/>
        <charset val="129"/>
        <scheme val="minor"/>
      </rPr>
      <t>有人能</t>
    </r>
    <r>
      <rPr>
        <sz val="11"/>
        <color theme="1"/>
        <rFont val="맑은 고딕"/>
        <family val="3"/>
        <charset val="129"/>
        <scheme val="minor"/>
      </rPr>
      <t>夠</t>
    </r>
    <r>
      <rPr>
        <sz val="11"/>
        <color theme="1"/>
        <rFont val="맑은 고딕"/>
        <family val="3"/>
        <charset val="128"/>
        <scheme val="minor"/>
      </rPr>
      <t>偽</t>
    </r>
    <r>
      <rPr>
        <sz val="11"/>
        <color theme="1"/>
        <rFont val="맑은 고딕"/>
        <family val="2"/>
        <charset val="129"/>
        <scheme val="minor"/>
      </rPr>
      <t>裝地這般判若兩人……</t>
    </r>
  </si>
  <si>
    <t>mm060000_0183</t>
  </si>
  <si>
    <t>286.000, 9796.000</t>
  </si>
  <si>
    <r>
      <t>呵呵……</t>
    </r>
    <r>
      <rPr>
        <sz val="11"/>
        <color theme="1"/>
        <rFont val="맑은 고딕"/>
        <family val="3"/>
        <charset val="129"/>
        <scheme val="minor"/>
      </rPr>
      <t>妳</t>
    </r>
    <r>
      <rPr>
        <sz val="11"/>
        <color theme="1"/>
        <rFont val="맑은 고딕"/>
        <family val="2"/>
        <charset val="129"/>
        <scheme val="minor"/>
      </rPr>
      <t>若想再多</t>
    </r>
    <r>
      <rPr>
        <sz val="11"/>
        <color theme="1"/>
        <rFont val="맑은 고딕"/>
        <family val="3"/>
        <charset val="129"/>
        <scheme val="minor"/>
      </rPr>
      <t>瞧瞧</t>
    </r>
    <r>
      <rPr>
        <sz val="11"/>
        <color theme="1"/>
        <rFont val="맑은 고딕"/>
        <family val="2"/>
        <charset val="129"/>
        <scheme val="minor"/>
      </rPr>
      <t>這般伎倆，本公子也能</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演上幾回。</t>
    </r>
  </si>
  <si>
    <t>mm060000_0184</t>
  </si>
  <si>
    <t>563.853, 9798.000</t>
  </si>
  <si>
    <r>
      <t>哼</t>
    </r>
    <r>
      <rPr>
        <sz val="11"/>
        <color theme="1"/>
        <rFont val="맑은 고딕"/>
        <family val="2"/>
        <charset val="129"/>
        <scheme val="minor"/>
      </rPr>
      <t>，我才不看，</t>
    </r>
    <r>
      <rPr>
        <sz val="11"/>
        <color theme="1"/>
        <rFont val="맑은 고딕"/>
        <family val="3"/>
        <charset val="129"/>
        <scheme val="minor"/>
      </rPr>
      <t>你</t>
    </r>
    <r>
      <rPr>
        <sz val="11"/>
        <color theme="1"/>
        <rFont val="맑은 고딕"/>
        <family val="2"/>
        <charset val="129"/>
        <scheme val="minor"/>
      </rPr>
      <t>倆一般的病態！不如</t>
    </r>
    <r>
      <rPr>
        <sz val="11"/>
        <color theme="1"/>
        <rFont val="맑은 고딕"/>
        <family val="3"/>
        <charset val="129"/>
        <scheme val="minor"/>
      </rPr>
      <t>你趕</t>
    </r>
    <r>
      <rPr>
        <sz val="11"/>
        <color theme="1"/>
        <rFont val="맑은 고딕"/>
        <family val="2"/>
        <charset val="129"/>
        <scheme val="minor"/>
      </rPr>
      <t>緊娶了</t>
    </r>
    <r>
      <rPr>
        <sz val="11"/>
        <color theme="1"/>
        <rFont val="맑은 고딕"/>
        <family val="3"/>
        <charset val="129"/>
        <scheme val="minor"/>
      </rPr>
      <t>她</t>
    </r>
    <r>
      <rPr>
        <sz val="11"/>
        <color theme="1"/>
        <rFont val="맑은 고딕"/>
        <family val="2"/>
        <charset val="129"/>
        <scheme val="minor"/>
      </rPr>
      <t>，將</t>
    </r>
    <r>
      <rPr>
        <sz val="11"/>
        <color theme="1"/>
        <rFont val="맑은 고딕"/>
        <family val="3"/>
        <charset val="129"/>
        <scheme val="minor"/>
      </rPr>
      <t>她</t>
    </r>
    <r>
      <rPr>
        <sz val="11"/>
        <color theme="1"/>
        <rFont val="맑은 고딕"/>
        <family val="2"/>
        <charset val="129"/>
        <scheme val="minor"/>
      </rPr>
      <t>迎回</t>
    </r>
    <r>
      <rPr>
        <sz val="11"/>
        <color theme="1"/>
        <rFont val="맑은 고딕"/>
        <family val="3"/>
        <charset val="129"/>
        <scheme val="minor"/>
      </rPr>
      <t>你</t>
    </r>
    <r>
      <rPr>
        <sz val="11"/>
        <color theme="1"/>
        <rFont val="맑은 고딕"/>
        <family val="2"/>
        <charset val="129"/>
        <scheme val="minor"/>
      </rPr>
      <t>那憐花小樓去！</t>
    </r>
  </si>
  <si>
    <t>mm060000_0185</t>
  </si>
  <si>
    <t>830.937, 9795.000</t>
  </si>
  <si>
    <r>
      <t>哎</t>
    </r>
    <r>
      <rPr>
        <sz val="11"/>
        <color theme="1"/>
        <rFont val="맑은 고딕"/>
        <family val="2"/>
        <charset val="129"/>
        <scheme val="minor"/>
      </rPr>
      <t>呦……幽靈宮主何等尊貴，本公子可高攀不起</t>
    </r>
    <r>
      <rPr>
        <sz val="11"/>
        <color theme="1"/>
        <rFont val="맑은 고딕"/>
        <family val="3"/>
        <charset val="129"/>
        <scheme val="minor"/>
      </rPr>
      <t>啊</t>
    </r>
    <r>
      <rPr>
        <sz val="11"/>
        <color theme="1"/>
        <rFont val="맑은 고딕"/>
        <family val="2"/>
        <charset val="129"/>
        <scheme val="minor"/>
      </rPr>
      <t>……</t>
    </r>
  </si>
  <si>
    <t>566.937, 9969.000</t>
  </si>
  <si>
    <t>mm060000_0186</t>
  </si>
  <si>
    <r>
      <t>辰雨兄，我看過了一遍，他們身上沒有什</t>
    </r>
    <r>
      <rPr>
        <sz val="11"/>
        <color theme="1"/>
        <rFont val="맑은 고딕"/>
        <family val="3"/>
        <charset val="128"/>
        <scheme val="minor"/>
      </rPr>
      <t>麼</t>
    </r>
    <r>
      <rPr>
        <sz val="11"/>
        <color theme="1"/>
        <rFont val="맑은 고딕"/>
        <family val="2"/>
        <charset val="129"/>
        <scheme val="minor"/>
      </rPr>
      <t>信物，長相也並無線索。</t>
    </r>
  </si>
  <si>
    <t>mm060000_0234</t>
  </si>
  <si>
    <t>296.585, 10161.000</t>
  </si>
  <si>
    <t>mm060000_0188</t>
  </si>
  <si>
    <t>mm060000_0189</t>
  </si>
  <si>
    <t>887.648, 10010.000</t>
  </si>
  <si>
    <t>白姑娘之事，辰雨兄今後留個心眼。</t>
  </si>
  <si>
    <t>mm060000_0190</t>
  </si>
  <si>
    <t>1097.403, 10162.000</t>
  </si>
  <si>
    <r>
      <t>……我也會時刻注意</t>
    </r>
    <r>
      <rPr>
        <sz val="11"/>
        <color theme="1"/>
        <rFont val="맑은 고딕"/>
        <family val="3"/>
        <charset val="129"/>
        <scheme val="minor"/>
      </rPr>
      <t>她</t>
    </r>
    <r>
      <rPr>
        <sz val="11"/>
        <color theme="1"/>
        <rFont val="맑은 고딕"/>
        <family val="2"/>
        <charset val="129"/>
        <scheme val="minor"/>
      </rPr>
      <t>的動向。</t>
    </r>
  </si>
  <si>
    <t>1373.737, 10162.000</t>
  </si>
  <si>
    <t>mm060000_0191</t>
  </si>
  <si>
    <r>
      <t>七七，我們助辰雨兄將這些屍體埋了</t>
    </r>
    <r>
      <rPr>
        <sz val="11"/>
        <color theme="1"/>
        <rFont val="맑은 고딕"/>
        <family val="3"/>
        <charset val="129"/>
        <scheme val="minor"/>
      </rPr>
      <t>吧</t>
    </r>
    <r>
      <rPr>
        <sz val="11"/>
        <color theme="1"/>
        <rFont val="맑은 고딕"/>
        <family val="2"/>
        <charset val="129"/>
        <scheme val="minor"/>
      </rPr>
      <t>。</t>
    </r>
  </si>
  <si>
    <t>mm060000_0192</t>
  </si>
  <si>
    <t>267.192, 10333.000</t>
  </si>
  <si>
    <t>喔……喔！</t>
  </si>
  <si>
    <t>mm060000_0193</t>
  </si>
  <si>
    <t>528.192, 10332.000</t>
  </si>
  <si>
    <r>
      <t>辰雨，</t>
    </r>
    <r>
      <rPr>
        <sz val="11"/>
        <color theme="1"/>
        <rFont val="맑은 고딕"/>
        <family val="3"/>
        <charset val="129"/>
        <scheme val="minor"/>
      </rPr>
      <t>你</t>
    </r>
    <r>
      <rPr>
        <sz val="11"/>
        <color theme="1"/>
        <rFont val="맑은 고딕"/>
        <family val="2"/>
        <charset val="129"/>
        <scheme val="minor"/>
      </rPr>
      <t>受了這般傷，還在外頭待著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進莊休息去！</t>
    </r>
  </si>
  <si>
    <t>mm060000_0194</t>
  </si>
  <si>
    <t>902.853, 10410.000</t>
  </si>
  <si>
    <t>我無礙。</t>
  </si>
  <si>
    <t>mm060000_0195</t>
  </si>
  <si>
    <t>1360.010, 10534.000</t>
  </si>
  <si>
    <r>
      <t>好了好了，這裡呢，就交給沈公子和朱姑娘</t>
    </r>
    <r>
      <rPr>
        <sz val="11"/>
        <color theme="1"/>
        <rFont val="맑은 고딕"/>
        <family val="3"/>
        <charset val="129"/>
        <scheme val="minor"/>
      </rPr>
      <t>吧</t>
    </r>
    <r>
      <rPr>
        <sz val="11"/>
        <color theme="1"/>
        <rFont val="맑은 고딕"/>
        <family val="2"/>
        <charset val="129"/>
        <scheme val="minor"/>
      </rPr>
      <t>，本公子就在這替</t>
    </r>
    <r>
      <rPr>
        <sz val="11"/>
        <color theme="1"/>
        <rFont val="맑은 고딕"/>
        <family val="3"/>
        <charset val="129"/>
        <scheme val="minor"/>
      </rPr>
      <t>你盯</t>
    </r>
    <r>
      <rPr>
        <sz val="11"/>
        <color theme="1"/>
        <rFont val="맑은 고딕"/>
        <family val="2"/>
        <charset val="129"/>
        <scheme val="minor"/>
      </rPr>
      <t>著他們。</t>
    </r>
  </si>
  <si>
    <t>mm060000_0196</t>
  </si>
  <si>
    <t>1648.849, 10541.000</t>
  </si>
  <si>
    <r>
      <t>喂</t>
    </r>
    <r>
      <rPr>
        <sz val="11"/>
        <color theme="1"/>
        <rFont val="맑은 고딕"/>
        <family val="2"/>
        <charset val="129"/>
        <scheme val="minor"/>
      </rPr>
      <t>！王憐花，誰說</t>
    </r>
    <r>
      <rPr>
        <sz val="11"/>
        <color theme="1"/>
        <rFont val="맑은 고딕"/>
        <family val="3"/>
        <charset val="129"/>
        <scheme val="minor"/>
      </rPr>
      <t>你</t>
    </r>
    <r>
      <rPr>
        <sz val="11"/>
        <color theme="1"/>
        <rFont val="맑은 고딕"/>
        <family val="2"/>
        <charset val="129"/>
        <scheme val="minor"/>
      </rPr>
      <t>可以在那站著事不關己的！</t>
    </r>
    <r>
      <rPr>
        <sz val="11"/>
        <color theme="1"/>
        <rFont val="맑은 고딕"/>
        <family val="3"/>
        <charset val="129"/>
        <scheme val="minor"/>
      </rPr>
      <t>你</t>
    </r>
    <r>
      <rPr>
        <sz val="11"/>
        <color theme="1"/>
        <rFont val="맑은 고딕"/>
        <family val="2"/>
        <charset val="129"/>
        <scheme val="minor"/>
      </rPr>
      <t>也給本姑娘一塊來幫忙！</t>
    </r>
  </si>
  <si>
    <t>mm060000_0197</t>
  </si>
  <si>
    <t>568.804, 10601.000</t>
  </si>
  <si>
    <t>呵呵……謹遵朱姑娘之命。</t>
  </si>
  <si>
    <t>mm060000_0198</t>
  </si>
  <si>
    <t>833.804, 10643.000</t>
  </si>
  <si>
    <t>1112.114, 10637.000</t>
  </si>
  <si>
    <t>mm060000_0199</t>
  </si>
  <si>
    <r>
      <t>呵呵……</t>
    </r>
    <r>
      <rPr>
        <sz val="11"/>
        <color theme="1"/>
        <rFont val="맑은 고딕"/>
        <family val="3"/>
        <charset val="129"/>
        <scheme val="minor"/>
      </rPr>
      <t>瞧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哥哥這可不是回來了？</t>
    </r>
  </si>
  <si>
    <t>mm060000_0200</t>
  </si>
  <si>
    <t>276.658, 10779.000</t>
  </si>
  <si>
    <r>
      <t>……辰雨兄，見</t>
    </r>
    <r>
      <rPr>
        <sz val="11"/>
        <color theme="1"/>
        <rFont val="맑은 고딕"/>
        <family val="3"/>
        <charset val="129"/>
        <scheme val="minor"/>
      </rPr>
      <t>你</t>
    </r>
    <r>
      <rPr>
        <sz val="11"/>
        <color theme="1"/>
        <rFont val="맑은 고딕"/>
        <family val="2"/>
        <charset val="129"/>
        <scheme val="minor"/>
      </rPr>
      <t>安好，小弟便放心了，破廟那白衣幽魂，可是如我所想？</t>
    </r>
  </si>
  <si>
    <t>mm060000_0201</t>
  </si>
  <si>
    <t>548.638, 10778.000</t>
  </si>
  <si>
    <t>mm060000_0202</t>
  </si>
  <si>
    <t>812.128, 10779.000</t>
  </si>
  <si>
    <t>1075.874, 10779.000</t>
  </si>
  <si>
    <t>mm060000_0203</t>
  </si>
  <si>
    <t>……不想竟發生了這些事。</t>
  </si>
  <si>
    <t>mm060000_0204</t>
  </si>
  <si>
    <t>338.648, 10910.000</t>
  </si>
  <si>
    <r>
      <t>那個女魔頭……</t>
    </r>
    <r>
      <rPr>
        <sz val="11"/>
        <color theme="1"/>
        <rFont val="맑은 고딕"/>
        <family val="3"/>
        <charset val="128"/>
        <scheme val="minor"/>
      </rPr>
      <t>真</t>
    </r>
    <r>
      <rPr>
        <sz val="11"/>
        <color theme="1"/>
        <rFont val="맑은 고딕"/>
        <family val="2"/>
        <charset val="129"/>
        <scheme val="minor"/>
      </rPr>
      <t>是瘋了……！</t>
    </r>
  </si>
  <si>
    <t>mm060000_0205</t>
  </si>
  <si>
    <t>601.648, 10908.000</t>
  </si>
  <si>
    <r>
      <t>那些黑衣人的遺體，</t>
    </r>
    <r>
      <rPr>
        <sz val="11"/>
        <color theme="1"/>
        <rFont val="맑은 고딕"/>
        <family val="3"/>
        <charset val="129"/>
        <scheme val="minor"/>
      </rPr>
      <t>你</t>
    </r>
    <r>
      <rPr>
        <sz val="11"/>
        <color theme="1"/>
        <rFont val="맑은 고딕"/>
        <family val="2"/>
        <charset val="129"/>
        <scheme val="minor"/>
      </rPr>
      <t>可有檢</t>
    </r>
    <r>
      <rPr>
        <sz val="11"/>
        <color theme="1"/>
        <rFont val="맑은 고딕"/>
        <family val="3"/>
        <charset val="129"/>
        <scheme val="minor"/>
      </rPr>
      <t>查</t>
    </r>
    <r>
      <rPr>
        <sz val="11"/>
        <color theme="1"/>
        <rFont val="맑은 고딕"/>
        <family val="2"/>
        <charset val="129"/>
        <scheme val="minor"/>
      </rPr>
      <t>過？</t>
    </r>
  </si>
  <si>
    <t>mm060000_0206</t>
  </si>
  <si>
    <t>869.648, 10909.000</t>
  </si>
  <si>
    <t>看過了，沒有線索。</t>
  </si>
  <si>
    <t>mm060000_0207</t>
  </si>
  <si>
    <t>1136.198, 10912.000</t>
  </si>
  <si>
    <r>
      <t>哎</t>
    </r>
    <r>
      <rPr>
        <sz val="11"/>
        <color theme="1"/>
        <rFont val="맑은 고딕"/>
        <family val="2"/>
        <charset val="129"/>
        <scheme val="minor"/>
      </rPr>
      <t>呀……那</t>
    </r>
    <r>
      <rPr>
        <sz val="11"/>
        <color theme="1"/>
        <rFont val="맑은 고딕"/>
        <family val="3"/>
        <charset val="128"/>
        <scheme val="minor"/>
      </rPr>
      <t>真</t>
    </r>
    <r>
      <rPr>
        <sz val="11"/>
        <color theme="1"/>
        <rFont val="맑은 고딕"/>
        <family val="2"/>
        <charset val="129"/>
        <scheme val="minor"/>
      </rPr>
      <t>是可惜。</t>
    </r>
  </si>
  <si>
    <t>mm060000_0208</t>
  </si>
  <si>
    <t>1384.198, 10914.000</t>
  </si>
  <si>
    <t>起碼從言談之中，可以得知他們並非白姑娘父親的人馬。</t>
  </si>
  <si>
    <t>mm060000_0209</t>
  </si>
  <si>
    <t>1642.674, 10918.000</t>
  </si>
  <si>
    <t>……看來江湖之上，還有其他勢力蠢蠢欲動。</t>
  </si>
  <si>
    <t>1897.674, 10917.000</t>
  </si>
  <si>
    <t>mm060000_0210</t>
  </si>
  <si>
    <r>
      <t>但願白姑娘</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盡早脫離束縛</t>
    </r>
    <r>
      <rPr>
        <sz val="11"/>
        <color theme="1"/>
        <rFont val="맑은 고딕"/>
        <family val="3"/>
        <charset val="129"/>
        <scheme val="minor"/>
      </rPr>
      <t>她</t>
    </r>
    <r>
      <rPr>
        <sz val="11"/>
        <color theme="1"/>
        <rFont val="맑은 고딕"/>
        <family val="2"/>
        <charset val="129"/>
        <scheme val="minor"/>
      </rPr>
      <t>這許多年的仇恨，自痛苦中解脫。</t>
    </r>
  </si>
  <si>
    <t>mm060000_0211</t>
  </si>
  <si>
    <t>347.805, 11076.000</t>
  </si>
  <si>
    <t>620.697, 11078.000</t>
  </si>
  <si>
    <t>1049.685, 9088.000</t>
  </si>
  <si>
    <r>
      <t>他們和</t>
    </r>
    <r>
      <rPr>
        <sz val="11"/>
        <color theme="1"/>
        <rFont val="맑은 고딕"/>
        <family val="3"/>
        <charset val="129"/>
        <scheme val="minor"/>
      </rPr>
      <t>妳</t>
    </r>
    <r>
      <rPr>
        <sz val="11"/>
        <color theme="1"/>
        <rFont val="맑은 고딕"/>
        <family val="2"/>
        <charset val="129"/>
        <scheme val="minor"/>
      </rPr>
      <t>的父親……</t>
    </r>
    <r>
      <rPr>
        <sz val="11"/>
        <color theme="1"/>
        <rFont val="맑은 고딕"/>
        <family val="3"/>
        <charset val="129"/>
        <scheme val="minor"/>
      </rPr>
      <t>妳</t>
    </r>
    <r>
      <rPr>
        <sz val="11"/>
        <color theme="1"/>
        <rFont val="맑은 고딕"/>
        <family val="2"/>
        <charset val="129"/>
        <scheme val="minor"/>
      </rPr>
      <t>的怨仇息息相關，或許……便是</t>
    </r>
    <r>
      <rPr>
        <sz val="11"/>
        <color theme="1"/>
        <rFont val="맑은 고딕"/>
        <family val="3"/>
        <charset val="129"/>
        <scheme val="minor"/>
      </rPr>
      <t>妳</t>
    </r>
    <r>
      <rPr>
        <sz val="11"/>
        <color theme="1"/>
        <rFont val="맑은 고딕"/>
        <family val="2"/>
        <charset val="129"/>
        <scheme val="minor"/>
      </rPr>
      <t>父親的人馬。</t>
    </r>
  </si>
  <si>
    <t>1567.584, 9150.000</t>
  </si>
  <si>
    <r>
      <t>不錯不錯，我笑沈浪神機妙算，三言兩語便將白姑娘打的算盤說得</t>
    </r>
    <r>
      <rPr>
        <sz val="11"/>
        <color theme="1"/>
        <rFont val="맑은 고딕"/>
        <family val="3"/>
        <charset val="128"/>
        <scheme val="minor"/>
      </rPr>
      <t>清清</t>
    </r>
    <r>
      <rPr>
        <sz val="11"/>
        <color theme="1"/>
        <rFont val="맑은 고딕"/>
        <family val="2"/>
        <charset val="129"/>
        <scheme val="minor"/>
      </rPr>
      <t>楚楚。</t>
    </r>
  </si>
  <si>
    <t>2178.711, 8904.000</t>
  </si>
  <si>
    <t>mm060000_0216</t>
  </si>
  <si>
    <t>2456.031, 9124.000</t>
  </si>
  <si>
    <r>
      <t>只不過，</t>
    </r>
    <r>
      <rPr>
        <sz val="11"/>
        <color theme="1"/>
        <rFont val="맑은 고딕"/>
        <family val="3"/>
        <charset val="129"/>
        <scheme val="minor"/>
      </rPr>
      <t>你</t>
    </r>
    <r>
      <rPr>
        <sz val="11"/>
        <color theme="1"/>
        <rFont val="맑은 고딕"/>
        <family val="2"/>
        <charset val="129"/>
        <scheme val="minor"/>
      </rPr>
      <t>沒能聽到的事，終究是無法推敲出來</t>
    </r>
    <r>
      <rPr>
        <sz val="11"/>
        <color theme="1"/>
        <rFont val="맑은 고딕"/>
        <family val="3"/>
        <charset val="129"/>
        <scheme val="minor"/>
      </rPr>
      <t>啊</t>
    </r>
    <r>
      <rPr>
        <sz val="11"/>
        <color theme="1"/>
        <rFont val="맑은 고딕"/>
        <family val="2"/>
        <charset val="129"/>
        <scheme val="minor"/>
      </rPr>
      <t>。</t>
    </r>
  </si>
  <si>
    <t>2698.674, 9142.000</t>
  </si>
  <si>
    <t>mm060000_0217</t>
  </si>
  <si>
    <t>白姑娘得此機緣，勘破背後主使，願與我等一同行動，亦是萬幸。</t>
  </si>
  <si>
    <t>mm060000_0218</t>
  </si>
  <si>
    <t>1227.620, 9758.000</t>
  </si>
  <si>
    <r>
      <t>哼</t>
    </r>
    <r>
      <rPr>
        <sz val="11"/>
        <color theme="1"/>
        <rFont val="맑은 고딕"/>
        <family val="2"/>
        <charset val="129"/>
        <scheme val="minor"/>
      </rPr>
      <t>……幸或不幸，誰幸誰不幸，這會可還不知道。</t>
    </r>
  </si>
  <si>
    <t>mm060000_0219</t>
  </si>
  <si>
    <t>1490.039, 9756.000</t>
  </si>
  <si>
    <r>
      <t>我或許是誤判了那女人的動機，但那並沒有改變什</t>
    </r>
    <r>
      <rPr>
        <sz val="11"/>
        <color theme="1"/>
        <rFont val="맑은 고딕"/>
        <family val="3"/>
        <charset val="128"/>
        <scheme val="minor"/>
      </rPr>
      <t>麼</t>
    </r>
    <r>
      <rPr>
        <sz val="11"/>
        <color theme="1"/>
        <rFont val="맑은 고딕"/>
        <family val="2"/>
        <charset val="129"/>
        <scheme val="minor"/>
      </rPr>
      <t>。</t>
    </r>
  </si>
  <si>
    <t>mm060000_0220</t>
  </si>
  <si>
    <t>1739.586, 9754.000</t>
  </si>
  <si>
    <r>
      <t>我悲慘的人生沒有變，</t>
    </r>
    <r>
      <rPr>
        <sz val="11"/>
        <color theme="1"/>
        <rFont val="맑은 고딕"/>
        <family val="3"/>
        <charset val="129"/>
        <scheme val="minor"/>
      </rPr>
      <t>她</t>
    </r>
    <r>
      <rPr>
        <sz val="11"/>
        <color theme="1"/>
        <rFont val="맑은 고딕"/>
        <family val="2"/>
        <charset val="129"/>
        <scheme val="minor"/>
      </rPr>
      <t>和那男人……還有這世道……通通該死的事實也沒有變。</t>
    </r>
  </si>
  <si>
    <t>mm060000_0221</t>
  </si>
  <si>
    <t>1995.778, 9756.000</t>
  </si>
  <si>
    <r>
      <t>我們通通該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倒還有</t>
    </r>
    <r>
      <rPr>
        <sz val="11"/>
        <color theme="1"/>
        <rFont val="맑은 고딕"/>
        <family val="3"/>
        <charset val="128"/>
        <scheme val="minor"/>
      </rPr>
      <t>臉</t>
    </r>
    <r>
      <rPr>
        <sz val="11"/>
        <color theme="1"/>
        <rFont val="맑은 고딕"/>
        <family val="2"/>
        <charset val="129"/>
        <scheme val="minor"/>
      </rPr>
      <t>入這莊子！</t>
    </r>
  </si>
  <si>
    <t>mm060000_0222</t>
  </si>
  <si>
    <t>2246.226, 9762.000</t>
  </si>
  <si>
    <t>七七。</t>
  </si>
  <si>
    <t>2503.353, 9760.000</t>
  </si>
  <si>
    <t>mm060000_0223</t>
  </si>
  <si>
    <r>
      <t>白姑娘，倘若與我們一同行動到最後，</t>
    </r>
    <r>
      <rPr>
        <sz val="11"/>
        <color theme="1"/>
        <rFont val="맑은 고딕"/>
        <family val="3"/>
        <charset val="129"/>
        <scheme val="minor"/>
      </rPr>
      <t>妳</t>
    </r>
    <r>
      <rPr>
        <sz val="11"/>
        <color theme="1"/>
        <rFont val="맑은 고딕"/>
        <family val="2"/>
        <charset val="129"/>
        <scheme val="minor"/>
      </rPr>
      <t>所得出的答案仍舊不變……</t>
    </r>
  </si>
  <si>
    <t>mm060000_0224</t>
  </si>
  <si>
    <t>1222.718, 9943.000</t>
  </si>
  <si>
    <r>
      <t>……那</t>
    </r>
    <r>
      <rPr>
        <sz val="11"/>
        <color theme="1"/>
        <rFont val="맑은 고딕"/>
        <family val="3"/>
        <charset val="128"/>
        <scheme val="minor"/>
      </rPr>
      <t>麼</t>
    </r>
    <r>
      <rPr>
        <sz val="11"/>
        <color theme="1"/>
        <rFont val="맑은 고딕"/>
        <family val="2"/>
        <charset val="129"/>
        <scheme val="minor"/>
      </rPr>
      <t>沈浪也不會干涉</t>
    </r>
    <r>
      <rPr>
        <sz val="11"/>
        <color theme="1"/>
        <rFont val="맑은 고딕"/>
        <family val="3"/>
        <charset val="129"/>
        <scheme val="minor"/>
      </rPr>
      <t>妳</t>
    </r>
    <r>
      <rPr>
        <sz val="11"/>
        <color theme="1"/>
        <rFont val="맑은 고딕"/>
        <family val="2"/>
        <charset val="129"/>
        <scheme val="minor"/>
      </rPr>
      <t>的選擇。</t>
    </r>
  </si>
  <si>
    <t>mm060000_0225</t>
  </si>
  <si>
    <t>1479.718, 9944.000</t>
  </si>
  <si>
    <t>mm060000_0226</t>
  </si>
  <si>
    <t>1728.619, 9945.000</t>
  </si>
  <si>
    <r>
      <t>沈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m060000_0227</t>
  </si>
  <si>
    <t>2003.258, 9983.000</t>
  </si>
  <si>
    <r>
      <t>唉呦……沈浪，</t>
    </r>
    <r>
      <rPr>
        <sz val="11"/>
        <color theme="1"/>
        <rFont val="맑은 고딕"/>
        <family val="3"/>
        <charset val="129"/>
        <scheme val="minor"/>
      </rPr>
      <t>你</t>
    </r>
    <r>
      <rPr>
        <sz val="11"/>
        <color theme="1"/>
        <rFont val="맑은 고딕"/>
        <family val="2"/>
        <charset val="129"/>
        <scheme val="minor"/>
      </rPr>
      <t>可不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放</t>
    </r>
    <r>
      <rPr>
        <sz val="11"/>
        <color theme="1"/>
        <rFont val="맑은 고딕"/>
        <family val="3"/>
        <charset val="129"/>
        <scheme val="minor"/>
      </rPr>
      <t>咱</t>
    </r>
    <r>
      <rPr>
        <sz val="11"/>
        <color theme="1"/>
        <rFont val="맑은 고딕"/>
        <family val="2"/>
        <charset val="129"/>
        <scheme val="minor"/>
      </rPr>
      <t>們宮主大人殺得天下一片屍山血海？</t>
    </r>
  </si>
  <si>
    <t>mm060000_0228</t>
  </si>
  <si>
    <t>2328.888, 9940.000</t>
  </si>
  <si>
    <r>
      <t>我不干涉</t>
    </r>
    <r>
      <rPr>
        <sz val="11"/>
        <color theme="1"/>
        <rFont val="맑은 고딕"/>
        <family val="3"/>
        <charset val="129"/>
        <scheme val="minor"/>
      </rPr>
      <t>她</t>
    </r>
    <r>
      <rPr>
        <sz val="11"/>
        <color theme="1"/>
        <rFont val="맑은 고딕"/>
        <family val="2"/>
        <charset val="129"/>
        <scheme val="minor"/>
      </rPr>
      <t>的選擇……</t>
    </r>
  </si>
  <si>
    <t>mm060000_0229</t>
  </si>
  <si>
    <t>2505.364, 10110.000</t>
  </si>
  <si>
    <r>
      <t>……</t>
    </r>
    <r>
      <rPr>
        <sz val="11"/>
        <color theme="1"/>
        <rFont val="맑은 고딕"/>
        <family val="3"/>
        <charset val="129"/>
        <scheme val="minor"/>
      </rPr>
      <t>她</t>
    </r>
    <r>
      <rPr>
        <sz val="11"/>
        <color theme="1"/>
        <rFont val="맑은 고딕"/>
        <family val="2"/>
        <charset val="129"/>
        <scheme val="minor"/>
      </rPr>
      <t>也無法干涉他人的選擇。</t>
    </r>
  </si>
  <si>
    <t>2820.030, 9985.000</t>
  </si>
  <si>
    <t>na0002,na0021</t>
  </si>
  <si>
    <t>mm060000_0230</t>
  </si>
  <si>
    <t>mm060000_0231</t>
  </si>
  <si>
    <t>1229.114, 10369.000</t>
  </si>
  <si>
    <t>呵……原來如此。</t>
  </si>
  <si>
    <t>mm060000_0233</t>
  </si>
  <si>
    <t>1479.420, 10364.000</t>
  </si>
  <si>
    <t>mm060000_0232</t>
  </si>
  <si>
    <r>
      <t>哼</t>
    </r>
    <r>
      <rPr>
        <sz val="11"/>
        <color theme="1"/>
        <rFont val="맑은 고딕"/>
        <family val="2"/>
        <charset val="129"/>
        <scheme val="minor"/>
      </rPr>
      <t>……好呀……我會好好期待的，</t>
    </r>
    <r>
      <rPr>
        <sz val="11"/>
        <color theme="1"/>
        <rFont val="맑은 고딕"/>
        <family val="3"/>
        <charset val="129"/>
        <scheme val="minor"/>
      </rPr>
      <t>你</t>
    </r>
    <r>
      <rPr>
        <sz val="11"/>
        <color theme="1"/>
        <rFont val="맑은 고딕"/>
        <family val="2"/>
        <charset val="129"/>
        <scheme val="minor"/>
      </rPr>
      <t>們的選擇。</t>
    </r>
  </si>
  <si>
    <t>2070.189, 1035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嚇死我了！</t>
    </r>
  </si>
  <si>
    <t>1744.189, 10361.000</t>
  </si>
  <si>
    <r>
      <t>看來想</t>
    </r>
    <r>
      <rPr>
        <sz val="11"/>
        <color theme="1"/>
        <rFont val="맑은 고딕"/>
        <family val="3"/>
        <charset val="129"/>
        <scheme val="minor"/>
      </rPr>
      <t>查</t>
    </r>
    <r>
      <rPr>
        <sz val="11"/>
        <color theme="1"/>
        <rFont val="맑은 고딕"/>
        <family val="2"/>
        <charset val="129"/>
        <scheme val="minor"/>
      </rPr>
      <t>出他們底細，只能從他處著手了。</t>
    </r>
  </si>
  <si>
    <t>629.698, 10152.000</t>
  </si>
  <si>
    <t>mm101000_0000</t>
  </si>
  <si>
    <t>ng0213</t>
  </si>
  <si>
    <r>
      <t>唔</t>
    </r>
    <r>
      <rPr>
        <sz val="11"/>
        <color theme="1"/>
        <rFont val="맑은 고딕"/>
        <family val="3"/>
        <charset val="129"/>
        <scheme val="minor"/>
      </rPr>
      <t>呃</t>
    </r>
    <r>
      <rPr>
        <sz val="11"/>
        <color theme="1"/>
        <rFont val="맑은 고딕"/>
        <family val="2"/>
        <charset val="129"/>
        <scheme val="minor"/>
      </rPr>
      <t>……崑崙派的飛龍大九式也罷了，想不到就連華山派的</t>
    </r>
    <r>
      <rPr>
        <sz val="11"/>
        <color theme="1"/>
        <rFont val="맑은 고딕"/>
        <family val="3"/>
        <charset val="128"/>
        <scheme val="minor"/>
      </rPr>
      <t>清</t>
    </r>
    <r>
      <rPr>
        <sz val="11"/>
        <color theme="1"/>
        <rFont val="맑은 고딕"/>
        <family val="2"/>
        <charset val="129"/>
        <scheme val="minor"/>
      </rPr>
      <t>風十三式也……</t>
    </r>
  </si>
  <si>
    <t>mm101000_0001</t>
  </si>
  <si>
    <t>95.000, 181.000</t>
  </si>
  <si>
    <t>ng0212</t>
  </si>
  <si>
    <r>
      <t>你</t>
    </r>
    <r>
      <rPr>
        <sz val="11"/>
        <color theme="1"/>
        <rFont val="맑은 고딕"/>
        <family val="2"/>
        <charset val="129"/>
        <scheme val="minor"/>
      </rPr>
      <t>們藏劍山莊，究竟還</t>
    </r>
    <r>
      <rPr>
        <sz val="11"/>
        <color theme="1"/>
        <rFont val="맑은 고딕"/>
        <family val="3"/>
        <charset val="129"/>
        <scheme val="minor"/>
      </rPr>
      <t>偷</t>
    </r>
    <r>
      <rPr>
        <sz val="11"/>
        <color theme="1"/>
        <rFont val="맑은 고딕"/>
        <family val="2"/>
        <charset val="129"/>
        <scheme val="minor"/>
      </rPr>
      <t>學了多少功夫！</t>
    </r>
  </si>
  <si>
    <t>mm101000_0002</t>
  </si>
  <si>
    <t>359.685, 181.000</t>
  </si>
  <si>
    <r>
      <t>嘴巴放乾淨點！</t>
    </r>
    <r>
      <rPr>
        <sz val="11"/>
        <color theme="1"/>
        <rFont val="맑은 고딕"/>
        <family val="3"/>
        <charset val="129"/>
        <scheme val="minor"/>
      </rPr>
      <t>咱</t>
    </r>
    <r>
      <rPr>
        <sz val="11"/>
        <color theme="1"/>
        <rFont val="맑은 고딕"/>
        <family val="2"/>
        <charset val="129"/>
        <scheme val="minor"/>
      </rPr>
      <t>們藏劍山莊不</t>
    </r>
    <r>
      <rPr>
        <sz val="11"/>
        <color theme="1"/>
        <rFont val="맑은 고딕"/>
        <family val="3"/>
        <charset val="129"/>
        <scheme val="minor"/>
      </rPr>
      <t>偷</t>
    </r>
    <r>
      <rPr>
        <sz val="11"/>
        <color theme="1"/>
        <rFont val="맑은 고딕"/>
        <family val="2"/>
        <charset val="129"/>
        <scheme val="minor"/>
      </rPr>
      <t>不搶，</t>
    </r>
    <r>
      <rPr>
        <sz val="11"/>
        <color theme="1"/>
        <rFont val="맑은 고딕"/>
        <family val="3"/>
        <charset val="128"/>
        <scheme val="minor"/>
      </rPr>
      <t>為</t>
    </r>
    <r>
      <rPr>
        <sz val="11"/>
        <color theme="1"/>
        <rFont val="맑은 고딕"/>
        <family val="2"/>
        <charset val="129"/>
        <scheme val="minor"/>
      </rPr>
      <t>換我莊名劍，各派皆以劍招相授，豈是爾等毛賊可以輕侮。</t>
    </r>
  </si>
  <si>
    <t>608.685, 181.000</t>
  </si>
  <si>
    <t>mm101000_0003</t>
  </si>
  <si>
    <r>
      <t>嘖……還以</t>
    </r>
    <r>
      <rPr>
        <sz val="11"/>
        <color theme="1"/>
        <rFont val="맑은 고딕"/>
        <family val="3"/>
        <charset val="128"/>
        <scheme val="minor"/>
      </rPr>
      <t>為</t>
    </r>
    <r>
      <rPr>
        <sz val="11"/>
        <color theme="1"/>
        <rFont val="맑은 고딕"/>
        <family val="2"/>
        <charset val="129"/>
        <scheme val="minor"/>
      </rPr>
      <t>游家這幫人自藏龍老頭兒歸西後就坐擁名劍，不學無術……想不到還如此硬手……</t>
    </r>
  </si>
  <si>
    <t>mm101000_0004</t>
  </si>
  <si>
    <t>101.336, 380.000</t>
  </si>
  <si>
    <t>364.336, 377.000</t>
  </si>
  <si>
    <t>mm101000_0005</t>
  </si>
  <si>
    <t>mm101000_0006</t>
  </si>
  <si>
    <t>104.336, 664.000</t>
  </si>
  <si>
    <t>……！閣下又是何人？莫不是和那幫賊子一般，來犯我藏劍山莊？</t>
  </si>
  <si>
    <t>364.336, 664.000</t>
  </si>
  <si>
    <t>mm101000_0007</t>
  </si>
  <si>
    <t>仁義莊，辰雨，路過此地。</t>
  </si>
  <si>
    <t>103.336, 868.000</t>
  </si>
  <si>
    <t>mm101000_0008</t>
  </si>
  <si>
    <r>
      <t>仁義莊……？這可</t>
    </r>
    <r>
      <rPr>
        <sz val="11"/>
        <color theme="1"/>
        <rFont val="맑은 고딕"/>
        <family val="3"/>
        <charset val="128"/>
        <scheme val="minor"/>
      </rPr>
      <t>真</t>
    </r>
    <r>
      <rPr>
        <sz val="11"/>
        <color theme="1"/>
        <rFont val="맑은 고딕"/>
        <family val="2"/>
        <charset val="129"/>
        <scheme val="minor"/>
      </rPr>
      <t>是湊巧，貴莊也在今年邀請之列。</t>
    </r>
  </si>
  <si>
    <t>mm101000_0009</t>
  </si>
  <si>
    <t>106.336, 1014.000</t>
  </si>
  <si>
    <t>邀請？</t>
  </si>
  <si>
    <t>368.336, 1016.000</t>
  </si>
  <si>
    <t>mm101000_0010</t>
  </si>
  <si>
    <r>
      <t>咳咳……是敝莊近日將要</t>
    </r>
    <r>
      <rPr>
        <sz val="11"/>
        <color theme="1"/>
        <rFont val="맑은 고딕"/>
        <family val="3"/>
        <charset val="128"/>
        <scheme val="minor"/>
      </rPr>
      <t>舉</t>
    </r>
    <r>
      <rPr>
        <sz val="11"/>
        <color theme="1"/>
        <rFont val="맑은 고딕"/>
        <family val="2"/>
        <charset val="129"/>
        <scheme val="minor"/>
      </rPr>
      <t>辦的試劍大會，我們已派人前往仁義莊遞送正式邀請，現在怕還在路上呢。</t>
    </r>
  </si>
  <si>
    <t>mm101000_0011</t>
  </si>
  <si>
    <t>104.336, 1170.000</t>
  </si>
  <si>
    <t>閣下來得早了，敝莊還在籌備大會，少主此刻也不在莊中，恕我等無法分心接待。</t>
  </si>
  <si>
    <t>mm101000_0012</t>
  </si>
  <si>
    <t>384.336, 1170.000</t>
  </si>
  <si>
    <t>不必接待。</t>
  </si>
  <si>
    <t>633.336, 1170.000</t>
  </si>
  <si>
    <t>mm101000_0013</t>
  </si>
  <si>
    <r>
      <t>你</t>
    </r>
    <r>
      <rPr>
        <sz val="11"/>
        <color theme="1"/>
        <rFont val="맑은 고딕"/>
        <family val="2"/>
        <charset val="129"/>
        <scheme val="minor"/>
      </rPr>
      <t>們要忙便忙，不必管我。</t>
    </r>
  </si>
  <si>
    <t>888.000, 1167.000</t>
  </si>
  <si>
    <t>mm101000_0014</t>
  </si>
  <si>
    <t>我只是來找情報和線索。</t>
  </si>
  <si>
    <t>mm101000_0015</t>
  </si>
  <si>
    <t>100.595, 1353.000</t>
  </si>
  <si>
    <r>
      <t>情報和線索？</t>
    </r>
    <r>
      <rPr>
        <sz val="11"/>
        <color theme="1"/>
        <rFont val="맑은 고딕"/>
        <family val="3"/>
        <charset val="129"/>
        <scheme val="minor"/>
      </rPr>
      <t>呃</t>
    </r>
    <r>
      <rPr>
        <sz val="11"/>
        <color theme="1"/>
        <rFont val="맑은 고딕"/>
        <family val="2"/>
        <charset val="129"/>
        <scheme val="minor"/>
      </rPr>
      <t>……少主可不會讓</t>
    </r>
    <r>
      <rPr>
        <sz val="11"/>
        <color theme="1"/>
        <rFont val="맑은 고딕"/>
        <family val="3"/>
        <charset val="129"/>
        <scheme val="minor"/>
      </rPr>
      <t>咱</t>
    </r>
    <r>
      <rPr>
        <sz val="11"/>
        <color theme="1"/>
        <rFont val="맑은 고딕"/>
        <family val="2"/>
        <charset val="129"/>
        <scheme val="minor"/>
      </rPr>
      <t>們隨便讓人在莊裡閒</t>
    </r>
    <r>
      <rPr>
        <sz val="11"/>
        <color theme="1"/>
        <rFont val="맑은 고딕"/>
        <family val="3"/>
        <charset val="129"/>
        <scheme val="minor"/>
      </rPr>
      <t>逛啊</t>
    </r>
    <r>
      <rPr>
        <sz val="11"/>
        <color theme="1"/>
        <rFont val="맑은 고딕"/>
        <family val="2"/>
        <charset val="129"/>
        <scheme val="minor"/>
      </rPr>
      <t>……</t>
    </r>
  </si>
  <si>
    <t>390.595, 1348.000</t>
  </si>
  <si>
    <t>mm101000_0016</t>
  </si>
  <si>
    <r>
      <t>……不過，若是閣下能幫</t>
    </r>
    <r>
      <rPr>
        <sz val="11"/>
        <color theme="1"/>
        <rFont val="맑은 고딕"/>
        <family val="3"/>
        <charset val="129"/>
        <scheme val="minor"/>
      </rPr>
      <t>咱</t>
    </r>
    <r>
      <rPr>
        <sz val="11"/>
        <color theme="1"/>
        <rFont val="맑은 고딕"/>
        <family val="2"/>
        <charset val="129"/>
        <scheme val="minor"/>
      </rPr>
      <t>們一件事，似乎也不是不行……</t>
    </r>
  </si>
  <si>
    <t>mm101000_0017</t>
  </si>
  <si>
    <t>108.000, 1511.000</t>
  </si>
  <si>
    <t>379.000, 1509.000</t>
  </si>
  <si>
    <t>mm101000_0018</t>
  </si>
  <si>
    <r>
      <t>咳咳……這樣</t>
    </r>
    <r>
      <rPr>
        <sz val="11"/>
        <color theme="1"/>
        <rFont val="맑은 고딕"/>
        <family val="3"/>
        <charset val="129"/>
        <scheme val="minor"/>
      </rPr>
      <t>吧</t>
    </r>
    <r>
      <rPr>
        <sz val="11"/>
        <color theme="1"/>
        <rFont val="맑은 고딕"/>
        <family val="2"/>
        <charset val="129"/>
        <scheme val="minor"/>
      </rPr>
      <t>，這事在下也不好這般鬼鬼祟祟的拜託外人，看閣下言行正大光明，便請進莊。</t>
    </r>
  </si>
  <si>
    <t>mm101000_0019</t>
  </si>
  <si>
    <t>96.000, 1695.000</t>
  </si>
  <si>
    <r>
      <t>閣下若</t>
    </r>
    <r>
      <rPr>
        <sz val="11"/>
        <color theme="1"/>
        <rFont val="맑은 고딕"/>
        <family val="3"/>
        <charset val="128"/>
        <scheme val="minor"/>
      </rPr>
      <t>真</t>
    </r>
    <r>
      <rPr>
        <sz val="11"/>
        <color theme="1"/>
        <rFont val="맑은 고딕"/>
        <family val="2"/>
        <charset val="129"/>
        <scheme val="minor"/>
      </rPr>
      <t>願相助一臂之力，</t>
    </r>
    <r>
      <rPr>
        <sz val="11"/>
        <color theme="1"/>
        <rFont val="맑은 고딕"/>
        <family val="3"/>
        <charset val="129"/>
        <scheme val="minor"/>
      </rPr>
      <t>你</t>
    </r>
    <r>
      <rPr>
        <sz val="11"/>
        <color theme="1"/>
        <rFont val="맑은 고딕"/>
        <family val="2"/>
        <charset val="129"/>
        <scheme val="minor"/>
      </rPr>
      <t>我在上頭廣場西北角再詳細一</t>
    </r>
    <r>
      <rPr>
        <sz val="11"/>
        <color theme="1"/>
        <rFont val="맑은 고딕"/>
        <family val="3"/>
        <charset val="128"/>
        <scheme val="minor"/>
      </rPr>
      <t>敘</t>
    </r>
    <r>
      <rPr>
        <sz val="11"/>
        <color theme="1"/>
        <rFont val="맑은 고딕"/>
        <family val="2"/>
        <charset val="129"/>
        <scheme val="minor"/>
      </rPr>
      <t>。</t>
    </r>
  </si>
  <si>
    <t>387.034, 1691.000</t>
  </si>
  <si>
    <t>mm101000_0020</t>
  </si>
  <si>
    <r>
      <t>武當、少林、崑崙三派的邀請函都已送到了</t>
    </r>
    <r>
      <rPr>
        <sz val="11"/>
        <color theme="1"/>
        <rFont val="맑은 고딕"/>
        <family val="3"/>
        <charset val="129"/>
        <scheme val="minor"/>
      </rPr>
      <t>吧</t>
    </r>
    <r>
      <rPr>
        <sz val="11"/>
        <color theme="1"/>
        <rFont val="맑은 고딕"/>
        <family val="2"/>
        <charset val="129"/>
        <scheme val="minor"/>
      </rPr>
      <t>？</t>
    </r>
  </si>
  <si>
    <t>mm101000_0021</t>
  </si>
  <si>
    <t>96.000, 1927.000</t>
  </si>
  <si>
    <t>是，不過根據幾位師兄回報，今年三派依舊是不克參加的樣子……</t>
  </si>
  <si>
    <t>mm101000_0022</t>
  </si>
  <si>
    <t>378.000, 1929.000</t>
  </si>
  <si>
    <r>
      <t>……</t>
    </r>
    <r>
      <rPr>
        <sz val="11"/>
        <color theme="1"/>
        <rFont val="맑은 고딕"/>
        <family val="3"/>
        <charset val="129"/>
        <scheme val="minor"/>
      </rPr>
      <t>哼</t>
    </r>
    <r>
      <rPr>
        <sz val="11"/>
        <color theme="1"/>
        <rFont val="맑은 고딕"/>
        <family val="2"/>
        <charset val="129"/>
        <scheme val="minor"/>
      </rPr>
      <t>，自家主十年前在回雁峰仙去之後，這三派的態度就變得如此冷淡……</t>
    </r>
  </si>
  <si>
    <t>mm101000_0023</t>
  </si>
  <si>
    <t>646.089, 1926.000</t>
  </si>
  <si>
    <t>少林弘法大師、武當天玄道長也在回雁峰故去，如今接掌三派的怕不都是他們手下徒眾，論交情……</t>
  </si>
  <si>
    <t>mm101000_0024</t>
  </si>
  <si>
    <t>917.775, 1930.000</t>
  </si>
  <si>
    <r>
      <t>嗯</t>
    </r>
    <r>
      <rPr>
        <sz val="11"/>
        <color theme="1"/>
        <rFont val="맑은 고딕"/>
        <family val="2"/>
        <charset val="129"/>
        <scheme val="minor"/>
      </rPr>
      <t>……老早就無了</t>
    </r>
    <r>
      <rPr>
        <sz val="11"/>
        <color theme="1"/>
        <rFont val="맑은 고딕"/>
        <family val="3"/>
        <charset val="129"/>
        <scheme val="minor"/>
      </rPr>
      <t>吧</t>
    </r>
    <r>
      <rPr>
        <sz val="11"/>
        <color theme="1"/>
        <rFont val="맑은 고딕"/>
        <family val="2"/>
        <charset val="129"/>
        <scheme val="minor"/>
      </rPr>
      <t>……</t>
    </r>
  </si>
  <si>
    <t>mm101000_0025</t>
  </si>
  <si>
    <t>1172.676, 1926.000</t>
  </si>
  <si>
    <t>送給其他江湖新秀的可有消息？</t>
  </si>
  <si>
    <t>mm101000_0026</t>
  </si>
  <si>
    <t>1440.546, 1924.000</t>
  </si>
  <si>
    <t>是，華山派柳女俠確認出席，還有玄都觀斷虹道長、玉面瑤琴神劍手徐少俠也都會出席。</t>
  </si>
  <si>
    <t>mm101000_0027</t>
  </si>
  <si>
    <t>1709.639, 1921.000</t>
  </si>
  <si>
    <r>
      <t>喔，七大高手中的那幾位劍客都答應了</t>
    </r>
    <r>
      <rPr>
        <sz val="11"/>
        <color theme="1"/>
        <rFont val="맑은 고딕"/>
        <family val="3"/>
        <charset val="129"/>
        <scheme val="minor"/>
      </rPr>
      <t>嗎</t>
    </r>
    <r>
      <rPr>
        <sz val="11"/>
        <color theme="1"/>
        <rFont val="맑은 고딕"/>
        <family val="2"/>
        <charset val="129"/>
        <scheme val="minor"/>
      </rPr>
      <t>……看來今年多少還能充個場面……</t>
    </r>
  </si>
  <si>
    <t>mm101000_0028</t>
  </si>
  <si>
    <t>1964.684, 1918.000</t>
  </si>
  <si>
    <t>其他劍客呢？</t>
  </si>
  <si>
    <t>mm101000_0029</t>
  </si>
  <si>
    <t>2224.993, 1914.000</t>
  </si>
  <si>
    <t>白雲城葉城主、峨嵋派獨孤掌門似乎皆有要事，婉拒邀約……</t>
  </si>
  <si>
    <t>mm101000_0030</t>
  </si>
  <si>
    <t>2484.923, 1913.000</t>
  </si>
  <si>
    <r>
      <t>……萬梅山莊西門大俠沒有回應，</t>
    </r>
    <r>
      <rPr>
        <sz val="11"/>
        <color theme="1"/>
        <rFont val="맑은 고딕"/>
        <family val="3"/>
        <charset val="129"/>
        <scheme val="minor"/>
      </rPr>
      <t>咱</t>
    </r>
    <r>
      <rPr>
        <sz val="11"/>
        <color theme="1"/>
        <rFont val="맑은 고딕"/>
        <family val="2"/>
        <charset val="129"/>
        <scheme val="minor"/>
      </rPr>
      <t>們無法確定他來是不來……</t>
    </r>
  </si>
  <si>
    <t>mm101000_0031</t>
  </si>
  <si>
    <t>2746.923, 1911.000</t>
  </si>
  <si>
    <r>
      <t>呃</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能找著嵩陽鐵劍……</t>
    </r>
  </si>
  <si>
    <t>mm101000_0032</t>
  </si>
  <si>
    <t>3011.229, 1914.000</t>
  </si>
  <si>
    <t>還有……血衣人薛大俠……本來他好像想來，可他退隱已久，後來還是婉拒了。</t>
  </si>
  <si>
    <t>mm101000_0033</t>
  </si>
  <si>
    <t>3269.671, 1914.000</t>
  </si>
  <si>
    <r>
      <t>唉……之後</t>
    </r>
    <r>
      <rPr>
        <sz val="11"/>
        <color theme="1"/>
        <rFont val="맑은 고딕"/>
        <family val="3"/>
        <charset val="129"/>
        <scheme val="minor"/>
      </rPr>
      <t>咱</t>
    </r>
    <r>
      <rPr>
        <sz val="11"/>
        <color theme="1"/>
        <rFont val="맑은 고딕"/>
        <family val="2"/>
        <charset val="129"/>
        <scheme val="minor"/>
      </rPr>
      <t>們再等等看仁義莊有無消息</t>
    </r>
    <r>
      <rPr>
        <sz val="11"/>
        <color theme="1"/>
        <rFont val="맑은 고딕"/>
        <family val="3"/>
        <charset val="129"/>
        <scheme val="minor"/>
      </rPr>
      <t>吧</t>
    </r>
    <r>
      <rPr>
        <sz val="11"/>
        <color theme="1"/>
        <rFont val="맑은 고딕"/>
        <family val="2"/>
        <charset val="129"/>
        <scheme val="minor"/>
      </rPr>
      <t>，看來今年的排場八成也就如此了。</t>
    </r>
  </si>
  <si>
    <t>3527.552, 1916.000</t>
  </si>
  <si>
    <t>mm101000_0034</t>
  </si>
  <si>
    <r>
      <t>師兄，</t>
    </r>
    <r>
      <rPr>
        <sz val="11"/>
        <color theme="1"/>
        <rFont val="맑은 고딕"/>
        <family val="3"/>
        <charset val="129"/>
        <scheme val="minor"/>
      </rPr>
      <t>你</t>
    </r>
    <r>
      <rPr>
        <sz val="11"/>
        <color theme="1"/>
        <rFont val="맑은 고딕"/>
        <family val="2"/>
        <charset val="129"/>
        <scheme val="minor"/>
      </rPr>
      <t>可聽說過最近江湖上出現了一名出劍神速的飛劍客？</t>
    </r>
  </si>
  <si>
    <t>mm101000_0035</t>
  </si>
  <si>
    <t>95.807, 2125.000</t>
  </si>
  <si>
    <r>
      <t>喔？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t>
    </r>
    <r>
      <rPr>
        <sz val="11"/>
        <color theme="1"/>
        <rFont val="맑은 고딕"/>
        <family val="3"/>
        <charset val="128"/>
        <scheme val="minor"/>
      </rPr>
      <t>青</t>
    </r>
    <r>
      <rPr>
        <sz val="11"/>
        <color theme="1"/>
        <rFont val="맑은 고딕"/>
        <family val="2"/>
        <charset val="129"/>
        <scheme val="minor"/>
      </rPr>
      <t>年才俊？</t>
    </r>
  </si>
  <si>
    <t>mm101000_0036</t>
  </si>
  <si>
    <t>383.807, 2128.000</t>
  </si>
  <si>
    <r>
      <t>沒人知道，聽說他穿得也不大顯眼，大</t>
    </r>
    <r>
      <rPr>
        <sz val="11"/>
        <color theme="1"/>
        <rFont val="맑은 고딕"/>
        <family val="3"/>
        <charset val="128"/>
        <scheme val="minor"/>
      </rPr>
      <t>概</t>
    </r>
    <r>
      <rPr>
        <sz val="11"/>
        <color theme="1"/>
        <rFont val="맑은 고딕"/>
        <family val="2"/>
        <charset val="129"/>
        <scheme val="minor"/>
      </rPr>
      <t>不是</t>
    </r>
    <r>
      <rPr>
        <sz val="11"/>
        <color theme="1"/>
        <rFont val="맑은 고딕"/>
        <family val="3"/>
        <charset val="129"/>
        <scheme val="minor"/>
      </rPr>
      <t>哪</t>
    </r>
    <r>
      <rPr>
        <sz val="11"/>
        <color theme="1"/>
        <rFont val="맑은 고딕"/>
        <family val="2"/>
        <charset val="129"/>
        <scheme val="minor"/>
      </rPr>
      <t>個名門大派出身的……</t>
    </r>
  </si>
  <si>
    <t>mm101000_0037</t>
  </si>
  <si>
    <t>655.637, 2127.000</t>
  </si>
  <si>
    <r>
      <t>……不過他那劍法，實在快得出奇，曾有人見他殺人，還沒看到他抬手，劍就</t>
    </r>
    <r>
      <rPr>
        <sz val="11"/>
        <color theme="1"/>
        <rFont val="맑은 고딕"/>
        <family val="3"/>
        <charset val="128"/>
        <scheme val="minor"/>
      </rPr>
      <t>插</t>
    </r>
    <r>
      <rPr>
        <sz val="11"/>
        <color theme="1"/>
        <rFont val="맑은 고딕"/>
        <family val="2"/>
        <charset val="129"/>
        <scheme val="minor"/>
      </rPr>
      <t>進了對方咽喉。</t>
    </r>
  </si>
  <si>
    <t>mm101000_0038</t>
  </si>
  <si>
    <t>921.620, 2122.000</t>
  </si>
  <si>
    <r>
      <t>哈哈哈，見著了的那傢</t>
    </r>
    <r>
      <rPr>
        <sz val="11"/>
        <color theme="1"/>
        <rFont val="맑은 고딕"/>
        <family val="3"/>
        <charset val="129"/>
        <scheme val="minor"/>
      </rPr>
      <t>伙</t>
    </r>
    <r>
      <rPr>
        <sz val="11"/>
        <color theme="1"/>
        <rFont val="맑은 고딕"/>
        <family val="2"/>
        <charset val="129"/>
        <scheme val="minor"/>
      </rPr>
      <t>怕不是眼花了不肯承認，還吹牛吹上天了。</t>
    </r>
  </si>
  <si>
    <t>mm101000_0039</t>
  </si>
  <si>
    <t>1191.023, 2120.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今年邀不邀這飛劍客來</t>
    </r>
    <r>
      <rPr>
        <sz val="11"/>
        <color theme="1"/>
        <rFont val="맑은 고딕"/>
        <family val="3"/>
        <charset val="129"/>
        <scheme val="minor"/>
      </rPr>
      <t>咱</t>
    </r>
    <r>
      <rPr>
        <sz val="11"/>
        <color theme="1"/>
        <rFont val="맑은 고딕"/>
        <family val="2"/>
        <charset val="129"/>
        <scheme val="minor"/>
      </rPr>
      <t>們試劍大會</t>
    </r>
    <r>
      <rPr>
        <sz val="11"/>
        <color theme="1"/>
        <rFont val="맑은 고딕"/>
        <family val="3"/>
        <charset val="129"/>
        <scheme val="minor"/>
      </rPr>
      <t>啊</t>
    </r>
    <r>
      <rPr>
        <sz val="11"/>
        <color theme="1"/>
        <rFont val="맑은 고딕"/>
        <family val="2"/>
        <charset val="129"/>
        <scheme val="minor"/>
      </rPr>
      <t>，雖然他沒什</t>
    </r>
    <r>
      <rPr>
        <sz val="11"/>
        <color theme="1"/>
        <rFont val="맑은 고딕"/>
        <family val="3"/>
        <charset val="128"/>
        <scheme val="minor"/>
      </rPr>
      <t>麼</t>
    </r>
    <r>
      <rPr>
        <sz val="11"/>
        <color theme="1"/>
        <rFont val="맑은 고딕"/>
        <family val="2"/>
        <charset val="129"/>
        <scheme val="minor"/>
      </rPr>
      <t>家世，但感覺還有些名頭能沾沾……</t>
    </r>
  </si>
  <si>
    <t>mm101000_0040</t>
  </si>
  <si>
    <t>1441.023, 2127.000</t>
  </si>
  <si>
    <r>
      <t>得了</t>
    </r>
    <r>
      <rPr>
        <sz val="11"/>
        <color theme="1"/>
        <rFont val="맑은 고딕"/>
        <family val="3"/>
        <charset val="129"/>
        <scheme val="minor"/>
      </rPr>
      <t>吧</t>
    </r>
    <r>
      <rPr>
        <sz val="11"/>
        <color theme="1"/>
        <rFont val="맑은 고딕"/>
        <family val="2"/>
        <charset val="129"/>
        <scheme val="minor"/>
      </rPr>
      <t>，以訛傳訛，是</t>
    </r>
    <r>
      <rPr>
        <sz val="11"/>
        <color theme="1"/>
        <rFont val="맑은 고딕"/>
        <family val="3"/>
        <charset val="128"/>
        <scheme val="minor"/>
      </rPr>
      <t>真</t>
    </r>
    <r>
      <rPr>
        <sz val="11"/>
        <color theme="1"/>
        <rFont val="맑은 고딕"/>
        <family val="2"/>
        <charset val="129"/>
        <scheme val="minor"/>
      </rPr>
      <t>是假都不知道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邀他？</t>
    </r>
  </si>
  <si>
    <t>mm101000_0138</t>
  </si>
  <si>
    <t>1696.472, 2127.000</t>
  </si>
  <si>
    <t>mm101000_0041</t>
  </si>
  <si>
    <r>
      <t>到時候來的若是個</t>
    </r>
    <r>
      <rPr>
        <sz val="11"/>
        <color theme="1"/>
        <rFont val="맑은 고딕"/>
        <family val="3"/>
        <charset val="129"/>
        <scheme val="minor"/>
      </rPr>
      <t>耍</t>
    </r>
    <r>
      <rPr>
        <sz val="11"/>
        <color theme="1"/>
        <rFont val="맑은 고딕"/>
        <family val="2"/>
        <charset val="129"/>
        <scheme val="minor"/>
      </rPr>
      <t>著鐵片當玩具的娃兒，</t>
    </r>
    <r>
      <rPr>
        <sz val="11"/>
        <color theme="1"/>
        <rFont val="맑은 고딕"/>
        <family val="3"/>
        <charset val="129"/>
        <scheme val="minor"/>
      </rPr>
      <t>咱</t>
    </r>
    <r>
      <rPr>
        <sz val="11"/>
        <color theme="1"/>
        <rFont val="맑은 고딕"/>
        <family val="2"/>
        <charset val="129"/>
        <scheme val="minor"/>
      </rPr>
      <t>們藏劍山莊的</t>
    </r>
    <r>
      <rPr>
        <sz val="11"/>
        <color theme="1"/>
        <rFont val="맑은 고딕"/>
        <family val="3"/>
        <charset val="128"/>
        <scheme val="minor"/>
      </rPr>
      <t>臉</t>
    </r>
    <r>
      <rPr>
        <sz val="11"/>
        <color theme="1"/>
        <rFont val="맑은 고딕"/>
        <family val="2"/>
        <charset val="129"/>
        <scheme val="minor"/>
      </rPr>
      <t>該往</t>
    </r>
    <r>
      <rPr>
        <sz val="11"/>
        <color theme="1"/>
        <rFont val="맑은 고딕"/>
        <family val="3"/>
        <charset val="129"/>
        <scheme val="minor"/>
      </rPr>
      <t>哪</t>
    </r>
    <r>
      <rPr>
        <sz val="11"/>
        <color theme="1"/>
        <rFont val="맑은 고딕"/>
        <family val="2"/>
        <charset val="129"/>
        <scheme val="minor"/>
      </rPr>
      <t>擺？</t>
    </r>
  </si>
  <si>
    <t>mm101000_0042</t>
  </si>
  <si>
    <t>2212.750, 2128.000</t>
  </si>
  <si>
    <r>
      <t>唔……師兄說得是，說得是，試劍大會也是</t>
    </r>
    <r>
      <rPr>
        <sz val="11"/>
        <color theme="1"/>
        <rFont val="맑은 고딕"/>
        <family val="3"/>
        <charset val="129"/>
        <scheme val="minor"/>
      </rPr>
      <t>咱</t>
    </r>
    <r>
      <rPr>
        <sz val="11"/>
        <color theme="1"/>
        <rFont val="맑은 고딕"/>
        <family val="2"/>
        <charset val="129"/>
        <scheme val="minor"/>
      </rPr>
      <t>們最後的牌面了，可得</t>
    </r>
    <r>
      <rPr>
        <sz val="11"/>
        <color theme="1"/>
        <rFont val="맑은 고딕"/>
        <family val="3"/>
        <charset val="128"/>
        <scheme val="minor"/>
      </rPr>
      <t>慎</t>
    </r>
    <r>
      <rPr>
        <sz val="11"/>
        <color theme="1"/>
        <rFont val="맑은 고딕"/>
        <family val="2"/>
        <charset val="129"/>
        <scheme val="minor"/>
      </rPr>
      <t>重些……</t>
    </r>
  </si>
  <si>
    <t>2472.972, 2122.000</t>
  </si>
  <si>
    <t>mm101000_0043</t>
  </si>
  <si>
    <r>
      <t>你</t>
    </r>
    <r>
      <rPr>
        <sz val="11"/>
        <color theme="1"/>
        <rFont val="맑은 고딕"/>
        <family val="2"/>
        <charset val="129"/>
        <scheme val="minor"/>
      </rPr>
      <t>說少主這會可到興雲莊了</t>
    </r>
    <r>
      <rPr>
        <sz val="11"/>
        <color theme="1"/>
        <rFont val="맑은 고딕"/>
        <family val="3"/>
        <charset val="129"/>
        <scheme val="minor"/>
      </rPr>
      <t>嗎</t>
    </r>
    <r>
      <rPr>
        <sz val="11"/>
        <color theme="1"/>
        <rFont val="맑은 고딕"/>
        <family val="2"/>
        <charset val="129"/>
        <scheme val="minor"/>
      </rPr>
      <t>？</t>
    </r>
  </si>
  <si>
    <t>mm101000_0044</t>
  </si>
  <si>
    <t>92.000, 2311.000</t>
  </si>
  <si>
    <r>
      <t>算算路程應該到了</t>
    </r>
    <r>
      <rPr>
        <sz val="11"/>
        <color theme="1"/>
        <rFont val="맑은 고딕"/>
        <family val="3"/>
        <charset val="129"/>
        <scheme val="minor"/>
      </rPr>
      <t>吧</t>
    </r>
    <r>
      <rPr>
        <sz val="11"/>
        <color theme="1"/>
        <rFont val="맑은 고딕"/>
        <family val="2"/>
        <charset val="129"/>
        <scheme val="minor"/>
      </rPr>
      <t>，但願這拜把宴</t>
    </r>
    <r>
      <rPr>
        <sz val="11"/>
        <color theme="1"/>
        <rFont val="맑은 고딕"/>
        <family val="3"/>
        <charset val="128"/>
        <scheme val="minor"/>
      </rPr>
      <t>真</t>
    </r>
    <r>
      <rPr>
        <sz val="11"/>
        <color theme="1"/>
        <rFont val="맑은 고딕"/>
        <family val="2"/>
        <charset val="129"/>
        <scheme val="minor"/>
      </rPr>
      <t>能重振</t>
    </r>
    <r>
      <rPr>
        <sz val="11"/>
        <color theme="1"/>
        <rFont val="맑은 고딕"/>
        <family val="3"/>
        <charset val="129"/>
        <scheme val="minor"/>
      </rPr>
      <t>咱</t>
    </r>
    <r>
      <rPr>
        <sz val="11"/>
        <color theme="1"/>
        <rFont val="맑은 고딕"/>
        <family val="2"/>
        <charset val="129"/>
        <scheme val="minor"/>
      </rPr>
      <t>們藏劍聲威</t>
    </r>
    <r>
      <rPr>
        <sz val="11"/>
        <color theme="1"/>
        <rFont val="맑은 고딕"/>
        <family val="3"/>
        <charset val="129"/>
        <scheme val="minor"/>
      </rPr>
      <t>啊</t>
    </r>
    <r>
      <rPr>
        <sz val="11"/>
        <color theme="1"/>
        <rFont val="맑은 고딕"/>
        <family val="2"/>
        <charset val="129"/>
        <scheme val="minor"/>
      </rPr>
      <t>。</t>
    </r>
  </si>
  <si>
    <t>mm101000_0045</t>
  </si>
  <si>
    <t>367.000, 2307.000</t>
  </si>
  <si>
    <r>
      <t>放心交給少主</t>
    </r>
    <r>
      <rPr>
        <sz val="11"/>
        <color theme="1"/>
        <rFont val="맑은 고딕"/>
        <family val="3"/>
        <charset val="129"/>
        <scheme val="minor"/>
      </rPr>
      <t>吧</t>
    </r>
    <r>
      <rPr>
        <sz val="11"/>
        <color theme="1"/>
        <rFont val="맑은 고딕"/>
        <family val="2"/>
        <charset val="129"/>
        <scheme val="minor"/>
      </rPr>
      <t>，只要</t>
    </r>
    <r>
      <rPr>
        <sz val="11"/>
        <color theme="1"/>
        <rFont val="맑은 고딕"/>
        <family val="3"/>
        <charset val="128"/>
        <scheme val="minor"/>
      </rPr>
      <t>抓</t>
    </r>
    <r>
      <rPr>
        <sz val="11"/>
        <color theme="1"/>
        <rFont val="맑은 고딕"/>
        <family val="2"/>
        <charset val="129"/>
        <scheme val="minor"/>
      </rPr>
      <t>到了那洛陽惡鬼，武林對</t>
    </r>
    <r>
      <rPr>
        <sz val="11"/>
        <color theme="1"/>
        <rFont val="맑은 고딕"/>
        <family val="3"/>
        <charset val="129"/>
        <scheme val="minor"/>
      </rPr>
      <t>咱</t>
    </r>
    <r>
      <rPr>
        <sz val="11"/>
        <color theme="1"/>
        <rFont val="맑은 고딕"/>
        <family val="2"/>
        <charset val="129"/>
        <scheme val="minor"/>
      </rPr>
      <t>們藏劍山莊的印象就不會止於試劍大會了。</t>
    </r>
  </si>
  <si>
    <t>mm101000_0046</t>
  </si>
  <si>
    <t>625.773, 2308.000</t>
  </si>
  <si>
    <r>
      <t>話說回來</t>
    </r>
    <r>
      <rPr>
        <sz val="11"/>
        <color theme="1"/>
        <rFont val="맑은 고딕"/>
        <family val="3"/>
        <charset val="128"/>
        <scheme val="minor"/>
      </rPr>
      <t>真</t>
    </r>
    <r>
      <rPr>
        <sz val="11"/>
        <color theme="1"/>
        <rFont val="맑은 고딕"/>
        <family val="2"/>
        <charset val="129"/>
        <scheme val="minor"/>
      </rPr>
      <t>不愧是少主，老莊主故去後，他一介少年便拜別了師父雪鷹子，回莊接下這重擔。</t>
    </r>
  </si>
  <si>
    <t>mm101000_0047</t>
  </si>
  <si>
    <t>913.432, 2310.000</t>
  </si>
  <si>
    <r>
      <t>大</t>
    </r>
    <r>
      <rPr>
        <sz val="11"/>
        <color theme="1"/>
        <rFont val="맑은 고딕"/>
        <family val="3"/>
        <charset val="129"/>
        <scheme val="minor"/>
      </rPr>
      <t>伙</t>
    </r>
    <r>
      <rPr>
        <sz val="11"/>
        <color theme="1"/>
        <rFont val="맑은 고딕"/>
        <family val="2"/>
        <charset val="129"/>
        <scheme val="minor"/>
      </rPr>
      <t>不過將莊中事務報告了一遍，他便都記得</t>
    </r>
    <r>
      <rPr>
        <sz val="11"/>
        <color theme="1"/>
        <rFont val="맑은 고딕"/>
        <family val="3"/>
        <charset val="128"/>
        <scheme val="minor"/>
      </rPr>
      <t>清清</t>
    </r>
    <r>
      <rPr>
        <sz val="11"/>
        <color theme="1"/>
        <rFont val="맑은 고딕"/>
        <family val="2"/>
        <charset val="129"/>
        <scheme val="minor"/>
      </rPr>
      <t>楚楚，還能把老莊主的試劍大會辦到今天。</t>
    </r>
  </si>
  <si>
    <t>mm101000_0048</t>
  </si>
  <si>
    <t>1189.034, 2310.000</t>
  </si>
  <si>
    <r>
      <t>更別說他還能和老莊主一般，將那些得勝劍客的行蹤生死，掌握得分毫不差，</t>
    </r>
    <r>
      <rPr>
        <sz val="11"/>
        <color theme="1"/>
        <rFont val="맑은 고딕"/>
        <family val="3"/>
        <charset val="128"/>
        <scheme val="minor"/>
      </rPr>
      <t>真</t>
    </r>
    <r>
      <rPr>
        <sz val="11"/>
        <color theme="1"/>
        <rFont val="맑은 고딕"/>
        <family val="2"/>
        <charset val="129"/>
        <scheme val="minor"/>
      </rPr>
      <t>不知道</t>
    </r>
    <r>
      <rPr>
        <sz val="11"/>
        <color theme="1"/>
        <rFont val="맑은 고딕"/>
        <family val="3"/>
        <charset val="128"/>
        <scheme val="minor"/>
      </rPr>
      <t>怎麼</t>
    </r>
    <r>
      <rPr>
        <sz val="11"/>
        <color theme="1"/>
        <rFont val="맑은 고딕"/>
        <family val="2"/>
        <charset val="129"/>
        <scheme val="minor"/>
      </rPr>
      <t>做到的。</t>
    </r>
  </si>
  <si>
    <t>mm101000_0049</t>
  </si>
  <si>
    <t>1447.171, 2313.000</t>
  </si>
  <si>
    <r>
      <t>……</t>
    </r>
    <r>
      <rPr>
        <sz val="11"/>
        <color theme="1"/>
        <rFont val="맑은 고딕"/>
        <family val="3"/>
        <charset val="129"/>
        <scheme val="minor"/>
      </rPr>
      <t>嗯</t>
    </r>
    <r>
      <rPr>
        <sz val="11"/>
        <color theme="1"/>
        <rFont val="맑은 고딕"/>
        <family val="2"/>
        <charset val="129"/>
        <scheme val="minor"/>
      </rPr>
      <t>，不過這幾年總感覺少主變得有些……急躁了。</t>
    </r>
  </si>
  <si>
    <t>mm101000_0136</t>
  </si>
  <si>
    <t>1713.353, 2311.000</t>
  </si>
  <si>
    <t>mm101000_0050</t>
  </si>
  <si>
    <r>
      <t>唉，</t>
    </r>
    <r>
      <rPr>
        <sz val="11"/>
        <color theme="1"/>
        <rFont val="맑은 고딕"/>
        <family val="3"/>
        <charset val="129"/>
        <scheme val="minor"/>
      </rPr>
      <t>咱</t>
    </r>
    <r>
      <rPr>
        <sz val="11"/>
        <color theme="1"/>
        <rFont val="맑은 고딕"/>
        <family val="2"/>
        <charset val="129"/>
        <scheme val="minor"/>
      </rPr>
      <t>們的江湖聲名，在老莊主故去後便如江河日下，少主這些年肯定也積累了不少壓力和情</t>
    </r>
    <r>
      <rPr>
        <sz val="11"/>
        <color theme="1"/>
        <rFont val="맑은 고딕"/>
        <family val="3"/>
        <charset val="128"/>
        <scheme val="minor"/>
      </rPr>
      <t>緒</t>
    </r>
    <r>
      <rPr>
        <sz val="11"/>
        <color theme="1"/>
        <rFont val="맑은 고딕"/>
        <family val="2"/>
        <charset val="129"/>
        <scheme val="minor"/>
      </rPr>
      <t>……</t>
    </r>
  </si>
  <si>
    <t>mm101000_0051</t>
  </si>
  <si>
    <t>2232.801, 2317.000</t>
  </si>
  <si>
    <r>
      <t>同是游氏宗族，藏劍山莊不但是</t>
    </r>
    <r>
      <rPr>
        <sz val="11"/>
        <color theme="1"/>
        <rFont val="맑은 고딕"/>
        <family val="3"/>
        <charset val="129"/>
        <scheme val="minor"/>
      </rPr>
      <t>咱</t>
    </r>
    <r>
      <rPr>
        <sz val="11"/>
        <color theme="1"/>
        <rFont val="맑은 고딕"/>
        <family val="2"/>
        <charset val="129"/>
        <scheme val="minor"/>
      </rPr>
      <t>們立足江湖的根本，也是</t>
    </r>
    <r>
      <rPr>
        <sz val="11"/>
        <color theme="1"/>
        <rFont val="맑은 고딕"/>
        <family val="3"/>
        <charset val="129"/>
        <scheme val="minor"/>
      </rPr>
      <t>咱</t>
    </r>
    <r>
      <rPr>
        <sz val="11"/>
        <color theme="1"/>
        <rFont val="맑은 고딕"/>
        <family val="2"/>
        <charset val="129"/>
        <scheme val="minor"/>
      </rPr>
      <t>們的家。</t>
    </r>
  </si>
  <si>
    <t>mm101000_0137</t>
  </si>
  <si>
    <t>2516.335, 2318.000</t>
  </si>
  <si>
    <t>mm101000_0052</t>
  </si>
  <si>
    <t>Scene101_203</t>
  </si>
  <si>
    <r>
      <t>這回試劍大會，少主指示供賓客挑選的劍都檢</t>
    </r>
    <r>
      <rPr>
        <sz val="11"/>
        <color theme="1"/>
        <rFont val="맑은 고딕"/>
        <family val="3"/>
        <charset val="129"/>
        <scheme val="minor"/>
      </rPr>
      <t>查</t>
    </r>
    <r>
      <rPr>
        <sz val="11"/>
        <color theme="1"/>
        <rFont val="맑은 고딕"/>
        <family val="2"/>
        <charset val="129"/>
        <scheme val="minor"/>
      </rPr>
      <t>過了</t>
    </r>
    <r>
      <rPr>
        <sz val="11"/>
        <color theme="1"/>
        <rFont val="맑은 고딕"/>
        <family val="3"/>
        <charset val="129"/>
        <scheme val="minor"/>
      </rPr>
      <t>嗎</t>
    </r>
    <r>
      <rPr>
        <sz val="11"/>
        <color theme="1"/>
        <rFont val="맑은 고딕"/>
        <family val="2"/>
        <charset val="129"/>
        <scheme val="minor"/>
      </rPr>
      <t>？</t>
    </r>
  </si>
  <si>
    <t>mm101000_0053</t>
  </si>
  <si>
    <t>97.000, 2488.000</t>
  </si>
  <si>
    <t>是，少主離莊前指示本次試劍大會開放湛盧、巨闕供賓客挑選，二劍均保養完備。</t>
  </si>
  <si>
    <t>mm101000_0054</t>
  </si>
  <si>
    <t>358.000, 2488.000</t>
  </si>
  <si>
    <r>
      <t>湛盧和巨闕</t>
    </r>
    <r>
      <rPr>
        <sz val="11"/>
        <color theme="1"/>
        <rFont val="맑은 고딕"/>
        <family val="3"/>
        <charset val="129"/>
        <scheme val="minor"/>
      </rPr>
      <t>嗎</t>
    </r>
    <r>
      <rPr>
        <sz val="11"/>
        <color theme="1"/>
        <rFont val="맑은 고딕"/>
        <family val="2"/>
        <charset val="129"/>
        <scheme val="minor"/>
      </rPr>
      <t>……</t>
    </r>
  </si>
  <si>
    <t>mm101000_0055</t>
  </si>
  <si>
    <t>629.125, 2486.000</t>
  </si>
  <si>
    <r>
      <t>唉，希望今年這批劍客不會暴殄天物，劍法俐落些，別沾太多血，</t>
    </r>
    <r>
      <rPr>
        <sz val="11"/>
        <color theme="1"/>
        <rFont val="맑은 고딕"/>
        <family val="3"/>
        <charset val="129"/>
        <scheme val="minor"/>
      </rPr>
      <t>碰咱</t>
    </r>
    <r>
      <rPr>
        <sz val="11"/>
        <color theme="1"/>
        <rFont val="맑은 고딕"/>
        <family val="2"/>
        <charset val="129"/>
        <scheme val="minor"/>
      </rPr>
      <t>們劍之前手也先洗洗。</t>
    </r>
  </si>
  <si>
    <t>mm101000_0056</t>
  </si>
  <si>
    <t>903.784, 2485.000</t>
  </si>
  <si>
    <r>
      <t>哈哈，師兄說得是，每年試劍大會完</t>
    </r>
    <r>
      <rPr>
        <sz val="11"/>
        <color theme="1"/>
        <rFont val="맑은 고딕"/>
        <family val="3"/>
        <charset val="129"/>
        <scheme val="minor"/>
      </rPr>
      <t>咱</t>
    </r>
    <r>
      <rPr>
        <sz val="11"/>
        <color theme="1"/>
        <rFont val="맑은 고딕"/>
        <family val="2"/>
        <charset val="129"/>
        <scheme val="minor"/>
      </rPr>
      <t>們都得再擦上半天劍，當</t>
    </r>
    <r>
      <rPr>
        <sz val="11"/>
        <color theme="1"/>
        <rFont val="맑은 고딕"/>
        <family val="3"/>
        <charset val="128"/>
        <scheme val="minor"/>
      </rPr>
      <t>真</t>
    </r>
    <r>
      <rPr>
        <sz val="11"/>
        <color theme="1"/>
        <rFont val="맑은 고딕"/>
        <family val="2"/>
        <charset val="129"/>
        <scheme val="minor"/>
      </rPr>
      <t>是苦了</t>
    </r>
    <r>
      <rPr>
        <sz val="11"/>
        <color theme="1"/>
        <rFont val="맑은 고딕"/>
        <family val="3"/>
        <charset val="129"/>
        <scheme val="minor"/>
      </rPr>
      <t>咱</t>
    </r>
    <r>
      <rPr>
        <sz val="11"/>
        <color theme="1"/>
        <rFont val="맑은 고딕"/>
        <family val="2"/>
        <charset val="129"/>
        <scheme val="minor"/>
      </rPr>
      <t>們。</t>
    </r>
  </si>
  <si>
    <t>mm101000_0057</t>
  </si>
  <si>
    <t>1186.176, 2481.000</t>
  </si>
  <si>
    <r>
      <t>好在魚腸劍已先給少主送給了一位愛劍之人，再繼續給一些自稱劍客的傢</t>
    </r>
    <r>
      <rPr>
        <sz val="11"/>
        <color theme="1"/>
        <rFont val="맑은 고딕"/>
        <family val="3"/>
        <charset val="129"/>
        <scheme val="minor"/>
      </rPr>
      <t>伙</t>
    </r>
    <r>
      <rPr>
        <sz val="11"/>
        <color theme="1"/>
        <rFont val="맑은 고딕"/>
        <family val="2"/>
        <charset val="129"/>
        <scheme val="minor"/>
      </rPr>
      <t>弄</t>
    </r>
    <r>
      <rPr>
        <sz val="11"/>
        <color theme="1"/>
        <rFont val="맑은 고딕"/>
        <family val="3"/>
        <charset val="129"/>
        <scheme val="minor"/>
      </rPr>
      <t>髒</t>
    </r>
    <r>
      <rPr>
        <sz val="11"/>
        <color theme="1"/>
        <rFont val="맑은 고딕"/>
        <family val="2"/>
        <charset val="129"/>
        <scheme val="minor"/>
      </rPr>
      <t>了我可受不了。</t>
    </r>
  </si>
  <si>
    <t>mm101000_0058</t>
  </si>
  <si>
    <t>1455.398, 2480.000</t>
  </si>
  <si>
    <r>
      <t>有時候我還挺想請少主停辦這試劍大會的，這些名劍就該好好鎖在</t>
    </r>
    <r>
      <rPr>
        <sz val="11"/>
        <color theme="1"/>
        <rFont val="맑은 고딕"/>
        <family val="3"/>
        <charset val="129"/>
        <scheme val="minor"/>
      </rPr>
      <t>咱</t>
    </r>
    <r>
      <rPr>
        <sz val="11"/>
        <color theme="1"/>
        <rFont val="맑은 고딕"/>
        <family val="2"/>
        <charset val="129"/>
        <scheme val="minor"/>
      </rPr>
      <t>們劍閣裡，每天擦拭保養！</t>
    </r>
  </si>
  <si>
    <t>1727.762, 2486.000</t>
  </si>
  <si>
    <t>mm101000_0059</t>
  </si>
  <si>
    <t>mm101000_0060</t>
  </si>
  <si>
    <t>86.000, 2678.000</t>
  </si>
  <si>
    <t>Scene101_204</t>
  </si>
  <si>
    <t>好，下一招接上崑崙飛龍大九式，破風乘雲！</t>
  </si>
  <si>
    <t>mm101000_0061</t>
  </si>
  <si>
    <t>365.000, 2680.000</t>
  </si>
  <si>
    <t>哈！</t>
  </si>
  <si>
    <t>mm101000_0062</t>
  </si>
  <si>
    <t>627.421, 2678.000</t>
  </si>
  <si>
    <r>
      <t>巴山回風舞柳劍，</t>
    </r>
    <r>
      <rPr>
        <sz val="11"/>
        <color theme="1"/>
        <rFont val="맑은 고딕"/>
        <family val="3"/>
        <charset val="128"/>
        <scheme val="minor"/>
      </rPr>
      <t>清</t>
    </r>
    <r>
      <rPr>
        <sz val="11"/>
        <color theme="1"/>
        <rFont val="맑은 고딕"/>
        <family val="2"/>
        <charset val="129"/>
        <scheme val="minor"/>
      </rPr>
      <t>風徐來！</t>
    </r>
  </si>
  <si>
    <t>mm101000_0063</t>
  </si>
  <si>
    <t>899.966, 2677.000</t>
  </si>
  <si>
    <t>mm101000_0064</t>
  </si>
  <si>
    <t>1173.358, 2677.000</t>
  </si>
  <si>
    <r>
      <t>華山</t>
    </r>
    <r>
      <rPr>
        <sz val="11"/>
        <color theme="1"/>
        <rFont val="맑은 고딕"/>
        <family val="3"/>
        <charset val="128"/>
        <scheme val="minor"/>
      </rPr>
      <t>清</t>
    </r>
    <r>
      <rPr>
        <sz val="11"/>
        <color theme="1"/>
        <rFont val="맑은 고딕"/>
        <family val="2"/>
        <charset val="129"/>
        <scheme val="minor"/>
      </rPr>
      <t>風十三式，雲淡風輕！</t>
    </r>
  </si>
  <si>
    <t>mm101000_0065</t>
  </si>
  <si>
    <t>1460.159, 2675.000</t>
  </si>
  <si>
    <t>1737.057, 2676.000</t>
  </si>
  <si>
    <t>mm101000_0066</t>
  </si>
  <si>
    <r>
      <t>你</t>
    </r>
    <r>
      <rPr>
        <sz val="11"/>
        <color theme="1"/>
        <rFont val="맑은 고딕"/>
        <family val="2"/>
        <charset val="129"/>
        <scheme val="minor"/>
      </rPr>
      <t>要我幫什</t>
    </r>
    <r>
      <rPr>
        <sz val="11"/>
        <color theme="1"/>
        <rFont val="맑은 고딕"/>
        <family val="3"/>
        <charset val="128"/>
        <scheme val="minor"/>
      </rPr>
      <t>麼</t>
    </r>
    <r>
      <rPr>
        <sz val="11"/>
        <color theme="1"/>
        <rFont val="맑은 고딕"/>
        <family val="2"/>
        <charset val="129"/>
        <scheme val="minor"/>
      </rPr>
      <t>？</t>
    </r>
  </si>
  <si>
    <t>mm101000_0093</t>
  </si>
  <si>
    <t>mm101000_0067</t>
  </si>
  <si>
    <t>90.000, 2927.000</t>
  </si>
  <si>
    <t xml:space="preserve">{ 'LogicalNode' : [ { 'CheckQuestState' : 0, 'qm10102_02'}  ], 0} </t>
  </si>
  <si>
    <t>呵呵，閣下果然信守承諾，咳咳……不知閣下對敝莊盛事，試劍大會知道多少？</t>
  </si>
  <si>
    <t>mm101000_0068</t>
  </si>
  <si>
    <t>363.000, 2925.000</t>
  </si>
  <si>
    <t>mm101000_0069</t>
  </si>
  <si>
    <t>620.709, 2930.000</t>
  </si>
  <si>
    <r>
      <t>呃</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在下便簡單說一說。</t>
    </r>
  </si>
  <si>
    <t>mm101000_0070</t>
  </si>
  <si>
    <t>897.057, 2927.000</t>
  </si>
  <si>
    <t>每年敝莊試劍大會皆會廣邀天下名門劍客，以傳授一式劍招的代價，換取以敝莊所藏名劍對試劍招的機會。</t>
  </si>
  <si>
    <t>mm101000_0071</t>
  </si>
  <si>
    <t>1162.236, 2928.000</t>
  </si>
  <si>
    <t>而只要在試劍大會的最後拔得頭籌，便可帶走手中名劍，直至身死，敝莊不會過問。</t>
  </si>
  <si>
    <t>mm101000_0072</t>
  </si>
  <si>
    <t>1426.875, 2930.000</t>
  </si>
  <si>
    <t>……長壽之人也一般？</t>
  </si>
  <si>
    <t>mm101000_0073</t>
  </si>
  <si>
    <t>1699.904, 2932.000</t>
  </si>
  <si>
    <r>
      <t>呵呵，閣下怕是不</t>
    </r>
    <r>
      <rPr>
        <sz val="11"/>
        <color theme="1"/>
        <rFont val="맑은 고딕"/>
        <family val="3"/>
        <charset val="128"/>
        <scheme val="minor"/>
      </rPr>
      <t>清</t>
    </r>
    <r>
      <rPr>
        <sz val="11"/>
        <color theme="1"/>
        <rFont val="맑은 고딕"/>
        <family val="2"/>
        <charset val="129"/>
        <scheme val="minor"/>
      </rPr>
      <t>楚身懷名劍會成</t>
    </r>
    <r>
      <rPr>
        <sz val="11"/>
        <color theme="1"/>
        <rFont val="맑은 고딕"/>
        <family val="3"/>
        <charset val="128"/>
        <scheme val="minor"/>
      </rPr>
      <t>為</t>
    </r>
    <r>
      <rPr>
        <sz val="11"/>
        <color theme="1"/>
        <rFont val="맑은 고딕"/>
        <family val="2"/>
        <charset val="129"/>
        <scheme val="minor"/>
      </rPr>
      <t>多少江湖人的目標</t>
    </r>
    <r>
      <rPr>
        <sz val="11"/>
        <color theme="1"/>
        <rFont val="맑은 고딕"/>
        <family val="3"/>
        <charset val="129"/>
        <scheme val="minor"/>
      </rPr>
      <t>啊</t>
    </r>
    <r>
      <rPr>
        <sz val="11"/>
        <color theme="1"/>
        <rFont val="맑은 고딕"/>
        <family val="2"/>
        <charset val="129"/>
        <scheme val="minor"/>
      </rPr>
      <t>，這些奪魁劍客往往不出一年便會死於非命。</t>
    </r>
  </si>
  <si>
    <t>mm101000_0074</t>
  </si>
  <si>
    <t>1965.693, 2932.000</t>
  </si>
  <si>
    <t>即便如此，每年可都還是有不少劍客應邀前來參加敝莊的試劍大會。</t>
  </si>
  <si>
    <t>mm101000_0075</t>
  </si>
  <si>
    <t>2216.182, 2933.000</t>
  </si>
  <si>
    <t>興許除了莊中名劍的吸引之外，他們還把其後緊隨而來的危險當作了自我的挑戰……</t>
  </si>
  <si>
    <t>mm101000_0076</t>
  </si>
  <si>
    <t>2464.581, 2937.000</t>
  </si>
  <si>
    <t>人死了，然後？</t>
  </si>
  <si>
    <t>mm101000_0077</t>
  </si>
  <si>
    <t>2711.530, 2938.000</t>
  </si>
  <si>
    <t>然後……敝莊便會派遣門人前往持劍人身亡之處，將劍取回。</t>
  </si>
  <si>
    <t>mm101000_0078</t>
  </si>
  <si>
    <t>2961.558, 2939.000</t>
  </si>
  <si>
    <t>……人死，劍還會在原處？</t>
  </si>
  <si>
    <t>mm101000_0079</t>
  </si>
  <si>
    <t>3217.338, 2941.000</t>
  </si>
  <si>
    <t>那便得由派出去的門人追蹤了，不過這種狀況極其少見。</t>
  </si>
  <si>
    <t>mm101000_0080</t>
  </si>
  <si>
    <t>3481.686, 2938.000</t>
  </si>
  <si>
    <t>大多時候，敝莊少主都對那些贏下名劍的劍客行蹤瞭若指掌。</t>
  </si>
  <si>
    <t>mm101000_0081</t>
  </si>
  <si>
    <t>3742.255, 2942.000</t>
  </si>
  <si>
    <r>
      <t>人什</t>
    </r>
    <r>
      <rPr>
        <sz val="11"/>
        <color theme="1"/>
        <rFont val="맑은 고딕"/>
        <family val="3"/>
        <charset val="128"/>
        <scheme val="minor"/>
      </rPr>
      <t>麼</t>
    </r>
    <r>
      <rPr>
        <sz val="11"/>
        <color theme="1"/>
        <rFont val="맑은 고딕"/>
        <family val="2"/>
        <charset val="129"/>
        <scheme val="minor"/>
      </rPr>
      <t>時候死了，只需少主給我等一個地點，</t>
    </r>
    <r>
      <rPr>
        <sz val="11"/>
        <color theme="1"/>
        <rFont val="맑은 고딕"/>
        <family val="3"/>
        <charset val="129"/>
        <scheme val="minor"/>
      </rPr>
      <t>咱</t>
    </r>
    <r>
      <rPr>
        <sz val="11"/>
        <color theme="1"/>
        <rFont val="맑은 고딕"/>
        <family val="2"/>
        <charset val="129"/>
        <scheme val="minor"/>
      </rPr>
      <t>們到了現場，便會見到死屍和寶劍俱在。</t>
    </r>
  </si>
  <si>
    <t>mm101000_0082</t>
  </si>
  <si>
    <t>4003.255, 2942.000</t>
  </si>
  <si>
    <t>mm101000_0083</t>
  </si>
  <si>
    <t>4256.580, 2941.000</t>
  </si>
  <si>
    <r>
      <t>哼</t>
    </r>
    <r>
      <rPr>
        <sz val="11"/>
        <color theme="1"/>
        <rFont val="맑은 고딕"/>
        <family val="2"/>
        <charset val="129"/>
        <scheme val="minor"/>
      </rPr>
      <t>……如何？世人皆以</t>
    </r>
    <r>
      <rPr>
        <sz val="11"/>
        <color theme="1"/>
        <rFont val="맑은 고딕"/>
        <family val="3"/>
        <charset val="128"/>
        <scheme val="minor"/>
      </rPr>
      <t>為</t>
    </r>
    <r>
      <rPr>
        <sz val="11"/>
        <color theme="1"/>
        <rFont val="맑은 고딕"/>
        <family val="2"/>
        <charset val="129"/>
        <scheme val="minor"/>
      </rPr>
      <t>我藏劍山莊不過莊中藏劍，不學無術，孰不知少主的本事可大了！</t>
    </r>
  </si>
  <si>
    <t>mm101000_0084</t>
  </si>
  <si>
    <t>4532.625, 2939.000</t>
  </si>
  <si>
    <t>天下沒有一個劍客，在取走我藏劍山莊的名劍之後，能逃出少主的手掌心！</t>
  </si>
  <si>
    <t>mm101000_0085</t>
  </si>
  <si>
    <t>4786.625, 2947.000</t>
  </si>
  <si>
    <t>mm101000_0086</t>
  </si>
  <si>
    <t>5030.029, 2943.000</t>
  </si>
  <si>
    <t>唔……咳咳……是這樣的，不久前在下的一位師弟被派往東北，回收一柄去年奪魁劍客留下的勝邪劍。</t>
  </si>
  <si>
    <t>mm101000_0087</t>
  </si>
  <si>
    <t>5282.647, 2944.000</t>
  </si>
  <si>
    <t>在他最後傳回的書信中提到他已成功取回了勝邪劍，按照正常時程，此刻他應當已回到了莊裡。</t>
  </si>
  <si>
    <t>mm101000_0088</t>
  </si>
  <si>
    <t>5542.215, 2944.000</t>
  </si>
  <si>
    <t>但他沒有回來。</t>
  </si>
  <si>
    <t>mm101000_0089</t>
  </si>
  <si>
    <t>5793.404, 2945.000</t>
  </si>
  <si>
    <r>
      <t>是，在下本想親自去尋他，奈何莊中還有籌備事務要處理，還望閣下能</t>
    </r>
    <r>
      <rPr>
        <sz val="11"/>
        <color theme="1"/>
        <rFont val="맑은 고딕"/>
        <family val="3"/>
        <charset val="129"/>
        <scheme val="minor"/>
      </rPr>
      <t>夠</t>
    </r>
    <r>
      <rPr>
        <sz val="11"/>
        <color theme="1"/>
        <rFont val="맑은 고딕"/>
        <family val="2"/>
        <charset val="129"/>
        <scheme val="minor"/>
      </rPr>
      <t>施予援手，沿東北方探尋一番。</t>
    </r>
  </si>
  <si>
    <t>mm101000_0090</t>
  </si>
  <si>
    <t>6066.643, 2946.000</t>
  </si>
  <si>
    <r>
      <t>我倒也不擔心他人身安危，我那師弟好奇心重，總愛東看西</t>
    </r>
    <r>
      <rPr>
        <sz val="11"/>
        <color theme="1"/>
        <rFont val="맑은 고딕"/>
        <family val="3"/>
        <charset val="129"/>
        <scheme val="minor"/>
      </rPr>
      <t>瞧</t>
    </r>
    <r>
      <rPr>
        <sz val="11"/>
        <color theme="1"/>
        <rFont val="맑은 고딕"/>
        <family val="2"/>
        <charset val="129"/>
        <scheme val="minor"/>
      </rPr>
      <t>，這會怕不是又閒</t>
    </r>
    <r>
      <rPr>
        <sz val="11"/>
        <color theme="1"/>
        <rFont val="맑은 고딕"/>
        <family val="3"/>
        <charset val="129"/>
        <scheme val="minor"/>
      </rPr>
      <t>逛</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去了。</t>
    </r>
  </si>
  <si>
    <t>mm101000_0091</t>
  </si>
  <si>
    <t>6316.512, 2945.000</t>
  </si>
  <si>
    <t xml:space="preserve">{ 'MultiAction' : [ { 'StrongholdSwitchAction' : 'Scene027', True}  ]} </t>
  </si>
  <si>
    <t>mm101000_0092</t>
  </si>
  <si>
    <t>6570.203, 2949.000</t>
  </si>
  <si>
    <t xml:space="preserve">{ 'MultiAction' : [ { 'StartQuestAction' : 'qm10102_01', False, True, False} , { 'StartQuestAction' : 'qm10102_02', True, False, False}  ]} </t>
  </si>
  <si>
    <t>多謝，那便有勞閣下了。</t>
  </si>
  <si>
    <t>6826.095, 2948.000</t>
  </si>
  <si>
    <t>辰雨少俠，可有找到我那師弟了？</t>
  </si>
  <si>
    <t>mm101000_0094</t>
  </si>
  <si>
    <t>90.000, 3111.000</t>
  </si>
  <si>
    <t xml:space="preserve">{ 'LogicalNode' : [ { 'CheckQuestState' : 11, 'qm10102_02'}  ], 0} </t>
  </si>
  <si>
    <t>mm101000_0111</t>
  </si>
  <si>
    <t>mm101000_0095</t>
  </si>
  <si>
    <t>89.000, 3261.000</t>
  </si>
  <si>
    <t xml:space="preserve">{ 'LogicalNode' : [ { 'CheckQuestState' : 3, 'qm10102_02'} , { 'CheckQuestState' : 11, 'qm10102'}  ], 0} </t>
  </si>
  <si>
    <t>mm101000_0096</t>
  </si>
  <si>
    <t>371.000, 3256.000</t>
  </si>
  <si>
    <t>找到了？那他人呢？</t>
  </si>
  <si>
    <t>mm101000_0097</t>
  </si>
  <si>
    <t>637.000, 3254.000</t>
  </si>
  <si>
    <t>mm101000_0098</t>
  </si>
  <si>
    <t>892.491, 3253.000</t>
  </si>
  <si>
    <r>
      <t>死……死了？這是</t>
    </r>
    <r>
      <rPr>
        <sz val="11"/>
        <color theme="1"/>
        <rFont val="맑은 고딕"/>
        <family val="3"/>
        <charset val="128"/>
        <scheme val="minor"/>
      </rPr>
      <t>怎麼</t>
    </r>
    <r>
      <rPr>
        <sz val="11"/>
        <color theme="1"/>
        <rFont val="맑은 고딕"/>
        <family val="2"/>
        <charset val="129"/>
        <scheme val="minor"/>
      </rPr>
      <t>回事？</t>
    </r>
  </si>
  <si>
    <t>mm101000_0099</t>
  </si>
  <si>
    <t>1153.491, 3256.000</t>
  </si>
  <si>
    <t>屍體在一處雪原，一劍封喉，乾淨俐落，身旁也不見勝邪劍。</t>
  </si>
  <si>
    <t>mm101000_0100</t>
  </si>
  <si>
    <t>mm101000_0101</t>
  </si>
  <si>
    <t>1430.188, 3257.000</t>
  </si>
  <si>
    <t xml:space="preserve">{ 'LogicalNode' : [ { 'CheckFlag' : 1, 1, 'fm1012_01'}  ], 0} </t>
  </si>
  <si>
    <t>mm101000_0107</t>
  </si>
  <si>
    <t>1432.188, 3408.000</t>
  </si>
  <si>
    <t>我只在附近找到了這些。</t>
  </si>
  <si>
    <t>mm101000_0102</t>
  </si>
  <si>
    <t>1697.193, 3263.000</t>
  </si>
  <si>
    <t>mm101000_0103</t>
  </si>
  <si>
    <t>1975.214, 3263.000</t>
  </si>
  <si>
    <r>
      <t>……那小子……就愛胡思亂想！帶著那莊中名劍在外逗留，難怪會給人</t>
    </r>
    <r>
      <rPr>
        <sz val="11"/>
        <color theme="1"/>
        <rFont val="맑은 고딕"/>
        <family val="3"/>
        <charset val="129"/>
        <scheme val="minor"/>
      </rPr>
      <t>盯</t>
    </r>
    <r>
      <rPr>
        <sz val="11"/>
        <color theme="1"/>
        <rFont val="맑은 고딕"/>
        <family val="2"/>
        <charset val="129"/>
        <scheme val="minor"/>
      </rPr>
      <t>上。</t>
    </r>
  </si>
  <si>
    <t>mm101000_0104</t>
  </si>
  <si>
    <t>2231.214, 3260.000</t>
  </si>
  <si>
    <r>
      <t>……唉，辰雨大俠，多謝</t>
    </r>
    <r>
      <rPr>
        <sz val="11"/>
        <color theme="1"/>
        <rFont val="맑은 고딕"/>
        <family val="3"/>
        <charset val="129"/>
        <scheme val="minor"/>
      </rPr>
      <t>你</t>
    </r>
    <r>
      <rPr>
        <sz val="11"/>
        <color theme="1"/>
        <rFont val="맑은 고딕"/>
        <family val="2"/>
        <charset val="129"/>
        <scheme val="minor"/>
      </rPr>
      <t>帶回來這消息，</t>
    </r>
    <r>
      <rPr>
        <sz val="11"/>
        <color theme="1"/>
        <rFont val="맑은 고딕"/>
        <family val="3"/>
        <charset val="129"/>
        <scheme val="minor"/>
      </rPr>
      <t>咱</t>
    </r>
    <r>
      <rPr>
        <sz val="11"/>
        <color theme="1"/>
        <rFont val="맑은 고딕"/>
        <family val="2"/>
        <charset val="129"/>
        <scheme val="minor"/>
      </rPr>
      <t>們會遣人將他屍體帶回，再看看能否</t>
    </r>
    <r>
      <rPr>
        <sz val="11"/>
        <color theme="1"/>
        <rFont val="맑은 고딕"/>
        <family val="3"/>
        <charset val="129"/>
        <scheme val="minor"/>
      </rPr>
      <t>查</t>
    </r>
    <r>
      <rPr>
        <sz val="11"/>
        <color theme="1"/>
        <rFont val="맑은 고딕"/>
        <family val="2"/>
        <charset val="129"/>
        <scheme val="minor"/>
      </rPr>
      <t>出兇手的身分……</t>
    </r>
  </si>
  <si>
    <t>mm101000_0105</t>
  </si>
  <si>
    <t>2511.009, 3256.000</t>
  </si>
  <si>
    <t>這些銀兩，權作敝莊酬謝之禮，還請大俠收下。</t>
  </si>
  <si>
    <t>mm101000_0106</t>
  </si>
  <si>
    <t>2781.684, 3262.000</t>
  </si>
  <si>
    <r>
      <t>師弟，望</t>
    </r>
    <r>
      <rPr>
        <sz val="11"/>
        <color theme="1"/>
        <rFont val="맑은 고딕"/>
        <family val="3"/>
        <charset val="129"/>
        <scheme val="minor"/>
      </rPr>
      <t>你</t>
    </r>
    <r>
      <rPr>
        <sz val="11"/>
        <color theme="1"/>
        <rFont val="맑은 고딕"/>
        <family val="2"/>
        <charset val="129"/>
        <scheme val="minor"/>
      </rPr>
      <t>在天之靈安息……</t>
    </r>
  </si>
  <si>
    <t>3051.922, 3264.000</t>
  </si>
  <si>
    <t xml:space="preserve">{ 'MultiAction' : [ { 'RewardPack' : 'rm10103_01', False, False, False, ''} , { 'StartQuestAction' : 'qm10102_03', False, True, False} , { 'StartQuestAction' : 'qm10102', False, True, False}  ]} </t>
  </si>
  <si>
    <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如此……難不成是給其他覬</t>
    </r>
    <r>
      <rPr>
        <sz val="11"/>
        <color theme="1"/>
        <rFont val="맑은 고딕"/>
        <family val="3"/>
        <charset val="128"/>
        <scheme val="minor"/>
      </rPr>
      <t>覦</t>
    </r>
    <r>
      <rPr>
        <sz val="11"/>
        <color theme="1"/>
        <rFont val="맑은 고딕"/>
        <family val="2"/>
        <charset val="129"/>
        <scheme val="minor"/>
      </rPr>
      <t>名劍的賊子</t>
    </r>
    <r>
      <rPr>
        <sz val="11"/>
        <color theme="1"/>
        <rFont val="맑은 고딕"/>
        <family val="3"/>
        <charset val="129"/>
        <scheme val="minor"/>
      </rPr>
      <t>盯</t>
    </r>
    <r>
      <rPr>
        <sz val="11"/>
        <color theme="1"/>
        <rFont val="맑은 고딕"/>
        <family val="2"/>
        <charset val="129"/>
        <scheme val="minor"/>
      </rPr>
      <t>上了</t>
    </r>
  </si>
  <si>
    <t>mm101000_0108</t>
  </si>
  <si>
    <t>1704.302, 3404.000</t>
  </si>
  <si>
    <t>mm101000_0109</t>
  </si>
  <si>
    <t>1977.209, 3407.000</t>
  </si>
  <si>
    <t>mm101000_0110</t>
  </si>
  <si>
    <t>2247.112, 3408.000</t>
  </si>
  <si>
    <t>2520.349, 3414.000</t>
  </si>
  <si>
    <t xml:space="preserve">{ 'MultiAction' : [ { 'StartQuestAction' : 'qm10102_03', False, True, False} , { 'RewardPack' : 'rm10103_02', False, False, False, ''} , { 'StartQuestAction' : 'qm10102', False, True, False}  ]} </t>
  </si>
  <si>
    <t>mm101000_0112</t>
  </si>
  <si>
    <t>89.000, 3438.000</t>
  </si>
  <si>
    <t xml:space="preserve">{ 'LogicalNode' : [ { 'CheckQuestState' : 3, 'qm10102'} , { 'CheckQuestState' : 11, 'qm10101'}  ], 0} </t>
  </si>
  <si>
    <t>仔細想想……那些黑衣人……難不成師弟其實也是給他們……</t>
  </si>
  <si>
    <t>mm101000_0114</t>
  </si>
  <si>
    <t>mm101000_0113</t>
  </si>
  <si>
    <t>92.000, 3592.000</t>
  </si>
  <si>
    <t xml:space="preserve">{ 'LogicalNode' : [ { 'CheckQuestState' : 3, 'qm10102'} , { 'CheckQuestState' : 3, 'qm10101'} , { 'CheckQuestState' : 11, 'qm10103'}  ], 0} </t>
  </si>
  <si>
    <r>
      <t>你</t>
    </r>
    <r>
      <rPr>
        <sz val="11"/>
        <color theme="1"/>
        <rFont val="맑은 고딕"/>
        <family val="2"/>
        <charset val="129"/>
        <scheme val="minor"/>
      </rPr>
      <t>所懷疑的那些事，原來都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362.000, 3593.000</t>
  </si>
  <si>
    <r>
      <t>師弟……</t>
    </r>
    <r>
      <rPr>
        <sz val="11"/>
        <color theme="1"/>
        <rFont val="맑은 고딕"/>
        <family val="3"/>
        <charset val="129"/>
        <scheme val="minor"/>
      </rPr>
      <t>咱</t>
    </r>
    <r>
      <rPr>
        <sz val="11"/>
        <color theme="1"/>
        <rFont val="맑은 고딕"/>
        <family val="2"/>
        <charset val="129"/>
        <scheme val="minor"/>
      </rPr>
      <t>們和少主定會除了那幫殺手，給</t>
    </r>
    <r>
      <rPr>
        <sz val="11"/>
        <color theme="1"/>
        <rFont val="맑은 고딕"/>
        <family val="3"/>
        <charset val="129"/>
        <scheme val="minor"/>
      </rPr>
      <t>你</t>
    </r>
    <r>
      <rPr>
        <sz val="11"/>
        <color theme="1"/>
        <rFont val="맑은 고딕"/>
        <family val="2"/>
        <charset val="129"/>
        <scheme val="minor"/>
      </rPr>
      <t>報仇！</t>
    </r>
  </si>
  <si>
    <t>93.000, 3760.000</t>
  </si>
  <si>
    <t xml:space="preserve">{ 'LogicalNode' : [ { 'CheckQuestState' : 3, 'qm10102'} , { 'CheckQuestState' : 3, 'qm10101'} , { 'CheckQuestState' : 3, 'qm10103'}  ], 0} </t>
  </si>
  <si>
    <t>mm101000_0115</t>
  </si>
  <si>
    <t>mm101000_0119</t>
  </si>
  <si>
    <t>mm101000_0116</t>
  </si>
  <si>
    <t>103.700, 3934.000</t>
  </si>
  <si>
    <t xml:space="preserve">{ 'LogicalNode' : [ { 'CheckFlag' : 1, 0, 'fm1012_02'}  ], 0} </t>
  </si>
  <si>
    <t xml:space="preserve">{ 'MultiAction' : [ { 'SetFlagAction' : 0, 1, 'fm1012_02'} , { 'PlayPlayerAnimationAction' : [ { 0, 'gl_m_crouch_search01a', 1.00000} , { 2, 'gl_m_crouch_normal', 1.00000}  ]}  ]} </t>
  </si>
  <si>
    <t>頸部俐落一道傷口，一劍斃命。</t>
  </si>
  <si>
    <t>mm101000_0117</t>
  </si>
  <si>
    <t>349.700, 3932.000</t>
  </si>
  <si>
    <t>……勝邪劍也不在他身旁。</t>
  </si>
  <si>
    <t>mm101000_0118</t>
  </si>
  <si>
    <t>592.700, 3934.000</t>
  </si>
  <si>
    <t xml:space="preserve">{ 'MultiAction' : [ { 'PlayPlayerAnimationAction' : [ { 0, 'gl_m_crouch_search01c', 1.00000} , { 2, 'gl_m_standA01', 1.00000}  ]}  ]} </t>
  </si>
  <si>
    <t>……回報藏劍山莊……又或者……此間還有其他線索……</t>
  </si>
  <si>
    <t>859.700, 3936.000</t>
  </si>
  <si>
    <t xml:space="preserve">{ 'MultiAction' : [ { 'StartQuestAction' : 'qm10102_02', False, True, False} , { 'StartQuestAction' : 'qm10102_03', True, False, False}  ]} </t>
  </si>
  <si>
    <t>mm101000_0139</t>
  </si>
  <si>
    <t>104.700, 4067.000</t>
  </si>
  <si>
    <t xml:space="preserve">{ 'LogicalNode' : [ { 'CheckFlag' : 1, 0, 'fm1012_01'}  ], 0} </t>
  </si>
  <si>
    <t>mm101000_0120</t>
  </si>
  <si>
    <t>……殘缺的紙片。</t>
  </si>
  <si>
    <t>mm101000_0129</t>
  </si>
  <si>
    <t>mm101000_0121</t>
  </si>
  <si>
    <t>97.700, 4629.000</t>
  </si>
  <si>
    <t xml:space="preserve">{ 'MultiAction' : [ { 'PlayPlayerAnimationAction' : [ { 0, 'gl_m_crouch_search01a', 1.00000} , { 2, 'gl_m_crouch_normal', 1.00000}  ]}  ]} </t>
  </si>
  <si>
    <r>
      <t>……果然少主又來了命令！這一回是勝邪劍，定要把握這次機會</t>
    </r>
    <r>
      <rPr>
        <sz val="11"/>
        <color theme="1"/>
        <rFont val="맑은 고딕"/>
        <family val="3"/>
        <charset val="129"/>
        <scheme val="minor"/>
      </rPr>
      <t>查</t>
    </r>
    <r>
      <rPr>
        <sz val="11"/>
        <color theme="1"/>
        <rFont val="맑은 고딕"/>
        <family val="2"/>
        <charset val="129"/>
        <scheme val="minor"/>
      </rPr>
      <t>出這些奪魁劍客是如何……</t>
    </r>
  </si>
  <si>
    <t>mm101000_0122</t>
  </si>
  <si>
    <t>363.700, 4631.000</t>
  </si>
  <si>
    <r>
      <t>……找到了他的屍體，</t>
    </r>
    <r>
      <rPr>
        <sz val="11"/>
        <color theme="1"/>
        <rFont val="맑은 고딕"/>
        <family val="3"/>
        <charset val="128"/>
        <scheme val="minor"/>
      </rPr>
      <t>真</t>
    </r>
    <r>
      <rPr>
        <sz val="11"/>
        <color theme="1"/>
        <rFont val="맑은 고딕"/>
        <family val="2"/>
        <charset val="129"/>
        <scheme val="minor"/>
      </rPr>
      <t>如少主所言，在一處雪原中的廢屋裡，勝邪劍也在旁，難道</t>
    </r>
    <r>
      <rPr>
        <sz val="11"/>
        <color theme="1"/>
        <rFont val="맑은 고딕"/>
        <family val="3"/>
        <charset val="128"/>
        <scheme val="minor"/>
      </rPr>
      <t>真</t>
    </r>
    <r>
      <rPr>
        <sz val="11"/>
        <color theme="1"/>
        <rFont val="맑은 고딕"/>
        <family val="2"/>
        <charset val="129"/>
        <scheme val="minor"/>
      </rPr>
      <t>是少主將他……</t>
    </r>
  </si>
  <si>
    <t>mm101000_0123</t>
  </si>
  <si>
    <t>622.159, 4633.000</t>
  </si>
  <si>
    <r>
      <t>……仔細檢</t>
    </r>
    <r>
      <rPr>
        <sz val="11"/>
        <color theme="1"/>
        <rFont val="맑은 고딕"/>
        <family val="3"/>
        <charset val="129"/>
        <scheme val="minor"/>
      </rPr>
      <t>查</t>
    </r>
    <r>
      <rPr>
        <sz val="11"/>
        <color theme="1"/>
        <rFont val="맑은 고딕"/>
        <family val="2"/>
        <charset val="129"/>
        <scheme val="minor"/>
      </rPr>
      <t>了他屍體上的劍傷，雖然確是死於快劍手法，但似乎又與少主平時所使有些許差異……</t>
    </r>
  </si>
  <si>
    <t>mm101000_0124</t>
  </si>
  <si>
    <t>878.159, 4635.000</t>
  </si>
  <si>
    <r>
      <t>……花了幾天時間詢問附近村</t>
    </r>
    <r>
      <rPr>
        <sz val="11"/>
        <color theme="1"/>
        <rFont val="맑은 고딕"/>
        <family val="3"/>
        <charset val="128"/>
        <scheme val="minor"/>
      </rPr>
      <t>鎮</t>
    </r>
    <r>
      <rPr>
        <sz val="11"/>
        <color theme="1"/>
        <rFont val="맑은 고딕"/>
        <family val="2"/>
        <charset val="129"/>
        <scheme val="minor"/>
      </rPr>
      <t>的客棧，最近無人見過少主，殺了此人的明顯另有其人……</t>
    </r>
  </si>
  <si>
    <t>mm101000_0125</t>
  </si>
  <si>
    <t>1152.851, 4633.000</t>
  </si>
  <si>
    <r>
      <t>……又花了幾天調</t>
    </r>
    <r>
      <rPr>
        <sz val="11"/>
        <color theme="1"/>
        <rFont val="맑은 고딕"/>
        <family val="3"/>
        <charset val="129"/>
        <scheme val="minor"/>
      </rPr>
      <t>查</t>
    </r>
    <r>
      <rPr>
        <sz val="11"/>
        <color theme="1"/>
        <rFont val="맑은 고딕"/>
        <family val="2"/>
        <charset val="129"/>
        <scheme val="minor"/>
      </rPr>
      <t>此人行蹤軌跡，給了沿路掌櫃些銀子打點，某人似乎曾一路跟著這名劍客……</t>
    </r>
  </si>
  <si>
    <t>mm101000_0126</t>
  </si>
  <si>
    <t>1410.851, 4629.000</t>
  </si>
  <si>
    <t>……恐怕不是我的錯覺，有個這幾日才見過的身影開始頻繁出現在我眼角餘光，是時候返回山莊了……</t>
  </si>
  <si>
    <t>mm101000_0127</t>
  </si>
  <si>
    <t>1665.866, 4629.000</t>
  </si>
  <si>
    <t>mm101000_0128</t>
  </si>
  <si>
    <t>1936.223, 4633.000</t>
  </si>
  <si>
    <t>看來已無其他線索。</t>
  </si>
  <si>
    <t>2193.223, 4633.000</t>
  </si>
  <si>
    <t xml:space="preserve">{ 'MultiAction' : [ { 'SetFlagAction' : 0, 1, 'fm1012_01'}  ]} </t>
  </si>
  <si>
    <t>mm101000_0130</t>
  </si>
  <si>
    <t>99.000, 4812.000</t>
  </si>
  <si>
    <t>mm101000_0131</t>
  </si>
  <si>
    <t>367.459, 4813.000</t>
  </si>
  <si>
    <t>mm101000_0132</t>
  </si>
  <si>
    <t>623.459, 4815.000</t>
  </si>
  <si>
    <t>mm101000_0133</t>
  </si>
  <si>
    <t>898.151, 4813.000</t>
  </si>
  <si>
    <t>mm101000_0134</t>
  </si>
  <si>
    <t>1156.151, 4809.000</t>
  </si>
  <si>
    <t>1409.166, 4811.000</t>
  </si>
  <si>
    <t>mm101000_0135</t>
  </si>
  <si>
    <t>藏劍山莊意外遭逢滅門慘案，這位門人的請託看來也已無足輕重了。</t>
  </si>
  <si>
    <t>91.000, 4390.000</t>
  </si>
  <si>
    <r>
      <t>還常在深夜離莊，不知去向，把大</t>
    </r>
    <r>
      <rPr>
        <sz val="11"/>
        <color theme="1"/>
        <rFont val="맑은 고딕"/>
        <family val="3"/>
        <charset val="129"/>
        <scheme val="minor"/>
      </rPr>
      <t>伙</t>
    </r>
    <r>
      <rPr>
        <sz val="11"/>
        <color theme="1"/>
        <rFont val="맑은 고딕"/>
        <family val="2"/>
        <charset val="129"/>
        <scheme val="minor"/>
      </rPr>
      <t>嚇了好幾回……</t>
    </r>
  </si>
  <si>
    <t>1972.037, 2314.000</t>
  </si>
  <si>
    <r>
      <t>……但願少主能讓</t>
    </r>
    <r>
      <rPr>
        <sz val="11"/>
        <color theme="1"/>
        <rFont val="맑은 고딕"/>
        <family val="3"/>
        <charset val="129"/>
        <scheme val="minor"/>
      </rPr>
      <t>咱</t>
    </r>
    <r>
      <rPr>
        <sz val="11"/>
        <color theme="1"/>
        <rFont val="맑은 고딕"/>
        <family val="2"/>
        <charset val="129"/>
        <scheme val="minor"/>
      </rPr>
      <t>們一同分憂解愁。</t>
    </r>
  </si>
  <si>
    <t>2777.140, 2318.000</t>
  </si>
  <si>
    <r>
      <t>你</t>
    </r>
    <r>
      <rPr>
        <sz val="11"/>
        <color theme="1"/>
        <rFont val="맑은 고딕"/>
        <family val="2"/>
        <charset val="129"/>
        <scheme val="minor"/>
      </rPr>
      <t>想把少主多年來的努力</t>
    </r>
    <r>
      <rPr>
        <sz val="11"/>
        <color theme="1"/>
        <rFont val="맑은 고딕"/>
        <family val="3"/>
        <charset val="128"/>
        <scheme val="minor"/>
      </rPr>
      <t>毀</t>
    </r>
    <r>
      <rPr>
        <sz val="11"/>
        <color theme="1"/>
        <rFont val="맑은 고딕"/>
        <family val="2"/>
        <charset val="129"/>
        <scheme val="minor"/>
      </rPr>
      <t>於一旦</t>
    </r>
    <r>
      <rPr>
        <sz val="11"/>
        <color theme="1"/>
        <rFont val="맑은 고딕"/>
        <family val="3"/>
        <charset val="129"/>
        <scheme val="minor"/>
      </rPr>
      <t>嗎</t>
    </r>
    <r>
      <rPr>
        <sz val="11"/>
        <color theme="1"/>
        <rFont val="맑은 고딕"/>
        <family val="2"/>
        <charset val="129"/>
        <scheme val="minor"/>
      </rPr>
      <t>？</t>
    </r>
  </si>
  <si>
    <t>1945.854, 2131.000</t>
  </si>
  <si>
    <t>……已無線索，該回報藏劍山莊。</t>
  </si>
  <si>
    <t>107.000, 4198.000</t>
  </si>
  <si>
    <t>mm101001_0000</t>
  </si>
  <si>
    <t>Scene101_205</t>
  </si>
  <si>
    <t>這位仁義莊的少俠，還請留步。</t>
  </si>
  <si>
    <t>93.000, 67.000</t>
  </si>
  <si>
    <t xml:space="preserve">{ 'MultiAction' : [ { 'RunCinematicAction' : 'mm101001_01'}  ]} </t>
  </si>
  <si>
    <t>mm101001_0001</t>
  </si>
  <si>
    <r>
      <t>……</t>
    </r>
    <r>
      <rPr>
        <sz val="11"/>
        <color theme="1"/>
        <rFont val="맑은 고딕"/>
        <family val="3"/>
        <charset val="129"/>
        <scheme val="minor"/>
      </rPr>
      <t>你</t>
    </r>
    <r>
      <rPr>
        <sz val="11"/>
        <color theme="1"/>
        <rFont val="맑은 고딕"/>
        <family val="2"/>
        <charset val="129"/>
        <scheme val="minor"/>
      </rPr>
      <t>不是莊客。</t>
    </r>
  </si>
  <si>
    <t>95.000, 215.000</t>
  </si>
  <si>
    <t>mm101001_0002</t>
  </si>
  <si>
    <t>在下藏劍山莊游鈞，敝莊近日將召開試劍大會，此次前來貴莊，是想邀請於劍法一道造詣精深之人與會。</t>
  </si>
  <si>
    <t>mm101001_0003</t>
  </si>
  <si>
    <t>399.000, 292.000</t>
  </si>
  <si>
    <t>敝莊每年皆會廣邀天下劍客，以留下一式劍招的代價，換取以敝莊所藏名劍對試劍招的機會。</t>
  </si>
  <si>
    <t>mm101001_0004</t>
  </si>
  <si>
    <t>661.196, 292.000</t>
  </si>
  <si>
    <t>只要能在敝莊試劍大會拔得頭籌，奪魁劍客便可帶走敝莊名劍，直至身死，敝莊不會再過問。</t>
  </si>
  <si>
    <t>mm101001_0005</t>
  </si>
  <si>
    <t>935.397, 294.000</t>
  </si>
  <si>
    <r>
      <t>你</t>
    </r>
    <r>
      <rPr>
        <sz val="11"/>
        <color theme="1"/>
        <rFont val="맑은 고딕"/>
        <family val="2"/>
        <charset val="129"/>
        <scheme val="minor"/>
      </rPr>
      <t>該找冷二。</t>
    </r>
  </si>
  <si>
    <t>1188.057, 295.000</t>
  </si>
  <si>
    <t>mm101001_0006</t>
  </si>
  <si>
    <t>呵呵，在下此前已拜會過冷二爺了，冷二爺讓在下自行在院內物色中意人選，提出邀約。</t>
  </si>
  <si>
    <t>mm101001_0007</t>
  </si>
  <si>
    <t>92.000, 433.000</t>
  </si>
  <si>
    <r>
      <t>你</t>
    </r>
    <r>
      <rPr>
        <sz val="11"/>
        <color theme="1"/>
        <rFont val="맑은 고딕"/>
        <family val="2"/>
        <charset val="129"/>
        <scheme val="minor"/>
      </rPr>
      <t>看上了我？</t>
    </r>
  </si>
  <si>
    <t>362.000, 432.000</t>
  </si>
  <si>
    <t>mm101001_0008</t>
  </si>
  <si>
    <t>觀閣下氣宇歛鍔韜光，便如一把匣中好劍，是以在下方出言相詢。</t>
  </si>
  <si>
    <t>mm101001_0009</t>
  </si>
  <si>
    <t>98.620, 604.000</t>
  </si>
  <si>
    <r>
      <t>傳聞九州王沈天君雖以乾坤一指聞名武林，但劍法亦是不俗，仁義莊若願賞光</t>
    </r>
    <r>
      <rPr>
        <sz val="11"/>
        <color theme="1"/>
        <rFont val="맑은 고딕"/>
        <family val="3"/>
        <charset val="129"/>
        <scheme val="minor"/>
      </rPr>
      <t>蒞</t>
    </r>
    <r>
      <rPr>
        <sz val="11"/>
        <color theme="1"/>
        <rFont val="맑은 고딕"/>
        <family val="2"/>
        <charset val="129"/>
        <scheme val="minor"/>
      </rPr>
      <t>臨，敝莊定然蓬蓽生輝。</t>
    </r>
  </si>
  <si>
    <t>363.620, 604.000</t>
  </si>
  <si>
    <t>mm101001_0010</t>
  </si>
  <si>
    <t>久聞藏劍山莊網羅古今名劍，何不前去開開眼界？</t>
  </si>
  <si>
    <t>102.000, 781.000</t>
  </si>
  <si>
    <t>mm101001_0011</t>
  </si>
  <si>
    <r>
      <t>你</t>
    </r>
    <r>
      <rPr>
        <sz val="11"/>
        <color theme="1"/>
        <rFont val="맑은 고딕"/>
        <family val="2"/>
        <charset val="129"/>
        <scheme val="minor"/>
      </rPr>
      <t>們想去？</t>
    </r>
  </si>
  <si>
    <t>104.000, 979.000</t>
  </si>
  <si>
    <t>mm101001_0012</t>
  </si>
  <si>
    <t>藏劍山莊是個有意思的地方，少莊主，也是個比較有意思的年輕人。</t>
  </si>
  <si>
    <t>mm101001_0013</t>
  </si>
  <si>
    <t>105.000, 1143.000</t>
  </si>
  <si>
    <t>……游龍生。</t>
  </si>
  <si>
    <t>376.000, 1145.000</t>
  </si>
  <si>
    <t>mm101001_0014</t>
  </si>
  <si>
    <t>……咳咳……二位莫非是……李探花和楚香帥？</t>
  </si>
  <si>
    <t>mm101001_0015</t>
  </si>
  <si>
    <t>101.000, 1327.000</t>
  </si>
  <si>
    <t>幸會，在下雖不使劍，但對貴莊所藏諸般名劍已是久仰，正好趁此機會做個看客，大飽眼福。</t>
  </si>
  <si>
    <t>mm101001_0035</t>
  </si>
  <si>
    <t>376.000, 1325.000</t>
  </si>
  <si>
    <t>mm101001_0016</t>
  </si>
  <si>
    <t>上回在興雲莊一面之緣，游少莊主是倨傲不屈，鋒芒畢露，可不知在那之後，是否有好好練練涵養功夫。</t>
  </si>
  <si>
    <t>mm101001_0017</t>
  </si>
  <si>
    <t>136.895, 1715.000</t>
  </si>
  <si>
    <t>……這……李探花曾在興雲莊見過少主？</t>
  </si>
  <si>
    <t>mm101001_0018</t>
  </si>
  <si>
    <t>495.745, 1720.000</t>
  </si>
  <si>
    <t>難道他不該出現在那？</t>
  </si>
  <si>
    <t>mm101001_0019</t>
  </si>
  <si>
    <t>782.259, 1719.000</t>
  </si>
  <si>
    <r>
      <t>啊</t>
    </r>
    <r>
      <rPr>
        <sz val="11"/>
        <color theme="1"/>
        <rFont val="맑은 고딕"/>
        <family val="2"/>
        <charset val="129"/>
        <scheme val="minor"/>
      </rPr>
      <t>……不，只是未想如此湊巧，李探花竟也受邀參加了龍莊主的拜把宴。</t>
    </r>
  </si>
  <si>
    <t>1044.000, 1720.000</t>
  </si>
  <si>
    <t>mm101001_0020</t>
  </si>
  <si>
    <r>
      <t>呵呵……並非是我有那般榮幸受邀，一切，皆是</t>
    </r>
    <r>
      <rPr>
        <sz val="11"/>
        <color theme="1"/>
        <rFont val="맑은 고딕"/>
        <family val="3"/>
        <charset val="129"/>
        <scheme val="minor"/>
      </rPr>
      <t>孽</t>
    </r>
    <r>
      <rPr>
        <sz val="11"/>
        <color theme="1"/>
        <rFont val="맑은 고딕"/>
        <family val="2"/>
        <charset val="129"/>
        <scheme val="minor"/>
      </rPr>
      <t>緣罷了。</t>
    </r>
  </si>
  <si>
    <t>153.000, 1896.000</t>
  </si>
  <si>
    <t>mm101001_0021</t>
  </si>
  <si>
    <t>咳咳……在下……言歸正傳，楚香帥和李探花願意賞光做個觀客，敝莊自是誠摯歡迎。</t>
  </si>
  <si>
    <t>459.000, 1902.000</t>
  </si>
  <si>
    <t>mm101001_0022</t>
  </si>
  <si>
    <t>這位仁義莊的大俠，不知尊姓大名？</t>
  </si>
  <si>
    <t>mm101001_0023</t>
  </si>
  <si>
    <t>124.000, 2070.000</t>
  </si>
  <si>
    <t>仁義莊辰雨。</t>
  </si>
  <si>
    <t>mm101001_0024</t>
  </si>
  <si>
    <t>384.000, 2071.000</t>
  </si>
  <si>
    <r>
      <t>啊</t>
    </r>
    <r>
      <rPr>
        <sz val="11"/>
        <color theme="1"/>
        <rFont val="맑은 고딕"/>
        <family val="2"/>
        <charset val="129"/>
        <scheme val="minor"/>
      </rPr>
      <t>，辰雨大俠，在下記在與會名單裡了。</t>
    </r>
  </si>
  <si>
    <t>mm101001_0025</t>
  </si>
  <si>
    <t>640.000, 2069.000</t>
  </si>
  <si>
    <r>
      <t>敝莊隨時歡迎諸位</t>
    </r>
    <r>
      <rPr>
        <sz val="11"/>
        <color theme="1"/>
        <rFont val="맑은 고딕"/>
        <family val="3"/>
        <charset val="129"/>
        <scheme val="minor"/>
      </rPr>
      <t>蒞</t>
    </r>
    <r>
      <rPr>
        <sz val="11"/>
        <color theme="1"/>
        <rFont val="맑은 고딕"/>
        <family val="2"/>
        <charset val="129"/>
        <scheme val="minor"/>
      </rPr>
      <t>臨，屆時還望不吝劍技，在我試劍大會之上大展身手。</t>
    </r>
  </si>
  <si>
    <t>925.000, 2065.000</t>
  </si>
  <si>
    <t>mm101001_0026</t>
  </si>
  <si>
    <t>巨闕劍，劍身鈍重，堅不可摧；湛盧劍，澄淨輕靈，鋒芒畢露。</t>
  </si>
  <si>
    <t>mm101001_0331</t>
  </si>
  <si>
    <t>537.986, 15537.000</t>
  </si>
  <si>
    <t>mm101001_0027</t>
  </si>
  <si>
    <r>
      <t>辰雨，</t>
    </r>
    <r>
      <rPr>
        <sz val="11"/>
        <color theme="1"/>
        <rFont val="맑은 고딕"/>
        <family val="3"/>
        <charset val="129"/>
        <scheme val="minor"/>
      </rPr>
      <t>你</t>
    </r>
    <r>
      <rPr>
        <sz val="11"/>
        <color theme="1"/>
        <rFont val="맑은 고딕"/>
        <family val="2"/>
        <charset val="129"/>
        <scheme val="minor"/>
      </rPr>
      <t>意下如何？</t>
    </r>
  </si>
  <si>
    <t>mm101001_0529</t>
  </si>
  <si>
    <t>459.706, 28352.000</t>
  </si>
  <si>
    <t>mm101001_0028</t>
  </si>
  <si>
    <r>
      <t>……看來，游少莊主或許出了什</t>
    </r>
    <r>
      <rPr>
        <sz val="11"/>
        <color theme="1"/>
        <rFont val="맑은 고딕"/>
        <family val="3"/>
        <charset val="128"/>
        <scheme val="minor"/>
      </rPr>
      <t>麼</t>
    </r>
    <r>
      <rPr>
        <sz val="11"/>
        <color theme="1"/>
        <rFont val="맑은 고딕"/>
        <family val="2"/>
        <charset val="129"/>
        <scheme val="minor"/>
      </rPr>
      <t>變故。</t>
    </r>
  </si>
  <si>
    <t>mm101001_0029</t>
  </si>
  <si>
    <t>126.000, 2458.000</t>
  </si>
  <si>
    <t>果然李前輩也察覺到了。</t>
  </si>
  <si>
    <t>401.000, 2458.000</t>
  </si>
  <si>
    <t>mm101001_0030</t>
  </si>
  <si>
    <r>
      <t>諸位在興雲莊確有見到游少莊主，但這位門人卻好似不敢肯定他家少主是否</t>
    </r>
    <r>
      <rPr>
        <sz val="11"/>
        <color theme="1"/>
        <rFont val="맑은 고딕"/>
        <family val="3"/>
        <charset val="128"/>
        <scheme val="minor"/>
      </rPr>
      <t>真</t>
    </r>
    <r>
      <rPr>
        <sz val="11"/>
        <color theme="1"/>
        <rFont val="맑은 고딕"/>
        <family val="2"/>
        <charset val="129"/>
        <scheme val="minor"/>
      </rPr>
      <t>去了興雲莊。</t>
    </r>
  </si>
  <si>
    <t>mm101001_0031</t>
  </si>
  <si>
    <t>129.000, 2610.000</t>
  </si>
  <si>
    <r>
      <t>這說明遊龍生並未和他莊中門人保持密切聯繫……這在試劍大會即將</t>
    </r>
    <r>
      <rPr>
        <sz val="11"/>
        <color theme="1"/>
        <rFont val="맑은 고딕"/>
        <family val="3"/>
        <charset val="128"/>
        <scheme val="minor"/>
      </rPr>
      <t>舉</t>
    </r>
    <r>
      <rPr>
        <sz val="11"/>
        <color theme="1"/>
        <rFont val="맑은 고딕"/>
        <family val="2"/>
        <charset val="129"/>
        <scheme val="minor"/>
      </rPr>
      <t>辦前，顯得極不尋常。</t>
    </r>
  </si>
  <si>
    <t>411.000, 2613.000</t>
  </si>
  <si>
    <t>mm101001_0032</t>
  </si>
  <si>
    <t>拜把宴已結束一段時日，游龍生該在回莊途中。</t>
  </si>
  <si>
    <t>132.000, 2800.000</t>
  </si>
  <si>
    <t>mm101001_0033</t>
  </si>
  <si>
    <t>……除非，他還想留在那，討他一位心上人的歡心。</t>
  </si>
  <si>
    <t>136.000, 2974.000</t>
  </si>
  <si>
    <t>mm101001_0034</t>
  </si>
  <si>
    <t>……林仙兒？</t>
  </si>
  <si>
    <t>mm101001_0039</t>
  </si>
  <si>
    <t>136.000, 3127.000</t>
  </si>
  <si>
    <r>
      <t>這……能得香帥</t>
    </r>
    <r>
      <rPr>
        <sz val="11"/>
        <color theme="1"/>
        <rFont val="맑은 고딕"/>
        <family val="3"/>
        <charset val="128"/>
        <scheme val="minor"/>
      </rPr>
      <t>青</t>
    </r>
    <r>
      <rPr>
        <sz val="11"/>
        <color theme="1"/>
        <rFont val="맑은 고딕"/>
        <family val="2"/>
        <charset val="129"/>
        <scheme val="minor"/>
      </rPr>
      <t>眼，敝莊自是榮幸，只是……敝莊名劍俱是祖上積累購得，還望香帥能</t>
    </r>
    <r>
      <rPr>
        <sz val="11"/>
        <color theme="1"/>
        <rFont val="맑은 고딕"/>
        <family val="3"/>
        <charset val="129"/>
        <scheme val="minor"/>
      </rPr>
      <t>夠</t>
    </r>
    <r>
      <rPr>
        <sz val="11"/>
        <color theme="1"/>
        <rFont val="맑은 고딕"/>
        <family val="2"/>
        <charset val="129"/>
        <scheme val="minor"/>
      </rPr>
      <t>高抬貴手……</t>
    </r>
  </si>
  <si>
    <t>mm101001_0036</t>
  </si>
  <si>
    <t>631.057, 1451.000</t>
  </si>
  <si>
    <t>呵呵……游兄弟放心，方才也說過，在下並不使劍，名劍還是留在貴莊劍閣，更加好看。</t>
  </si>
  <si>
    <t>mm101001_0037</t>
  </si>
  <si>
    <t>889.140, 1463.000</t>
  </si>
  <si>
    <t>何況貴莊都找到仁義莊來了，大會還未辦成，在下又豈會順手牽羊，壞了貴莊賴以立足江湖的一大盛事？</t>
  </si>
  <si>
    <t>mm101001_0038</t>
  </si>
  <si>
    <t>1143.140, 1466.000</t>
  </si>
  <si>
    <t>是……是……多謝香帥掛懷……</t>
  </si>
  <si>
    <t>1399.259, 1469.000</t>
  </si>
  <si>
    <r>
      <t>呵呵……確實，那位天下第一美人若當</t>
    </r>
    <r>
      <rPr>
        <sz val="11"/>
        <color theme="1"/>
        <rFont val="맑은 고딕"/>
        <family val="3"/>
        <charset val="128"/>
        <scheme val="minor"/>
      </rPr>
      <t>真</t>
    </r>
    <r>
      <rPr>
        <sz val="11"/>
        <color theme="1"/>
        <rFont val="맑은 고딕"/>
        <family val="2"/>
        <charset val="129"/>
        <scheme val="minor"/>
      </rPr>
      <t>在場，又有多少賓客，不是</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而來？</t>
    </r>
  </si>
  <si>
    <t>405.000, 3124.000</t>
  </si>
  <si>
    <t>mm101001_0040</t>
  </si>
  <si>
    <t>聽聞他乃天山雪鷹子唯一傳人，藏龍老人故去後，如今又肩擔藏劍山莊之氣運。</t>
  </si>
  <si>
    <t>mm101001_0041</t>
  </si>
  <si>
    <t>138.000, 3269.000</t>
  </si>
  <si>
    <r>
      <t>……倘若</t>
    </r>
    <r>
      <rPr>
        <sz val="11"/>
        <color theme="1"/>
        <rFont val="맑은 고딕"/>
        <family val="3"/>
        <charset val="128"/>
        <scheme val="minor"/>
      </rPr>
      <t>真為</t>
    </r>
    <r>
      <rPr>
        <sz val="11"/>
        <color theme="1"/>
        <rFont val="맑은 고딕"/>
        <family val="2"/>
        <charset val="129"/>
        <scheme val="minor"/>
      </rPr>
      <t>一女子置山莊於不顧，不免可嘆。</t>
    </r>
  </si>
  <si>
    <t>mm101001_0042</t>
  </si>
  <si>
    <t>410.000, 3272.000</t>
  </si>
  <si>
    <t>669.000, 3273.000</t>
  </si>
  <si>
    <t>mm101001_0043</t>
  </si>
  <si>
    <r>
      <t>辰雨兄弟，待</t>
    </r>
    <r>
      <rPr>
        <sz val="11"/>
        <color theme="1"/>
        <rFont val="맑은 고딕"/>
        <family val="3"/>
        <charset val="129"/>
        <scheme val="minor"/>
      </rPr>
      <t>你</t>
    </r>
    <r>
      <rPr>
        <sz val="11"/>
        <color theme="1"/>
        <rFont val="맑은 고딕"/>
        <family val="2"/>
        <charset val="129"/>
        <scheme val="minor"/>
      </rPr>
      <t>準備好，</t>
    </r>
    <r>
      <rPr>
        <sz val="11"/>
        <color theme="1"/>
        <rFont val="맑은 고딕"/>
        <family val="3"/>
        <charset val="129"/>
        <scheme val="minor"/>
      </rPr>
      <t>咱</t>
    </r>
    <r>
      <rPr>
        <sz val="11"/>
        <color theme="1"/>
        <rFont val="맑은 고딕"/>
        <family val="2"/>
        <charset val="129"/>
        <scheme val="minor"/>
      </rPr>
      <t>們兩人便一同隨</t>
    </r>
    <r>
      <rPr>
        <sz val="11"/>
        <color theme="1"/>
        <rFont val="맑은 고딕"/>
        <family val="3"/>
        <charset val="129"/>
        <scheme val="minor"/>
      </rPr>
      <t>你</t>
    </r>
    <r>
      <rPr>
        <sz val="11"/>
        <color theme="1"/>
        <rFont val="맑은 고딕"/>
        <family val="2"/>
        <charset val="129"/>
        <scheme val="minor"/>
      </rPr>
      <t>上藏劍山莊去看個究竟</t>
    </r>
    <r>
      <rPr>
        <sz val="11"/>
        <color theme="1"/>
        <rFont val="맑은 고딕"/>
        <family val="3"/>
        <charset val="129"/>
        <scheme val="minor"/>
      </rPr>
      <t>吧</t>
    </r>
    <r>
      <rPr>
        <sz val="11"/>
        <color theme="1"/>
        <rFont val="맑은 고딕"/>
        <family val="2"/>
        <charset val="129"/>
        <scheme val="minor"/>
      </rPr>
      <t>。</t>
    </r>
  </si>
  <si>
    <t>141.000, 3444.000</t>
  </si>
  <si>
    <t>mm101001_0044</t>
  </si>
  <si>
    <r>
      <t>啊</t>
    </r>
    <r>
      <rPr>
        <sz val="11"/>
        <color theme="1"/>
        <rFont val="맑은 고딕"/>
        <family val="2"/>
        <charset val="129"/>
        <scheme val="minor"/>
      </rPr>
      <t>，辰雨大俠、李探花、楚香帥，諸位依約出席，敝莊實是柴門有慶。</t>
    </r>
  </si>
  <si>
    <t>mm101001_0061</t>
  </si>
  <si>
    <t>mm101001_0045</t>
  </si>
  <si>
    <t>141.000, 3659.000</t>
  </si>
  <si>
    <t xml:space="preserve">{ 'LogicalNode' : [ { 'CheckFlag' : 1, 0, 'fm1010_14'}  ], 0} </t>
  </si>
  <si>
    <r>
      <t>游兄弟過謙了，我等此行，多少也存點看熱鬧的私心，大可不必如此倒</t>
    </r>
    <r>
      <rPr>
        <sz val="11"/>
        <color theme="1"/>
        <rFont val="맑은 고딕"/>
        <family val="3"/>
        <charset val="129"/>
        <scheme val="minor"/>
      </rPr>
      <t>屣</t>
    </r>
    <r>
      <rPr>
        <sz val="11"/>
        <color theme="1"/>
        <rFont val="맑은 고딕"/>
        <family val="2"/>
        <charset val="129"/>
        <scheme val="minor"/>
      </rPr>
      <t>相迎。</t>
    </r>
  </si>
  <si>
    <t>mm101001_0046</t>
  </si>
  <si>
    <t>398.000, 3656.000</t>
  </si>
  <si>
    <r>
      <t>香帥折煞在下了，大會若無諸位成名高手參與，敝莊試劍大會定會大</t>
    </r>
    <r>
      <rPr>
        <sz val="11"/>
        <color theme="1"/>
        <rFont val="맑은 고딕"/>
        <family val="3"/>
        <charset val="128"/>
        <scheme val="minor"/>
      </rPr>
      <t>為</t>
    </r>
    <r>
      <rPr>
        <sz val="11"/>
        <color theme="1"/>
        <rFont val="맑은 고딕"/>
        <family val="2"/>
        <charset val="129"/>
        <scheme val="minor"/>
      </rPr>
      <t>失色，屆時少主可要怪罪我等。</t>
    </r>
  </si>
  <si>
    <t>mm101001_0047</t>
  </si>
  <si>
    <t>651.000, 3659.000</t>
  </si>
  <si>
    <r>
      <t>喔……游少莊主竟對貴莊試劍大會如此盡心……果然無愧</t>
    </r>
    <r>
      <rPr>
        <sz val="11"/>
        <color theme="1"/>
        <rFont val="맑은 고딕"/>
        <family val="3"/>
        <charset val="128"/>
        <scheme val="minor"/>
      </rPr>
      <t>為</t>
    </r>
    <r>
      <rPr>
        <sz val="11"/>
        <color theme="1"/>
        <rFont val="맑은 고딕"/>
        <family val="2"/>
        <charset val="129"/>
        <scheme val="minor"/>
      </rPr>
      <t>藏劍傳人。</t>
    </r>
  </si>
  <si>
    <t>mm101001_0048</t>
  </si>
  <si>
    <t>913.000, 3658.000</t>
  </si>
  <si>
    <t>能得李探花如此讚譽，少主想必也會備感榮幸。</t>
  </si>
  <si>
    <t>mm101001_0049</t>
  </si>
  <si>
    <t>1173.000, 3654.000</t>
  </si>
  <si>
    <t>呵呵……但願如此。</t>
  </si>
  <si>
    <t>mm101001_0050</t>
  </si>
  <si>
    <t>1432.168, 3661.000</t>
  </si>
  <si>
    <t>要開始了？</t>
  </si>
  <si>
    <t>mm101001_0051</t>
  </si>
  <si>
    <t>1702.000, 3662.000</t>
  </si>
  <si>
    <r>
      <t>啊</t>
    </r>
    <r>
      <rPr>
        <sz val="11"/>
        <color theme="1"/>
        <rFont val="맑은 고딕"/>
        <family val="2"/>
        <charset val="129"/>
        <scheme val="minor"/>
      </rPr>
      <t>，是，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52</t>
  </si>
  <si>
    <t>1983.000, 3657.000</t>
  </si>
  <si>
    <r>
      <t>為</t>
    </r>
    <r>
      <rPr>
        <sz val="11"/>
        <color theme="1"/>
        <rFont val="맑은 고딕"/>
        <family val="2"/>
        <charset val="129"/>
        <scheme val="minor"/>
      </rPr>
      <t>免大會途中發生意外，一旦入場，需得請諸位在大會期間暫留敝莊，等待大會結束。</t>
    </r>
  </si>
  <si>
    <t>mm101001_0053</t>
  </si>
  <si>
    <t>2229.000, 3654.000</t>
  </si>
  <si>
    <t>往年諸般狀況層出不窮，冒名頂替者有之，中途失蹤、藉故仇殺者亦有之，還望諸位見諒。</t>
  </si>
  <si>
    <t>mm101001_0054,mm101001_0055</t>
  </si>
  <si>
    <t>2482.000, 3657.000</t>
  </si>
  <si>
    <t>mm101001_0054</t>
  </si>
  <si>
    <t>入場。</t>
  </si>
  <si>
    <t>mm101001_0056</t>
  </si>
  <si>
    <t>2760.167, 3685.000</t>
  </si>
  <si>
    <t>mm101001_0055</t>
  </si>
  <si>
    <t>稍等一會。</t>
  </si>
  <si>
    <t>mm101001_0059</t>
  </si>
  <si>
    <t>2764.167, 3909.000</t>
  </si>
  <si>
    <t>mm101001_0057</t>
  </si>
  <si>
    <t>3043.167, 3684.000</t>
  </si>
  <si>
    <t>哈哈，好，三位快快請進。</t>
  </si>
  <si>
    <t>mm101001_0058</t>
  </si>
  <si>
    <t>3338.167, 3669.000</t>
  </si>
  <si>
    <t>三位可先在莊中和與會劍客稍作寒暄，待得準備充足，與試劍石前的師兄說一聲即可。</t>
  </si>
  <si>
    <t>3603.167, 3668.000</t>
  </si>
  <si>
    <t xml:space="preserve">{ 'MultiAction' : [ { 'SetFlagAction' : 0, 1, 'fm1010_01'}  ]} </t>
  </si>
  <si>
    <t>mm101001_0060</t>
  </si>
  <si>
    <t>3095.393, 3913.000</t>
  </si>
  <si>
    <t>我明白了，敝莊會再等待諸位一段時間，還望諸位盡快歸來。</t>
  </si>
  <si>
    <t>3406.393, 3912.000</t>
  </si>
  <si>
    <t xml:space="preserve">{ 'MultiAction' : [ { 'SetFlagAction' : 0, 1, 'fm1010_14'}  ]} </t>
  </si>
  <si>
    <r>
      <t>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62</t>
  </si>
  <si>
    <t>155.432, 3894.000</t>
  </si>
  <si>
    <t>mm101001_0063</t>
  </si>
  <si>
    <t>458.432, 3889.000</t>
  </si>
  <si>
    <t>800.432, 3889.000</t>
  </si>
  <si>
    <t>mm101001_0064</t>
  </si>
  <si>
    <t>辰雨大俠，大會還在進行中，還請留步。</t>
  </si>
  <si>
    <t>mm101001_0065</t>
  </si>
  <si>
    <t>158.458, 4286.000</t>
  </si>
  <si>
    <r>
      <t>方才也和</t>
    </r>
    <r>
      <rPr>
        <sz val="11"/>
        <color theme="1"/>
        <rFont val="맑은 고딕"/>
        <family val="3"/>
        <charset val="129"/>
        <scheme val="minor"/>
      </rPr>
      <t>您</t>
    </r>
    <r>
      <rPr>
        <sz val="11"/>
        <color theme="1"/>
        <rFont val="맑은 고딕"/>
        <family val="2"/>
        <charset val="129"/>
        <scheme val="minor"/>
      </rPr>
      <t>提過了，一旦入場，需得請諸位在大會期間暫留敝莊，等待大會結束。</t>
    </r>
  </si>
  <si>
    <t>mm101001_0066</t>
  </si>
  <si>
    <t>428.458, 4285.000</t>
  </si>
  <si>
    <t>mm101001_0067</t>
  </si>
  <si>
    <t>677.458, 4279.000</t>
  </si>
  <si>
    <t>938.458, 4279.000</t>
  </si>
  <si>
    <t>mm101001_0068</t>
  </si>
  <si>
    <r>
      <t>呵呵，來的人也不算少</t>
    </r>
    <r>
      <rPr>
        <sz val="11"/>
        <color theme="1"/>
        <rFont val="맑은 고딕"/>
        <family val="3"/>
        <charset val="129"/>
        <scheme val="minor"/>
      </rPr>
      <t>啊</t>
    </r>
    <r>
      <rPr>
        <sz val="11"/>
        <color theme="1"/>
        <rFont val="맑은 고딕"/>
        <family val="2"/>
        <charset val="129"/>
        <scheme val="minor"/>
      </rPr>
      <t>。</t>
    </r>
  </si>
  <si>
    <t>155.458, 4486.000</t>
  </si>
  <si>
    <t>mm101001_0069</t>
  </si>
  <si>
    <t>辰雨兄弟，不如就按游兄弟的建議，趁著準備的這段時間，和出席的賓客親近親近。</t>
  </si>
  <si>
    <t>mm101001_0070</t>
  </si>
  <si>
    <t>155.458, 4623.000</t>
  </si>
  <si>
    <r>
      <t>在下和李前輩，就在山莊裡</t>
    </r>
    <r>
      <rPr>
        <sz val="11"/>
        <color theme="1"/>
        <rFont val="맑은 고딕"/>
        <family val="3"/>
        <charset val="129"/>
        <scheme val="minor"/>
      </rPr>
      <t>逛逛</t>
    </r>
    <r>
      <rPr>
        <sz val="11"/>
        <color theme="1"/>
        <rFont val="맑은 고딕"/>
        <family val="2"/>
        <charset val="129"/>
        <scheme val="minor"/>
      </rPr>
      <t>，等待大會開始，一睹兄弟深藏不露的劍技。</t>
    </r>
  </si>
  <si>
    <t>418.458, 4619.000</t>
  </si>
  <si>
    <t>mm101001_0071</t>
  </si>
  <si>
    <r>
      <t>你</t>
    </r>
    <r>
      <rPr>
        <sz val="11"/>
        <color theme="1"/>
        <rFont val="맑은 고딕"/>
        <family val="2"/>
        <charset val="129"/>
        <scheme val="minor"/>
      </rPr>
      <t>們不和我一道？</t>
    </r>
  </si>
  <si>
    <t>mm101001_0072</t>
  </si>
  <si>
    <t>154.458, 4795.000</t>
  </si>
  <si>
    <r>
      <t>咳咳……我與楚公子在旁，對</t>
    </r>
    <r>
      <rPr>
        <sz val="11"/>
        <color theme="1"/>
        <rFont val="맑은 고딕"/>
        <family val="3"/>
        <charset val="129"/>
        <scheme val="minor"/>
      </rPr>
      <t>你</t>
    </r>
    <r>
      <rPr>
        <sz val="11"/>
        <color theme="1"/>
        <rFont val="맑은 고딕"/>
        <family val="2"/>
        <charset val="129"/>
        <scheme val="minor"/>
      </rPr>
      <t>而言，反而是累贅。</t>
    </r>
  </si>
  <si>
    <t>mm101001_0073</t>
  </si>
  <si>
    <t>425.458, 4795.000</t>
  </si>
  <si>
    <r>
      <t>正是，對話交流，還是該讓這些賓客的注意力集中在</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你</t>
    </r>
    <r>
      <rPr>
        <sz val="11"/>
        <color theme="1"/>
        <rFont val="맑은 고딕"/>
        <family val="2"/>
        <charset val="129"/>
        <scheme val="minor"/>
      </rPr>
      <t>也才能聽到他們本來不會說出口的話。</t>
    </r>
  </si>
  <si>
    <t>mm101001_0074</t>
  </si>
  <si>
    <t>691.458, 4795.000</t>
  </si>
  <si>
    <t>mm101001_0075</t>
  </si>
  <si>
    <t>940.458, 4795.000</t>
  </si>
  <si>
    <t>在下和李前輩，也會和藏劍山莊的人問問有關游少莊主和試劍大會的消息。</t>
  </si>
  <si>
    <t>mm101001_0076</t>
  </si>
  <si>
    <t>1201.959, 4797.000</t>
  </si>
  <si>
    <r>
      <t>待</t>
    </r>
    <r>
      <rPr>
        <sz val="11"/>
        <color theme="1"/>
        <rFont val="맑은 고딕"/>
        <family val="3"/>
        <charset val="129"/>
        <scheme val="minor"/>
      </rPr>
      <t>你</t>
    </r>
    <r>
      <rPr>
        <sz val="11"/>
        <color theme="1"/>
        <rFont val="맑은 고딕"/>
        <family val="2"/>
        <charset val="129"/>
        <scheme val="minor"/>
      </rPr>
      <t>準備好，便如那位游兄弟所說，向那位試劍石前的門人告知一聲</t>
    </r>
    <r>
      <rPr>
        <sz val="11"/>
        <color theme="1"/>
        <rFont val="맑은 고딕"/>
        <family val="3"/>
        <charset val="129"/>
        <scheme val="minor"/>
      </rPr>
      <t>吧</t>
    </r>
    <r>
      <rPr>
        <sz val="11"/>
        <color theme="1"/>
        <rFont val="맑은 고딕"/>
        <family val="2"/>
        <charset val="129"/>
        <scheme val="minor"/>
      </rPr>
      <t>。</t>
    </r>
  </si>
  <si>
    <t>1447.959, 4801.000</t>
  </si>
  <si>
    <t>mm101001_0077</t>
  </si>
  <si>
    <r>
      <t>……游龍生</t>
    </r>
    <r>
      <rPr>
        <sz val="11"/>
        <color theme="1"/>
        <rFont val="맑은 고딕"/>
        <family val="3"/>
        <charset val="129"/>
        <scheme val="minor"/>
      </rPr>
      <t>啊</t>
    </r>
    <r>
      <rPr>
        <sz val="11"/>
        <color theme="1"/>
        <rFont val="맑은 고딕"/>
        <family val="2"/>
        <charset val="129"/>
        <scheme val="minor"/>
      </rPr>
      <t>……</t>
    </r>
  </si>
  <si>
    <t>mm101001_0078</t>
  </si>
  <si>
    <t>160.000, 4957.000</t>
  </si>
  <si>
    <t>……我有種感覺，今日這場大會，不會如往年一般，單純收場。</t>
  </si>
  <si>
    <t>mm101001_0079</t>
  </si>
  <si>
    <t>432.000, 4955.000</t>
  </si>
  <si>
    <t>呵呵……山莊內一眼望去，除了那邊廂三人的爭執，其餘倒是風平浪靜。</t>
  </si>
  <si>
    <t>702.079, 4953.000</t>
  </si>
  <si>
    <t>mm101001_0080</t>
  </si>
  <si>
    <r>
      <t>除非，李前輩是聞到了什</t>
    </r>
    <r>
      <rPr>
        <sz val="11"/>
        <color theme="1"/>
        <rFont val="맑은 고딕"/>
        <family val="3"/>
        <charset val="128"/>
        <scheme val="minor"/>
      </rPr>
      <t>麼</t>
    </r>
    <r>
      <rPr>
        <sz val="11"/>
        <color theme="1"/>
        <rFont val="맑은 고딕"/>
        <family val="2"/>
        <charset val="129"/>
        <scheme val="minor"/>
      </rPr>
      <t>。</t>
    </r>
  </si>
  <si>
    <t>162.079, 5109.000</t>
  </si>
  <si>
    <t>mm101001_0081</t>
  </si>
  <si>
    <t>很遺憾，我的嗅覺也並不十分出眾，僅僅是與那年輕人見過一面，給我的感覺。</t>
  </si>
  <si>
    <t>mm101001_0082</t>
  </si>
  <si>
    <t>434.079, 5106.000</t>
  </si>
  <si>
    <t>我也感到不對。</t>
  </si>
  <si>
    <t>709.079, 5103.000</t>
  </si>
  <si>
    <t>mm101001_0083</t>
  </si>
  <si>
    <t>mm101001_0084</t>
  </si>
  <si>
    <t>173.079, 5251.000</t>
  </si>
  <si>
    <t>有一股寒意……來自山莊之外。</t>
  </si>
  <si>
    <t>mm101001_0085</t>
  </si>
  <si>
    <t>434.079, 5250.000</t>
  </si>
  <si>
    <r>
      <t>……還有人在</t>
    </r>
    <r>
      <rPr>
        <sz val="11"/>
        <color theme="1"/>
        <rFont val="맑은 고딕"/>
        <family val="3"/>
        <charset val="129"/>
        <scheme val="minor"/>
      </rPr>
      <t>盯</t>
    </r>
    <r>
      <rPr>
        <sz val="11"/>
        <color theme="1"/>
        <rFont val="맑은 고딕"/>
        <family val="2"/>
        <charset val="129"/>
        <scheme val="minor"/>
      </rPr>
      <t>著這場大會。</t>
    </r>
  </si>
  <si>
    <t>711.079, 5251.000</t>
  </si>
  <si>
    <t>mm101001_0086</t>
  </si>
  <si>
    <r>
      <t>寒意……</t>
    </r>
    <r>
      <rPr>
        <sz val="11"/>
        <color theme="1"/>
        <rFont val="맑은 고딕"/>
        <family val="3"/>
        <charset val="129"/>
        <scheme val="minor"/>
      </rPr>
      <t>嗯</t>
    </r>
    <r>
      <rPr>
        <sz val="11"/>
        <color theme="1"/>
        <rFont val="맑은 고딕"/>
        <family val="2"/>
        <charset val="129"/>
        <scheme val="minor"/>
      </rPr>
      <t>……或許辰雨兄弟</t>
    </r>
    <r>
      <rPr>
        <sz val="11"/>
        <color theme="1"/>
        <rFont val="맑은 고딕"/>
        <family val="3"/>
        <charset val="128"/>
        <scheme val="minor"/>
      </rPr>
      <t>真</t>
    </r>
    <r>
      <rPr>
        <sz val="11"/>
        <color theme="1"/>
        <rFont val="맑은 고딕"/>
        <family val="2"/>
        <charset val="129"/>
        <scheme val="minor"/>
      </rPr>
      <t>是知覺敏銳，察覺到了在下和李前輩都未能發覺的氣息。</t>
    </r>
  </si>
  <si>
    <t>mm101001_0087</t>
  </si>
  <si>
    <t>177.079, 5390.000</t>
  </si>
  <si>
    <r>
      <t>咳咳……山莊之外若</t>
    </r>
    <r>
      <rPr>
        <sz val="11"/>
        <color theme="1"/>
        <rFont val="맑은 고딕"/>
        <family val="3"/>
        <charset val="128"/>
        <scheme val="minor"/>
      </rPr>
      <t>真</t>
    </r>
    <r>
      <rPr>
        <sz val="11"/>
        <color theme="1"/>
        <rFont val="맑은 고딕"/>
        <family val="2"/>
        <charset val="129"/>
        <scheme val="minor"/>
      </rPr>
      <t>有其他人在，他們的隱蔽功夫，可稱上乘。</t>
    </r>
  </si>
  <si>
    <t>mm101001_0088</t>
  </si>
  <si>
    <t>436.079, 5388.000</t>
  </si>
  <si>
    <r>
      <t>我不知道他們在</t>
    </r>
    <r>
      <rPr>
        <sz val="11"/>
        <color theme="1"/>
        <rFont val="맑은 고딕"/>
        <family val="3"/>
        <charset val="129"/>
        <scheme val="minor"/>
      </rPr>
      <t>哪</t>
    </r>
    <r>
      <rPr>
        <sz val="11"/>
        <color theme="1"/>
        <rFont val="맑은 고딕"/>
        <family val="2"/>
        <charset val="129"/>
        <scheme val="minor"/>
      </rPr>
      <t>，留心提防。</t>
    </r>
  </si>
  <si>
    <t>705.079, 5386.000</t>
  </si>
  <si>
    <t>mm101001_0089</t>
  </si>
  <si>
    <t>看來也只能暫且不動聲色，等待這幫人自己現身了。</t>
  </si>
  <si>
    <t>177.079, 5558.000</t>
  </si>
  <si>
    <t>mm101001_0090</t>
  </si>
  <si>
    <r>
      <t>嗯</t>
    </r>
    <r>
      <rPr>
        <sz val="11"/>
        <color theme="1"/>
        <rFont val="맑은 고딕"/>
        <family val="2"/>
        <charset val="129"/>
        <scheme val="minor"/>
      </rPr>
      <t>？閣下莫非也是此次試劍大會的與會劍客？</t>
    </r>
  </si>
  <si>
    <t>mm101001_0100</t>
  </si>
  <si>
    <t>mm101001_0091</t>
  </si>
  <si>
    <t>180.000, 5762.000</t>
  </si>
  <si>
    <t xml:space="preserve">{ 'LogicalNode' : [ { 'CheckFlag' : 1, 0, 'fm1010_02'}  ], 0} </t>
  </si>
  <si>
    <r>
      <t>你</t>
    </r>
    <r>
      <rPr>
        <sz val="11"/>
        <color theme="1"/>
        <rFont val="맑은 고딕"/>
        <family val="2"/>
        <charset val="129"/>
        <scheme val="minor"/>
      </rPr>
      <t>是？</t>
    </r>
  </si>
  <si>
    <t>mm101001_0092</t>
  </si>
  <si>
    <t>441.000, 5762.000</t>
  </si>
  <si>
    <r>
      <t>咳咳，在下白凌霄，江湖贈號綠袍靈劍客，家父乃荊州總</t>
    </r>
    <r>
      <rPr>
        <sz val="11"/>
        <color theme="1"/>
        <rFont val="맑은 고딕"/>
        <family val="3"/>
        <charset val="128"/>
        <scheme val="minor"/>
      </rPr>
      <t>鎮</t>
    </r>
    <r>
      <rPr>
        <sz val="11"/>
        <color theme="1"/>
        <rFont val="맑은 고딕"/>
        <family val="2"/>
        <charset val="129"/>
        <scheme val="minor"/>
      </rPr>
      <t>將軍。不知閣下是……？</t>
    </r>
  </si>
  <si>
    <t>mm101001_0093</t>
  </si>
  <si>
    <t>706.000, 5758.000</t>
  </si>
  <si>
    <t>mm101001_0094</t>
  </si>
  <si>
    <t>962.807, 5762.000</t>
  </si>
  <si>
    <r>
      <t>仁義莊？莫非是那九州王沈家的……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叫辰雨？</t>
    </r>
  </si>
  <si>
    <t>mm101001_0095</t>
  </si>
  <si>
    <t>1223.422, 5756.000</t>
  </si>
  <si>
    <t>我不是沈家人。</t>
  </si>
  <si>
    <t>mm101001_0096</t>
  </si>
  <si>
    <t>1486.520, 5753.000</t>
  </si>
  <si>
    <t>……不是沈家人？</t>
  </si>
  <si>
    <t>mm101001_0097</t>
  </si>
  <si>
    <t>1746.237, 5749.000</t>
  </si>
  <si>
    <r>
      <t>哼</t>
    </r>
    <r>
      <rPr>
        <sz val="11"/>
        <color theme="1"/>
        <rFont val="맑은 고딕"/>
        <family val="2"/>
        <charset val="129"/>
        <scheme val="minor"/>
      </rPr>
      <t>，原來如此，聽聞仁義莊近年家道中落，想不到還這般自信，竟只派了個家僕來較量。</t>
    </r>
  </si>
  <si>
    <t>mm101001_0098</t>
  </si>
  <si>
    <t>2000.882, 5749.000</t>
  </si>
  <si>
    <r>
      <t>如果貴莊當</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單憑一個小小家僕便能在這試劍大會脫穎而出，那可</t>
    </r>
    <r>
      <rPr>
        <sz val="11"/>
        <color theme="1"/>
        <rFont val="맑은 고딕"/>
        <family val="3"/>
        <charset val="128"/>
        <scheme val="minor"/>
      </rPr>
      <t>真</t>
    </r>
    <r>
      <rPr>
        <sz val="11"/>
        <color theme="1"/>
        <rFont val="맑은 고딕"/>
        <family val="2"/>
        <charset val="129"/>
        <scheme val="minor"/>
      </rPr>
      <t>是癡人說夢了。</t>
    </r>
  </si>
  <si>
    <t>mm101001_0099</t>
  </si>
  <si>
    <t>2253.940, 5747.000</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2511.599, 5748.000</t>
  </si>
  <si>
    <t xml:space="preserve">{ 'MultiAction' : [ { 'SetFlagAction' : 0, 1, 'fm1010_02'}  ]} </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180.815, 5915.000</t>
  </si>
  <si>
    <t>mm101001_0101</t>
  </si>
  <si>
    <t>nm10100_5</t>
  </si>
  <si>
    <r>
      <t>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今年大會上這些對手，可好對付</t>
    </r>
    <r>
      <rPr>
        <sz val="11"/>
        <color theme="1"/>
        <rFont val="맑은 고딕"/>
        <family val="3"/>
        <charset val="129"/>
        <scheme val="minor"/>
      </rPr>
      <t>嗎</t>
    </r>
    <r>
      <rPr>
        <sz val="11"/>
        <color theme="1"/>
        <rFont val="맑은 고딕"/>
        <family val="2"/>
        <charset val="129"/>
        <scheme val="minor"/>
      </rPr>
      <t>？</t>
    </r>
  </si>
  <si>
    <t>mm101001_0102</t>
  </si>
  <si>
    <t>183.914, 6098.000</t>
  </si>
  <si>
    <r>
      <t>哼</t>
    </r>
    <r>
      <rPr>
        <sz val="11"/>
        <color theme="1"/>
        <rFont val="맑은 고딕"/>
        <family val="2"/>
        <charset val="129"/>
        <scheme val="minor"/>
      </rPr>
      <t>……天南劍派和仁義莊的傢</t>
    </r>
    <r>
      <rPr>
        <sz val="11"/>
        <color theme="1"/>
        <rFont val="맑은 고딕"/>
        <family val="3"/>
        <charset val="129"/>
        <scheme val="minor"/>
      </rPr>
      <t>伙</t>
    </r>
    <r>
      <rPr>
        <sz val="11"/>
        <color theme="1"/>
        <rFont val="맑은 고딕"/>
        <family val="2"/>
        <charset val="129"/>
        <scheme val="minor"/>
      </rPr>
      <t>不足</t>
    </r>
    <r>
      <rPr>
        <sz val="11"/>
        <color theme="1"/>
        <rFont val="맑은 고딕"/>
        <family val="3"/>
        <charset val="128"/>
        <scheme val="minor"/>
      </rPr>
      <t>為</t>
    </r>
    <r>
      <rPr>
        <sz val="11"/>
        <color theme="1"/>
        <rFont val="맑은 고딕"/>
        <family val="2"/>
        <charset val="129"/>
        <scheme val="minor"/>
      </rPr>
      <t>懼，問題在於那三大高手和長樂山莊的人……</t>
    </r>
  </si>
  <si>
    <t>mm101001_0103</t>
  </si>
  <si>
    <t>435.914, 6096.000</t>
  </si>
  <si>
    <t>但相反的，只要能在這次大會奪下魁首，便可取代那三人，躋身七大高手……嘿嘿……</t>
  </si>
  <si>
    <t>mm101001_0104</t>
  </si>
  <si>
    <t>689.988, 6095.000</t>
  </si>
  <si>
    <r>
      <t>江兄</t>
    </r>
    <r>
      <rPr>
        <sz val="11"/>
        <color theme="1"/>
        <rFont val="맑은 고딕"/>
        <family val="3"/>
        <charset val="129"/>
        <scheme val="minor"/>
      </rPr>
      <t>啊</t>
    </r>
    <r>
      <rPr>
        <sz val="11"/>
        <color theme="1"/>
        <rFont val="맑은 고딕"/>
        <family val="2"/>
        <charset val="129"/>
        <scheme val="minor"/>
      </rPr>
      <t>江兄，此番回去</t>
    </r>
    <r>
      <rPr>
        <sz val="11"/>
        <color theme="1"/>
        <rFont val="맑은 고딕"/>
        <family val="3"/>
        <charset val="129"/>
        <scheme val="minor"/>
      </rPr>
      <t>你</t>
    </r>
    <r>
      <rPr>
        <sz val="11"/>
        <color theme="1"/>
        <rFont val="맑은 고딕"/>
        <family val="2"/>
        <charset val="129"/>
        <scheme val="minor"/>
      </rPr>
      <t>可得稱我一聲大哥</t>
    </r>
    <r>
      <rPr>
        <sz val="11"/>
        <color theme="1"/>
        <rFont val="맑은 고딕"/>
        <family val="3"/>
        <charset val="129"/>
        <scheme val="minor"/>
      </rPr>
      <t>啦</t>
    </r>
    <r>
      <rPr>
        <sz val="11"/>
        <color theme="1"/>
        <rFont val="맑은 고딕"/>
        <family val="2"/>
        <charset val="129"/>
        <scheme val="minor"/>
      </rPr>
      <t>。</t>
    </r>
  </si>
  <si>
    <t>mm101001_0105</t>
  </si>
  <si>
    <t>952.881, 6098.000</t>
  </si>
  <si>
    <t>nm10100_6</t>
  </si>
  <si>
    <t>少爺果然胸有成竹，那三大高手此刻像幫毛孩般爭得面紅耳赤，我看根本是徒有虛名。</t>
  </si>
  <si>
    <t>mm101001_0106</t>
  </si>
  <si>
    <t>1208.423, 6103.000</t>
  </si>
  <si>
    <r>
      <t>不錯不錯，憑少爺的身手，今年這名劍魁首，</t>
    </r>
    <r>
      <rPr>
        <sz val="11"/>
        <color theme="1"/>
        <rFont val="맑은 고딕"/>
        <family val="3"/>
        <charset val="129"/>
        <scheme val="minor"/>
      </rPr>
      <t>咱</t>
    </r>
    <r>
      <rPr>
        <sz val="11"/>
        <color theme="1"/>
        <rFont val="맑은 고딕"/>
        <family val="2"/>
        <charset val="129"/>
        <scheme val="minor"/>
      </rPr>
      <t>們肯定十拿九穩了！</t>
    </r>
  </si>
  <si>
    <t>mm101001_0107</t>
  </si>
  <si>
    <t>1462.423, 6104.000</t>
  </si>
  <si>
    <r>
      <t>哈哈哈，待會就讓</t>
    </r>
    <r>
      <rPr>
        <sz val="11"/>
        <color theme="1"/>
        <rFont val="맑은 고딕"/>
        <family val="3"/>
        <charset val="129"/>
        <scheme val="minor"/>
      </rPr>
      <t>你</t>
    </r>
    <r>
      <rPr>
        <sz val="11"/>
        <color theme="1"/>
        <rFont val="맑은 고딕"/>
        <family val="2"/>
        <charset val="129"/>
        <scheme val="minor"/>
      </rPr>
      <t>倆</t>
    </r>
    <r>
      <rPr>
        <sz val="11"/>
        <color theme="1"/>
        <rFont val="맑은 고딕"/>
        <family val="3"/>
        <charset val="129"/>
        <scheme val="minor"/>
      </rPr>
      <t>瞧瞧</t>
    </r>
    <r>
      <rPr>
        <sz val="11"/>
        <color theme="1"/>
        <rFont val="맑은 고딕"/>
        <family val="2"/>
        <charset val="129"/>
        <scheme val="minor"/>
      </rPr>
      <t>，小爺我手</t>
    </r>
    <r>
      <rPr>
        <sz val="11"/>
        <color theme="1"/>
        <rFont val="맑은 고딕"/>
        <family val="3"/>
        <charset val="128"/>
        <scheme val="minor"/>
      </rPr>
      <t>掣</t>
    </r>
    <r>
      <rPr>
        <sz val="11"/>
        <color theme="1"/>
        <rFont val="맑은 고딕"/>
        <family val="2"/>
        <charset val="129"/>
        <scheme val="minor"/>
      </rPr>
      <t>名劍，技驚四座的風采。</t>
    </r>
  </si>
  <si>
    <t>1724.370, 6103.000</t>
  </si>
  <si>
    <t>mm101001_0108</t>
  </si>
  <si>
    <t>nm10100_10</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試劍大會，這來的都是些什</t>
    </r>
    <r>
      <rPr>
        <sz val="11"/>
        <color theme="1"/>
        <rFont val="맑은 고딕"/>
        <family val="3"/>
        <charset val="128"/>
        <scheme val="minor"/>
      </rPr>
      <t>麼</t>
    </r>
    <r>
      <rPr>
        <sz val="11"/>
        <color theme="1"/>
        <rFont val="맑은 고딕"/>
        <family val="2"/>
        <charset val="129"/>
        <scheme val="minor"/>
      </rPr>
      <t>人……</t>
    </r>
  </si>
  <si>
    <t>mm101001_0117</t>
  </si>
  <si>
    <t>mm101001_0109</t>
  </si>
  <si>
    <t>192.851, 6277.000</t>
  </si>
  <si>
    <t xml:space="preserve">{ 'LogicalNode' : [ { 'CheckFlag' : 1, 0, 'fm1010_03'}  ], 0} </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個小門小派來的？</t>
    </r>
  </si>
  <si>
    <t>mm101001_0110</t>
  </si>
  <si>
    <t>448.995, 6273.000</t>
  </si>
  <si>
    <t>mm101001_0111</t>
  </si>
  <si>
    <t>698.132, 6275.000</t>
  </si>
  <si>
    <r>
      <t>仁義莊？沈天君的仁義莊？</t>
    </r>
    <r>
      <rPr>
        <sz val="11"/>
        <color theme="1"/>
        <rFont val="맑은 고딕"/>
        <family val="3"/>
        <charset val="129"/>
        <scheme val="minor"/>
      </rPr>
      <t>你</t>
    </r>
    <r>
      <rPr>
        <sz val="11"/>
        <color theme="1"/>
        <rFont val="맑은 고딕"/>
        <family val="2"/>
        <charset val="129"/>
        <scheme val="minor"/>
      </rPr>
      <t>會沈天君的劍法？</t>
    </r>
  </si>
  <si>
    <t>mm101001_0112</t>
  </si>
  <si>
    <t>956.187, 6276.000</t>
  </si>
  <si>
    <t>mm101001_0113</t>
  </si>
  <si>
    <t>1216.404, 6282.000</t>
  </si>
  <si>
    <r>
      <t>不會還把</t>
    </r>
    <r>
      <rPr>
        <sz val="11"/>
        <color theme="1"/>
        <rFont val="맑은 고딕"/>
        <family val="3"/>
        <charset val="129"/>
        <scheme val="minor"/>
      </rPr>
      <t>你</t>
    </r>
    <r>
      <rPr>
        <sz val="11"/>
        <color theme="1"/>
        <rFont val="맑은 고딕"/>
        <family val="2"/>
        <charset val="129"/>
        <scheme val="minor"/>
      </rPr>
      <t>找來湊熱鬧，藏劍山莊連面子都不要了</t>
    </r>
    <r>
      <rPr>
        <sz val="11"/>
        <color theme="1"/>
        <rFont val="맑은 고딕"/>
        <family val="3"/>
        <charset val="129"/>
        <scheme val="minor"/>
      </rPr>
      <t>嗎</t>
    </r>
    <r>
      <rPr>
        <sz val="11"/>
        <color theme="1"/>
        <rFont val="맑은 고딕"/>
        <family val="2"/>
        <charset val="129"/>
        <scheme val="minor"/>
      </rPr>
      <t>？</t>
    </r>
  </si>
  <si>
    <t>mm101001_0114</t>
  </si>
  <si>
    <t>1474.684, 6283.000</t>
  </si>
  <si>
    <r>
      <t>我本以</t>
    </r>
    <r>
      <rPr>
        <sz val="11"/>
        <color theme="1"/>
        <rFont val="맑은 고딕"/>
        <family val="3"/>
        <charset val="128"/>
        <scheme val="minor"/>
      </rPr>
      <t>為</t>
    </r>
    <r>
      <rPr>
        <sz val="11"/>
        <color theme="1"/>
        <rFont val="맑은 고딕"/>
        <family val="2"/>
        <charset val="129"/>
        <scheme val="minor"/>
      </rPr>
      <t>能在這和那白雲城主、萬梅莊主一較高下，再不濟和那嵩陽鐵劍也行，可</t>
    </r>
    <r>
      <rPr>
        <sz val="11"/>
        <color theme="1"/>
        <rFont val="맑은 고딕"/>
        <family val="3"/>
        <charset val="129"/>
        <scheme val="minor"/>
      </rPr>
      <t>你瞧</t>
    </r>
    <r>
      <rPr>
        <sz val="11"/>
        <color theme="1"/>
        <rFont val="맑은 고딕"/>
        <family val="2"/>
        <charset val="129"/>
        <scheme val="minor"/>
      </rPr>
      <t>來的都是誰？</t>
    </r>
  </si>
  <si>
    <t>mm101001_0115</t>
  </si>
  <si>
    <t>1750.740, 6287.000</t>
  </si>
  <si>
    <t>……罷了，來都來了，招也給藏劍這幫人留下了，可不能吃虧。</t>
  </si>
  <si>
    <t>mm101001_0116</t>
  </si>
  <si>
    <t>2001.164, 6285.000</t>
  </si>
  <si>
    <r>
      <t>待我一路奪得魁首，取走名劍，才能讓藏劍山莊</t>
    </r>
    <r>
      <rPr>
        <sz val="11"/>
        <color theme="1"/>
        <rFont val="맑은 고딕"/>
        <family val="3"/>
        <charset val="128"/>
        <scheme val="minor"/>
      </rPr>
      <t>清</t>
    </r>
    <r>
      <rPr>
        <sz val="11"/>
        <color theme="1"/>
        <rFont val="맑은 고딕"/>
        <family val="2"/>
        <charset val="129"/>
        <scheme val="minor"/>
      </rPr>
      <t>楚明白，今天究竟請來了多少跳樑小丑。</t>
    </r>
  </si>
  <si>
    <t>2271.894, 6284.000</t>
  </si>
  <si>
    <t xml:space="preserve">{ 'MultiAction' : [ { 'SetFlagAction' : 0, 1, 'fm1010_03'}  ]} </t>
  </si>
  <si>
    <r>
      <t>怎麼</t>
    </r>
    <r>
      <rPr>
        <sz val="11"/>
        <color theme="1"/>
        <rFont val="맑은 고딕"/>
        <family val="2"/>
        <charset val="129"/>
        <scheme val="minor"/>
      </rPr>
      <t>？想問我的師承來歷？</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告訴</t>
    </r>
    <r>
      <rPr>
        <sz val="11"/>
        <color theme="1"/>
        <rFont val="맑은 고딕"/>
        <family val="3"/>
        <charset val="129"/>
        <scheme val="minor"/>
      </rPr>
      <t>你嗎</t>
    </r>
    <r>
      <rPr>
        <sz val="11"/>
        <color theme="1"/>
        <rFont val="맑은 고딕"/>
        <family val="2"/>
        <charset val="129"/>
        <scheme val="minor"/>
      </rPr>
      <t>？</t>
    </r>
  </si>
  <si>
    <t>mm101001_0118</t>
  </si>
  <si>
    <t>192.139, 6418.000</t>
  </si>
  <si>
    <t>我可不像前頭那個耀武揚威的公子哥，巴不得全天下都知道自己的底細。</t>
  </si>
  <si>
    <t>mm101001_0119</t>
  </si>
  <si>
    <t>470.482, 6413.000</t>
  </si>
  <si>
    <t>一個成功的劍客會留下的，只有恐懼和膽寒，孤高和神祕。</t>
  </si>
  <si>
    <t>mm101001_0120</t>
  </si>
  <si>
    <t>724.375, 6413.000</t>
  </si>
  <si>
    <t>而我，就是那名將帶來恐懼和膽寒，孤高神秘的無名劍客……</t>
  </si>
  <si>
    <t>976.124, 6412.000</t>
  </si>
  <si>
    <t>mm101001_0121</t>
  </si>
  <si>
    <t>nm10100_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找我做什</t>
    </r>
    <r>
      <rPr>
        <sz val="11"/>
        <color theme="1"/>
        <rFont val="맑은 고딕"/>
        <family val="3"/>
        <charset val="128"/>
        <scheme val="minor"/>
      </rPr>
      <t>麼</t>
    </r>
    <r>
      <rPr>
        <sz val="11"/>
        <color theme="1"/>
        <rFont val="맑은 고딕"/>
        <family val="2"/>
        <charset val="129"/>
        <scheme val="minor"/>
      </rPr>
      <t>？</t>
    </r>
  </si>
  <si>
    <t>mm101001_0125</t>
  </si>
  <si>
    <t>mm101001_0122</t>
  </si>
  <si>
    <t>186.383, 6633.000</t>
  </si>
  <si>
    <t xml:space="preserve">{ 'LogicalNode' : [ { 'CheckFlag' : 1, 0, 'fm1010_04'}  ], 0} </t>
  </si>
  <si>
    <t>mm101001_0123</t>
  </si>
  <si>
    <t>469.383, 6634.000</t>
  </si>
  <si>
    <r>
      <t>我……我誰也不是！</t>
    </r>
    <r>
      <rPr>
        <sz val="11"/>
        <color theme="1"/>
        <rFont val="맑은 고딕"/>
        <family val="3"/>
        <charset val="129"/>
        <scheme val="minor"/>
      </rPr>
      <t>你</t>
    </r>
    <r>
      <rPr>
        <sz val="11"/>
        <color theme="1"/>
        <rFont val="맑은 고딕"/>
        <family val="2"/>
        <charset val="129"/>
        <scheme val="minor"/>
      </rPr>
      <t>別想探我底細！我什</t>
    </r>
    <r>
      <rPr>
        <sz val="11"/>
        <color theme="1"/>
        <rFont val="맑은 고딕"/>
        <family val="3"/>
        <charset val="128"/>
        <scheme val="minor"/>
      </rPr>
      <t>麼</t>
    </r>
    <r>
      <rPr>
        <sz val="11"/>
        <color theme="1"/>
        <rFont val="맑은 고딕"/>
        <family val="2"/>
        <charset val="129"/>
        <scheme val="minor"/>
      </rPr>
      <t>也不會告訴</t>
    </r>
    <r>
      <rPr>
        <sz val="11"/>
        <color theme="1"/>
        <rFont val="맑은 고딕"/>
        <family val="3"/>
        <charset val="129"/>
        <scheme val="minor"/>
      </rPr>
      <t>你</t>
    </r>
    <r>
      <rPr>
        <sz val="11"/>
        <color theme="1"/>
        <rFont val="맑은 고딕"/>
        <family val="2"/>
        <charset val="129"/>
        <scheme val="minor"/>
      </rPr>
      <t>！</t>
    </r>
  </si>
  <si>
    <t>mm101001_0124</t>
  </si>
  <si>
    <t>716.726, 6634.000</t>
  </si>
  <si>
    <t>967.394, 6631.000</t>
  </si>
  <si>
    <t xml:space="preserve">{ 'MultiAction' : [ { 'SetFlagAction' : 0, 1, 'fm1010_04'}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做什</t>
    </r>
    <r>
      <rPr>
        <sz val="11"/>
        <color theme="1"/>
        <rFont val="맑은 고딕"/>
        <family val="3"/>
        <charset val="128"/>
        <scheme val="minor"/>
      </rPr>
      <t>麼</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想打什</t>
    </r>
    <r>
      <rPr>
        <sz val="11"/>
        <color theme="1"/>
        <rFont val="맑은 고딕"/>
        <family val="3"/>
        <charset val="128"/>
        <scheme val="minor"/>
      </rPr>
      <t>麼</t>
    </r>
    <r>
      <rPr>
        <sz val="11"/>
        <color theme="1"/>
        <rFont val="맑은 고딕"/>
        <family val="2"/>
        <charset val="129"/>
        <scheme val="minor"/>
      </rPr>
      <t>主意！我……我不會讓</t>
    </r>
    <r>
      <rPr>
        <sz val="11"/>
        <color theme="1"/>
        <rFont val="맑은 고딕"/>
        <family val="3"/>
        <charset val="129"/>
        <scheme val="minor"/>
      </rPr>
      <t>你</t>
    </r>
    <r>
      <rPr>
        <sz val="11"/>
        <color theme="1"/>
        <rFont val="맑은 고딕"/>
        <family val="2"/>
        <charset val="129"/>
        <scheme val="minor"/>
      </rPr>
      <t>得逞的！</t>
    </r>
  </si>
  <si>
    <t>187.508, 6771.000</t>
  </si>
  <si>
    <t>mm101001_0126</t>
  </si>
  <si>
    <t>nm10100_11</t>
  </si>
  <si>
    <t>七大高手……綠袍靈劍客……太平劍客……沒事……沒事……我能行……我能行的……！</t>
  </si>
  <si>
    <t>192.508, 6964.000</t>
  </si>
  <si>
    <t>mm101001_0127</t>
  </si>
  <si>
    <t>喔？閣下是……</t>
  </si>
  <si>
    <t>mm101001_0151</t>
  </si>
  <si>
    <t>mm101001_0128</t>
  </si>
  <si>
    <t>191.508, 7142.000</t>
  </si>
  <si>
    <t xml:space="preserve">{ 'LogicalNode' : [ { 'CheckFlag' : 1, 0, 'fm1010_05'}  ], 0} </t>
  </si>
  <si>
    <t>nm10100_3</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接近家師？</t>
    </r>
  </si>
  <si>
    <t>mm101001_0130</t>
  </si>
  <si>
    <t>458.014, 7141.000</t>
  </si>
  <si>
    <t>mm101001_0129</t>
  </si>
  <si>
    <r>
      <t>咱</t>
    </r>
    <r>
      <rPr>
        <sz val="11"/>
        <color theme="1"/>
        <rFont val="맑은 고딕"/>
        <family val="2"/>
        <charset val="129"/>
        <scheme val="minor"/>
      </rPr>
      <t>們明明是融合了各派散招……</t>
    </r>
  </si>
  <si>
    <t>mm101001_0528</t>
  </si>
  <si>
    <t>1039.143, 28166.120</t>
  </si>
  <si>
    <t>nm10100_4</t>
  </si>
  <si>
    <t>先報上了名號！</t>
  </si>
  <si>
    <t>mm101001_0131</t>
  </si>
  <si>
    <t>735.836, 7142.000</t>
  </si>
  <si>
    <t>mm101001_0132</t>
  </si>
  <si>
    <t>1237.936, 7132.000</t>
  </si>
  <si>
    <t>……！仁義莊……聽聞回雁峰事件後仁義莊便一蹶不振，卻原來九州王沈大俠仍然後繼有人？</t>
  </si>
  <si>
    <t>mm101001_0133</t>
  </si>
  <si>
    <t>1489.401, 7134.000</t>
  </si>
  <si>
    <r>
      <t>你</t>
    </r>
    <r>
      <rPr>
        <sz val="11"/>
        <color theme="1"/>
        <rFont val="맑은 고딕"/>
        <family val="2"/>
        <charset val="129"/>
        <scheme val="minor"/>
      </rPr>
      <t>們都退下，閣下莫非是沈大俠的……</t>
    </r>
  </si>
  <si>
    <t>mm101001_0134</t>
  </si>
  <si>
    <t>1741.793, 7135.000</t>
  </si>
  <si>
    <t>mm101001_0135</t>
  </si>
  <si>
    <t>1999.844, 7137.000</t>
  </si>
  <si>
    <r>
      <t>你</t>
    </r>
    <r>
      <rPr>
        <sz val="11"/>
        <color theme="1"/>
        <rFont val="맑은 고딕"/>
        <family val="2"/>
        <charset val="129"/>
        <scheme val="minor"/>
      </rPr>
      <t>不是……那</t>
    </r>
    <r>
      <rPr>
        <sz val="11"/>
        <color theme="1"/>
        <rFont val="맑은 고딕"/>
        <family val="3"/>
        <charset val="128"/>
        <scheme val="minor"/>
      </rPr>
      <t>麼</t>
    </r>
    <r>
      <rPr>
        <sz val="11"/>
        <color theme="1"/>
        <rFont val="맑은 고딕"/>
        <family val="2"/>
        <charset val="129"/>
        <scheme val="minor"/>
      </rPr>
      <t>難道是仁義莊的莊客了？</t>
    </r>
  </si>
  <si>
    <t>mm101001_0136</t>
  </si>
  <si>
    <t>2243.844, 7137.000</t>
  </si>
  <si>
    <t>mm101001_0137</t>
  </si>
  <si>
    <t>2512.844, 7142.000</t>
  </si>
  <si>
    <t>……金南宮，銀歐陽，玉司馬。</t>
  </si>
  <si>
    <t>mm101001_0138</t>
  </si>
  <si>
    <t>2776.599, 7138.000</t>
  </si>
  <si>
    <t>mm101001_0139</t>
  </si>
  <si>
    <t>3048.599, 7140.000</t>
  </si>
  <si>
    <t>mm101001_0140</t>
  </si>
  <si>
    <t>3302.599, 714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個仁義莊莊客，</t>
    </r>
    <r>
      <rPr>
        <sz val="11"/>
        <color theme="1"/>
        <rFont val="맑은 고딕"/>
        <family val="3"/>
        <charset val="128"/>
        <scheme val="minor"/>
      </rPr>
      <t>怎</t>
    </r>
    <r>
      <rPr>
        <sz val="11"/>
        <color theme="1"/>
        <rFont val="맑은 고딕"/>
        <family val="2"/>
        <charset val="129"/>
        <scheme val="minor"/>
      </rPr>
      <t>地如此沒見識！</t>
    </r>
  </si>
  <si>
    <t>mm101001_0141</t>
  </si>
  <si>
    <t>3560.599, 7141.000</t>
  </si>
  <si>
    <r>
      <t>和</t>
    </r>
    <r>
      <rPr>
        <sz val="11"/>
        <color theme="1"/>
        <rFont val="맑은 고딕"/>
        <family val="3"/>
        <charset val="129"/>
        <scheme val="minor"/>
      </rPr>
      <t>你</t>
    </r>
    <r>
      <rPr>
        <sz val="11"/>
        <color theme="1"/>
        <rFont val="맑은 고딕"/>
        <family val="2"/>
        <charset val="129"/>
        <scheme val="minor"/>
      </rPr>
      <t>說話的，可是姑蘇虎丘，雙魚塘，長樂山莊之主，太平劍客司馬莊主！</t>
    </r>
  </si>
  <si>
    <t>mm101001_0142</t>
  </si>
  <si>
    <t>3802.599, 7143.000</t>
  </si>
  <si>
    <t>姓司馬，名莊主？</t>
  </si>
  <si>
    <t>mm101001_0143</t>
  </si>
  <si>
    <t>4055.599, 7148.000</t>
  </si>
  <si>
    <t>mm101001_0144</t>
  </si>
  <si>
    <t>4333.599, 7154.000</t>
  </si>
  <si>
    <r>
      <t>唔！</t>
    </r>
    <r>
      <rPr>
        <sz val="11"/>
        <color theme="1"/>
        <rFont val="맑은 고딕"/>
        <family val="3"/>
        <charset val="129"/>
        <scheme val="minor"/>
      </rPr>
      <t>你</t>
    </r>
    <r>
      <rPr>
        <sz val="11"/>
        <color theme="1"/>
        <rFont val="맑은 고딕"/>
        <family val="2"/>
        <charset val="129"/>
        <scheme val="minor"/>
      </rPr>
      <t>這……！</t>
    </r>
  </si>
  <si>
    <t>mm101001_0145</t>
  </si>
  <si>
    <t>4598.599, 7150.000</t>
  </si>
  <si>
    <r>
      <t>停下，在人家莊子裡鬧事，成何體統？</t>
    </r>
    <r>
      <rPr>
        <sz val="11"/>
        <color theme="1"/>
        <rFont val="맑은 고딕"/>
        <family val="3"/>
        <charset val="129"/>
        <scheme val="minor"/>
      </rPr>
      <t>你</t>
    </r>
    <r>
      <rPr>
        <sz val="11"/>
        <color theme="1"/>
        <rFont val="맑은 고딕"/>
        <family val="2"/>
        <charset val="129"/>
        <scheme val="minor"/>
      </rPr>
      <t>也想令我像那三人一般，在此蒙羞</t>
    </r>
    <r>
      <rPr>
        <sz val="11"/>
        <color theme="1"/>
        <rFont val="맑은 고딕"/>
        <family val="3"/>
        <charset val="129"/>
        <scheme val="minor"/>
      </rPr>
      <t>嗎</t>
    </r>
    <r>
      <rPr>
        <sz val="11"/>
        <color theme="1"/>
        <rFont val="맑은 고딕"/>
        <family val="2"/>
        <charset val="129"/>
        <scheme val="minor"/>
      </rPr>
      <t>？</t>
    </r>
  </si>
  <si>
    <t>mm101001_0146</t>
  </si>
  <si>
    <t>4850.599, 7147.000</t>
  </si>
  <si>
    <t>弟……弟子不敢……</t>
  </si>
  <si>
    <t>mm101001_0147</t>
  </si>
  <si>
    <t>5110.599, 7149.000</t>
  </si>
  <si>
    <t>在下司馬紫衣，閣下如何稱呼？</t>
  </si>
  <si>
    <t>mm101001_0148</t>
  </si>
  <si>
    <t>5370.599, 7151.000</t>
  </si>
  <si>
    <t>mm101001_0149</t>
  </si>
  <si>
    <t>5628.599, 7157.000</t>
  </si>
  <si>
    <r>
      <t>……閣下</t>
    </r>
    <r>
      <rPr>
        <sz val="11"/>
        <color theme="1"/>
        <rFont val="맑은 고딕"/>
        <family val="3"/>
        <charset val="128"/>
        <scheme val="minor"/>
      </rPr>
      <t>既</t>
    </r>
    <r>
      <rPr>
        <sz val="11"/>
        <color theme="1"/>
        <rFont val="맑은 고딕"/>
        <family val="2"/>
        <charset val="129"/>
        <scheme val="minor"/>
      </rPr>
      <t>能代表仁義莊出席大會，想來劍技亦是不同凡響。</t>
    </r>
  </si>
  <si>
    <t>mm101001_0150</t>
  </si>
  <si>
    <t>5882.978, 7156.000</t>
  </si>
  <si>
    <r>
      <t>我就期待在接下來的比試之中，能</t>
    </r>
    <r>
      <rPr>
        <sz val="11"/>
        <color theme="1"/>
        <rFont val="맑은 고딕"/>
        <family val="3"/>
        <charset val="129"/>
        <scheme val="minor"/>
      </rPr>
      <t>夠</t>
    </r>
    <r>
      <rPr>
        <sz val="11"/>
        <color theme="1"/>
        <rFont val="맑은 고딕"/>
        <family val="2"/>
        <charset val="129"/>
        <scheme val="minor"/>
      </rPr>
      <t>在場中與閣下討</t>
    </r>
    <r>
      <rPr>
        <sz val="11"/>
        <color theme="1"/>
        <rFont val="맑은 고딕"/>
        <family val="3"/>
        <charset val="128"/>
        <scheme val="minor"/>
      </rPr>
      <t>教</t>
    </r>
    <r>
      <rPr>
        <sz val="11"/>
        <color theme="1"/>
        <rFont val="맑은 고딕"/>
        <family val="2"/>
        <charset val="129"/>
        <scheme val="minor"/>
      </rPr>
      <t>一二了。</t>
    </r>
  </si>
  <si>
    <t>6151.622, 7158.000</t>
  </si>
  <si>
    <t xml:space="preserve">{ 'MultiAction' : [ { 'SetFlagAction' : 0, 1, 'fm1010_05'}  ]} </t>
  </si>
  <si>
    <r>
      <t>不論閣下有何</t>
    </r>
    <r>
      <rPr>
        <sz val="11"/>
        <color theme="1"/>
        <rFont val="맑은 고딕"/>
        <family val="3"/>
        <charset val="129"/>
        <scheme val="minor"/>
      </rPr>
      <t>絕</t>
    </r>
    <r>
      <rPr>
        <sz val="11"/>
        <color theme="1"/>
        <rFont val="맑은 고딕"/>
        <family val="2"/>
        <charset val="129"/>
        <scheme val="minor"/>
      </rPr>
      <t>技，屆時都全力施展出來</t>
    </r>
    <r>
      <rPr>
        <sz val="11"/>
        <color theme="1"/>
        <rFont val="맑은 고딕"/>
        <family val="3"/>
        <charset val="129"/>
        <scheme val="minor"/>
      </rPr>
      <t>吧</t>
    </r>
    <r>
      <rPr>
        <sz val="11"/>
        <color theme="1"/>
        <rFont val="맑은 고딕"/>
        <family val="2"/>
        <charset val="129"/>
        <scheme val="minor"/>
      </rPr>
      <t>，否則……怕是要紅染衣袍，血洗名劍了。</t>
    </r>
  </si>
  <si>
    <t>193.000, 7291.000</t>
  </si>
  <si>
    <t>mm101001_0152</t>
  </si>
  <si>
    <r>
      <t>師父，那人這般無禮，</t>
    </r>
    <r>
      <rPr>
        <sz val="11"/>
        <color theme="1"/>
        <rFont val="맑은 고딕"/>
        <family val="3"/>
        <charset val="128"/>
        <scheme val="minor"/>
      </rPr>
      <t>為</t>
    </r>
    <r>
      <rPr>
        <sz val="11"/>
        <color theme="1"/>
        <rFont val="맑은 고딕"/>
        <family val="2"/>
        <charset val="129"/>
        <scheme val="minor"/>
      </rPr>
      <t>何還要對他客氣？</t>
    </r>
  </si>
  <si>
    <t>mm101001_0153</t>
  </si>
  <si>
    <t>191.000, 7486.000</t>
  </si>
  <si>
    <r>
      <t>因</t>
    </r>
    <r>
      <rPr>
        <sz val="11"/>
        <color theme="1"/>
        <rFont val="맑은 고딕"/>
        <family val="3"/>
        <charset val="128"/>
        <scheme val="minor"/>
      </rPr>
      <t>為</t>
    </r>
    <r>
      <rPr>
        <sz val="11"/>
        <color theme="1"/>
        <rFont val="맑은 고딕"/>
        <family val="2"/>
        <charset val="129"/>
        <scheme val="minor"/>
      </rPr>
      <t>此地乃是藏劍山莊，而我們是這試劍大會的客人。</t>
    </r>
  </si>
  <si>
    <t>mm101001_0154</t>
  </si>
  <si>
    <t>476.000, 7485.000</t>
  </si>
  <si>
    <r>
      <t>此外，九州王沈天君的名號，即便是到了今日，仍然不容小覷，不如以禮相待，場中再見</t>
    </r>
    <r>
      <rPr>
        <sz val="11"/>
        <color theme="1"/>
        <rFont val="맑은 고딕"/>
        <family val="3"/>
        <charset val="128"/>
        <scheme val="minor"/>
      </rPr>
      <t>真</t>
    </r>
    <r>
      <rPr>
        <sz val="11"/>
        <color theme="1"/>
        <rFont val="맑은 고딕"/>
        <family val="2"/>
        <charset val="129"/>
        <scheme val="minor"/>
      </rPr>
      <t>章。</t>
    </r>
  </si>
  <si>
    <t>mm101001_0155</t>
  </si>
  <si>
    <t>732.000, 7487.000</t>
  </si>
  <si>
    <r>
      <t>哼</t>
    </r>
    <r>
      <rPr>
        <sz val="11"/>
        <color theme="1"/>
        <rFont val="맑은 고딕"/>
        <family val="2"/>
        <charset val="129"/>
        <scheme val="minor"/>
      </rPr>
      <t>，若確認了他</t>
    </r>
    <r>
      <rPr>
        <sz val="11"/>
        <color theme="1"/>
        <rFont val="맑은 고딕"/>
        <family val="3"/>
        <charset val="128"/>
        <scheme val="minor"/>
      </rPr>
      <t>真</t>
    </r>
    <r>
      <rPr>
        <sz val="11"/>
        <color theme="1"/>
        <rFont val="맑은 고딕"/>
        <family val="2"/>
        <charset val="129"/>
        <scheme val="minor"/>
      </rPr>
      <t>是打著仁義莊的名號招搖撞騙，狐假虎威，到時再廢他一臂，給個</t>
    </r>
    <r>
      <rPr>
        <sz val="11"/>
        <color theme="1"/>
        <rFont val="맑은 고딕"/>
        <family val="3"/>
        <charset val="128"/>
        <scheme val="minor"/>
      </rPr>
      <t>教</t>
    </r>
    <r>
      <rPr>
        <sz val="11"/>
        <color theme="1"/>
        <rFont val="맑은 고딕"/>
        <family val="2"/>
        <charset val="129"/>
        <scheme val="minor"/>
      </rPr>
      <t>訓也不遲。</t>
    </r>
  </si>
  <si>
    <t>mm101001_0156</t>
  </si>
  <si>
    <t>988.000, 7488.000</t>
  </si>
  <si>
    <t>不愧是師父，有憑有據，雍容大度！</t>
  </si>
  <si>
    <t>1256.000, 7486.000</t>
  </si>
  <si>
    <t>mm101001_0157</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是這次試劍大會的參加者？是</t>
    </r>
    <r>
      <rPr>
        <sz val="11"/>
        <color theme="1"/>
        <rFont val="맑은 고딕"/>
        <family val="3"/>
        <charset val="129"/>
        <scheme val="minor"/>
      </rPr>
      <t>哪</t>
    </r>
    <r>
      <rPr>
        <sz val="11"/>
        <color theme="1"/>
        <rFont val="맑은 고딕"/>
        <family val="2"/>
        <charset val="129"/>
        <scheme val="minor"/>
      </rPr>
      <t>派的高徒</t>
    </r>
    <r>
      <rPr>
        <sz val="11"/>
        <color theme="1"/>
        <rFont val="맑은 고딕"/>
        <family val="3"/>
        <charset val="129"/>
        <scheme val="minor"/>
      </rPr>
      <t>啊</t>
    </r>
    <r>
      <rPr>
        <sz val="11"/>
        <color theme="1"/>
        <rFont val="맑은 고딕"/>
        <family val="2"/>
        <charset val="129"/>
        <scheme val="minor"/>
      </rPr>
      <t>？</t>
    </r>
  </si>
  <si>
    <t>mm101001_0168</t>
  </si>
  <si>
    <t>mm101001_0158</t>
  </si>
  <si>
    <t>191.000, 7695.000</t>
  </si>
  <si>
    <t xml:space="preserve">{ 'LogicalNode' : [ { 'CheckFlag' : 1, 0, 'fm1010_06'}  ], 0} </t>
  </si>
  <si>
    <t>mm101001_0159</t>
  </si>
  <si>
    <t>484.000, 7698.000</t>
  </si>
  <si>
    <t>仁……仁義莊！？是……是那個九州王沈大俠的……但我記得仁義莊已經很久都沒有……</t>
  </si>
  <si>
    <t>mm101001_0160</t>
  </si>
  <si>
    <t>768.000, 7697.000</t>
  </si>
  <si>
    <r>
      <t>咳咳，在下孫天南，乃天南劍派掌門人，人稱劍掌雙</t>
    </r>
    <r>
      <rPr>
        <sz val="11"/>
        <color theme="1"/>
        <rFont val="맑은 고딕"/>
        <family val="3"/>
        <charset val="129"/>
        <scheme val="minor"/>
      </rPr>
      <t>絕</t>
    </r>
    <r>
      <rPr>
        <sz val="11"/>
        <color theme="1"/>
        <rFont val="맑은 고딕"/>
        <family val="2"/>
        <charset val="129"/>
        <scheme val="minor"/>
      </rPr>
      <t>。</t>
    </r>
  </si>
  <si>
    <t>mm101001_0161</t>
  </si>
  <si>
    <t>1020.191, 7696.000</t>
  </si>
  <si>
    <t>辰雨大俠莫非是師從沈天君沈大俠，將他那乾坤第一指化入了劍法之中……</t>
  </si>
  <si>
    <t>mm101001_0162</t>
  </si>
  <si>
    <t>1280.191, 7698.000</t>
  </si>
  <si>
    <t>mm101001_0163</t>
  </si>
  <si>
    <t>1546.191, 77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那</t>
    </r>
    <r>
      <rPr>
        <sz val="11"/>
        <color theme="1"/>
        <rFont val="맑은 고딕"/>
        <family val="3"/>
        <charset val="129"/>
        <scheme val="minor"/>
      </rPr>
      <t>你</t>
    </r>
    <r>
      <rPr>
        <sz val="11"/>
        <color theme="1"/>
        <rFont val="맑은 고딕"/>
        <family val="2"/>
        <charset val="129"/>
        <scheme val="minor"/>
      </rPr>
      <t>的劍法是？</t>
    </r>
  </si>
  <si>
    <t>mm101001_0164</t>
  </si>
  <si>
    <t>1805.710, 7701.000</t>
  </si>
  <si>
    <t>我自己會的。</t>
  </si>
  <si>
    <t>mm101001_0165</t>
  </si>
  <si>
    <t>2067.710, 7702.000</t>
  </si>
  <si>
    <r>
      <t>啊</t>
    </r>
    <r>
      <rPr>
        <sz val="11"/>
        <color theme="1"/>
        <rFont val="맑은 고딕"/>
        <family val="2"/>
        <charset val="129"/>
        <scheme val="minor"/>
      </rPr>
      <t>……原來如此，辰雨大俠竟是天賦異稟，無師自通，不愧是藏劍山莊相中的高手！</t>
    </r>
  </si>
  <si>
    <t>mm101001_0166</t>
  </si>
  <si>
    <t>2322.253, 7705.000</t>
  </si>
  <si>
    <r>
      <t>不過今日</t>
    </r>
    <r>
      <rPr>
        <sz val="11"/>
        <color theme="1"/>
        <rFont val="맑은 고딕"/>
        <family val="3"/>
        <charset val="129"/>
        <scheme val="minor"/>
      </rPr>
      <t>你</t>
    </r>
    <r>
      <rPr>
        <sz val="11"/>
        <color theme="1"/>
        <rFont val="맑은 고딕"/>
        <family val="2"/>
        <charset val="129"/>
        <scheme val="minor"/>
      </rPr>
      <t>我同受藏劍山莊所邀，少時便得各憑本事，手底見</t>
    </r>
    <r>
      <rPr>
        <sz val="11"/>
        <color theme="1"/>
        <rFont val="맑은 고딕"/>
        <family val="3"/>
        <charset val="128"/>
        <scheme val="minor"/>
      </rPr>
      <t>真</t>
    </r>
    <r>
      <rPr>
        <sz val="11"/>
        <color theme="1"/>
        <rFont val="맑은 고딕"/>
        <family val="2"/>
        <charset val="129"/>
        <scheme val="minor"/>
      </rPr>
      <t>章了。</t>
    </r>
  </si>
  <si>
    <t>mm101001_0167</t>
  </si>
  <si>
    <t>2584.253, 7700.000</t>
  </si>
  <si>
    <r>
      <t>我天南劍派同樣志在奪魁取劍，到時可也不會相讓</t>
    </r>
    <r>
      <rPr>
        <sz val="11"/>
        <color theme="1"/>
        <rFont val="맑은 고딕"/>
        <family val="3"/>
        <charset val="129"/>
        <scheme val="minor"/>
      </rPr>
      <t>啊</t>
    </r>
    <r>
      <rPr>
        <sz val="11"/>
        <color theme="1"/>
        <rFont val="맑은 고딕"/>
        <family val="2"/>
        <charset val="129"/>
        <scheme val="minor"/>
      </rPr>
      <t>！</t>
    </r>
  </si>
  <si>
    <t>2843.253, 7701.000</t>
  </si>
  <si>
    <t xml:space="preserve">{ 'MultiAction' : [ { 'SetFlagAction' : 0, 1, 'fm1010_06'}  ]} </t>
  </si>
  <si>
    <r>
      <t>期待接下來能</t>
    </r>
    <r>
      <rPr>
        <sz val="11"/>
        <color theme="1"/>
        <rFont val="맑은 고딕"/>
        <family val="3"/>
        <charset val="129"/>
        <scheme val="minor"/>
      </rPr>
      <t>夠</t>
    </r>
    <r>
      <rPr>
        <sz val="11"/>
        <color theme="1"/>
        <rFont val="맑은 고딕"/>
        <family val="2"/>
        <charset val="129"/>
        <scheme val="minor"/>
      </rPr>
      <t>一睹閣下劍技。</t>
    </r>
  </si>
  <si>
    <t>195.000, 7837.000</t>
  </si>
  <si>
    <t>mm101001_0169</t>
  </si>
  <si>
    <t>nm10100_7</t>
  </si>
  <si>
    <r>
      <t>師父，那仁義莊是什</t>
    </r>
    <r>
      <rPr>
        <sz val="11"/>
        <color theme="1"/>
        <rFont val="맑은 고딕"/>
        <family val="3"/>
        <charset val="128"/>
        <scheme val="minor"/>
      </rPr>
      <t>麼</t>
    </r>
    <r>
      <rPr>
        <sz val="11"/>
        <color theme="1"/>
        <rFont val="맑은 고딕"/>
        <family val="2"/>
        <charset val="129"/>
        <scheme val="minor"/>
      </rPr>
      <t>來頭，很有名的</t>
    </r>
    <r>
      <rPr>
        <sz val="11"/>
        <color theme="1"/>
        <rFont val="맑은 고딕"/>
        <family val="3"/>
        <charset val="129"/>
        <scheme val="minor"/>
      </rPr>
      <t>嗎</t>
    </r>
    <r>
      <rPr>
        <sz val="11"/>
        <color theme="1"/>
        <rFont val="맑은 고딕"/>
        <family val="2"/>
        <charset val="129"/>
        <scheme val="minor"/>
      </rPr>
      <t>？</t>
    </r>
  </si>
  <si>
    <t>mm101001_0170</t>
  </si>
  <si>
    <t>203.000, 8027.000</t>
  </si>
  <si>
    <t>nm10100_8</t>
  </si>
  <si>
    <r>
      <t>那個什</t>
    </r>
    <r>
      <rPr>
        <sz val="11"/>
        <color theme="1"/>
        <rFont val="맑은 고딕"/>
        <family val="3"/>
        <charset val="128"/>
        <scheme val="minor"/>
      </rPr>
      <t>麼</t>
    </r>
    <r>
      <rPr>
        <sz val="11"/>
        <color theme="1"/>
        <rFont val="맑은 고딕"/>
        <family val="2"/>
        <charset val="129"/>
        <scheme val="minor"/>
      </rPr>
      <t>九州王，難道還比師父厲害了？</t>
    </r>
  </si>
  <si>
    <t>mm101001_0171</t>
  </si>
  <si>
    <t>479.000, 8028.000</t>
  </si>
  <si>
    <t>蠢材！九州王沈天君乃十年前一代名俠，我要想與他齊名，下輩子投胎還比較快！</t>
  </si>
  <si>
    <t>mm101001_0172</t>
  </si>
  <si>
    <t>752.000, 8026.000</t>
  </si>
  <si>
    <t>至於那仁義莊，自從回雁峰事件，沈天君身亡之後便偃旗息鼓，卻在近年不知何故又突然開始活動。</t>
  </si>
  <si>
    <t>mm101001_0173</t>
  </si>
  <si>
    <t>1020.000, 8024.000</t>
  </si>
  <si>
    <r>
      <t>他自稱來自仁義莊，卻非師承沈天君，其中是大有古怪，但在弄</t>
    </r>
    <r>
      <rPr>
        <sz val="11"/>
        <color theme="1"/>
        <rFont val="맑은 고딕"/>
        <family val="3"/>
        <charset val="128"/>
        <scheme val="minor"/>
      </rPr>
      <t>清</t>
    </r>
    <r>
      <rPr>
        <sz val="11"/>
        <color theme="1"/>
        <rFont val="맑은 고딕"/>
        <family val="2"/>
        <charset val="129"/>
        <scheme val="minor"/>
      </rPr>
      <t>狀況前，</t>
    </r>
    <r>
      <rPr>
        <sz val="11"/>
        <color theme="1"/>
        <rFont val="맑은 고딕"/>
        <family val="3"/>
        <charset val="129"/>
        <scheme val="minor"/>
      </rPr>
      <t>咱</t>
    </r>
    <r>
      <rPr>
        <sz val="11"/>
        <color theme="1"/>
        <rFont val="맑은 고딕"/>
        <family val="2"/>
        <charset val="129"/>
        <scheme val="minor"/>
      </rPr>
      <t>們也不能隨便得罪了。</t>
    </r>
  </si>
  <si>
    <t>mm101001_0174</t>
  </si>
  <si>
    <t>1287.000, 8025.000</t>
  </si>
  <si>
    <r>
      <t>此行</t>
    </r>
    <r>
      <rPr>
        <sz val="11"/>
        <color theme="1"/>
        <rFont val="맑은 고딕"/>
        <family val="3"/>
        <charset val="129"/>
        <scheme val="minor"/>
      </rPr>
      <t>咱</t>
    </r>
    <r>
      <rPr>
        <sz val="11"/>
        <color theme="1"/>
        <rFont val="맑은 고딕"/>
        <family val="2"/>
        <charset val="129"/>
        <scheme val="minor"/>
      </rPr>
      <t>們專注在大會上，只要贏得魁首，獲得名劍，天南劍派聲威大震，追</t>
    </r>
    <r>
      <rPr>
        <sz val="11"/>
        <color theme="1"/>
        <rFont val="맑은 고딕"/>
        <family val="3"/>
        <charset val="129"/>
        <scheme val="minor"/>
      </rPr>
      <t>查</t>
    </r>
    <r>
      <rPr>
        <sz val="11"/>
        <color theme="1"/>
        <rFont val="맑은 고딕"/>
        <family val="2"/>
        <charset val="129"/>
        <scheme val="minor"/>
      </rPr>
      <t>藏寶圖也更是容易。</t>
    </r>
  </si>
  <si>
    <t>mm101001_0175</t>
  </si>
  <si>
    <t>1561.915, 8025.000</t>
  </si>
  <si>
    <r>
      <t>師父說的是！師父</t>
    </r>
    <r>
      <rPr>
        <sz val="11"/>
        <color theme="1"/>
        <rFont val="맑은 고딕"/>
        <family val="3"/>
        <charset val="129"/>
        <scheme val="minor"/>
      </rPr>
      <t>您瞧</t>
    </r>
    <r>
      <rPr>
        <sz val="11"/>
        <color theme="1"/>
        <rFont val="맑은 고딕"/>
        <family val="2"/>
        <charset val="129"/>
        <scheme val="minor"/>
      </rPr>
      <t>這屆對手，可有把握？</t>
    </r>
  </si>
  <si>
    <t>mm101001_0176</t>
  </si>
  <si>
    <t>1837.144, 8022.000</t>
  </si>
  <si>
    <r>
      <t>……</t>
    </r>
    <r>
      <rPr>
        <sz val="11"/>
        <color theme="1"/>
        <rFont val="맑은 고딕"/>
        <family val="3"/>
        <charset val="129"/>
        <scheme val="minor"/>
      </rPr>
      <t>哼</t>
    </r>
    <r>
      <rPr>
        <sz val="11"/>
        <color theme="1"/>
        <rFont val="맑은 고딕"/>
        <family val="2"/>
        <charset val="129"/>
        <scheme val="minor"/>
      </rPr>
      <t>！當……當然！</t>
    </r>
    <r>
      <rPr>
        <sz val="11"/>
        <color theme="1"/>
        <rFont val="맑은 고딕"/>
        <family val="3"/>
        <charset val="128"/>
        <scheme val="minor"/>
      </rPr>
      <t>為</t>
    </r>
    <r>
      <rPr>
        <sz val="11"/>
        <color theme="1"/>
        <rFont val="맑은 고딕"/>
        <family val="2"/>
        <charset val="129"/>
        <scheme val="minor"/>
      </rPr>
      <t>師是勝券在握！不管是那司馬莊主還是那三大高手，都不會是</t>
    </r>
    <r>
      <rPr>
        <sz val="11"/>
        <color theme="1"/>
        <rFont val="맑은 고딕"/>
        <family val="3"/>
        <charset val="128"/>
        <scheme val="minor"/>
      </rPr>
      <t>為</t>
    </r>
    <r>
      <rPr>
        <sz val="11"/>
        <color theme="1"/>
        <rFont val="맑은 고딕"/>
        <family val="2"/>
        <charset val="129"/>
        <scheme val="minor"/>
      </rPr>
      <t>師對手！</t>
    </r>
  </si>
  <si>
    <t>2147.145, 8020.000</t>
  </si>
  <si>
    <t>mm101001_0177</t>
  </si>
  <si>
    <r>
      <t>斷虹道長，這回</t>
    </r>
    <r>
      <rPr>
        <sz val="11"/>
        <color theme="1"/>
        <rFont val="맑은 고딕"/>
        <family val="3"/>
        <charset val="129"/>
        <scheme val="minor"/>
      </rPr>
      <t>你</t>
    </r>
    <r>
      <rPr>
        <sz val="11"/>
        <color theme="1"/>
        <rFont val="맑은 고딕"/>
        <family val="2"/>
        <charset val="129"/>
        <scheme val="minor"/>
      </rPr>
      <t>該好好解釋在仁義莊之</t>
    </r>
    <r>
      <rPr>
        <sz val="11"/>
        <color theme="1"/>
        <rFont val="맑은 고딕"/>
        <family val="3"/>
        <charset val="128"/>
        <scheme val="minor"/>
      </rPr>
      <t>舉</t>
    </r>
    <r>
      <rPr>
        <sz val="11"/>
        <color theme="1"/>
        <rFont val="맑은 고딕"/>
        <family val="2"/>
        <charset val="129"/>
        <scheme val="minor"/>
      </rPr>
      <t>，究竟是何居心了。</t>
    </r>
  </si>
  <si>
    <t>mm101001_0178</t>
  </si>
  <si>
    <t>201.846, 8212.000</t>
  </si>
  <si>
    <r>
      <t>呵……小丫頭，本座不過</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個乖，憑</t>
    </r>
    <r>
      <rPr>
        <sz val="11"/>
        <color theme="1"/>
        <rFont val="맑은 고딕"/>
        <family val="3"/>
        <charset val="129"/>
        <scheme val="minor"/>
      </rPr>
      <t>你</t>
    </r>
    <r>
      <rPr>
        <sz val="11"/>
        <color theme="1"/>
        <rFont val="맑은 고딕"/>
        <family val="2"/>
        <charset val="129"/>
        <scheme val="minor"/>
      </rPr>
      <t>這身手心眼，要與本座並稱七大高手，差的可不是一點半點。</t>
    </r>
  </si>
  <si>
    <t>mm101001_0179</t>
  </si>
  <si>
    <t>488.846, 8208.000</t>
  </si>
  <si>
    <t>mm101001_0180</t>
  </si>
  <si>
    <t>761.846, 8212.000</t>
  </si>
  <si>
    <t>咳咳……諸位還請將私怨留到大會結束之後，敝莊並不希望在大會開始前，有任何與會之人掛彩受傷。</t>
  </si>
  <si>
    <t>mm101001_0181</t>
  </si>
  <si>
    <t>1029.846, 8206.000</t>
  </si>
  <si>
    <r>
      <t>這個……柳姑娘、斷虹道長，</t>
    </r>
    <r>
      <rPr>
        <sz val="11"/>
        <color theme="1"/>
        <rFont val="맑은 고딕"/>
        <family val="3"/>
        <charset val="129"/>
        <scheme val="minor"/>
      </rPr>
      <t>咱</t>
    </r>
    <r>
      <rPr>
        <sz val="11"/>
        <color theme="1"/>
        <rFont val="맑은 고딕"/>
        <family val="2"/>
        <charset val="129"/>
        <scheme val="minor"/>
      </rPr>
      <t>們同</t>
    </r>
    <r>
      <rPr>
        <sz val="11"/>
        <color theme="1"/>
        <rFont val="맑은 고딕"/>
        <family val="3"/>
        <charset val="128"/>
        <scheme val="minor"/>
      </rPr>
      <t>為</t>
    </r>
    <r>
      <rPr>
        <sz val="11"/>
        <color theme="1"/>
        <rFont val="맑은 고딕"/>
        <family val="2"/>
        <charset val="129"/>
        <scheme val="minor"/>
      </rPr>
      <t>七大高手，還是該和和氣氣，莫讓他人看了笑話</t>
    </r>
    <r>
      <rPr>
        <sz val="11"/>
        <color theme="1"/>
        <rFont val="맑은 고딕"/>
        <family val="3"/>
        <charset val="129"/>
        <scheme val="minor"/>
      </rPr>
      <t>啊</t>
    </r>
    <r>
      <rPr>
        <sz val="11"/>
        <color theme="1"/>
        <rFont val="맑은 고딕"/>
        <family val="2"/>
        <charset val="129"/>
        <scheme val="minor"/>
      </rPr>
      <t>。</t>
    </r>
  </si>
  <si>
    <t>mm101001_0182</t>
  </si>
  <si>
    <t>1286.846, 8209.000</t>
  </si>
  <si>
    <r>
      <t>你</t>
    </r>
    <r>
      <rPr>
        <sz val="11"/>
        <color theme="1"/>
        <rFont val="맑은 고딕"/>
        <family val="2"/>
        <charset val="129"/>
        <scheme val="minor"/>
      </rPr>
      <t>讓我和這無恥道人和和氣氣？難道</t>
    </r>
    <r>
      <rPr>
        <sz val="11"/>
        <color theme="1"/>
        <rFont val="맑은 고딕"/>
        <family val="3"/>
        <charset val="129"/>
        <scheme val="minor"/>
      </rPr>
      <t>你</t>
    </r>
    <r>
      <rPr>
        <sz val="11"/>
        <color theme="1"/>
        <rFont val="맑은 고딕"/>
        <family val="2"/>
        <charset val="129"/>
        <scheme val="minor"/>
      </rPr>
      <t>沒見著他在那英雄宴上對我做了什</t>
    </r>
    <r>
      <rPr>
        <sz val="11"/>
        <color theme="1"/>
        <rFont val="맑은 고딕"/>
        <family val="3"/>
        <charset val="128"/>
        <scheme val="minor"/>
      </rPr>
      <t>麼</t>
    </r>
    <r>
      <rPr>
        <sz val="11"/>
        <color theme="1"/>
        <rFont val="맑은 고딕"/>
        <family val="2"/>
        <charset val="129"/>
        <scheme val="minor"/>
      </rPr>
      <t>？</t>
    </r>
  </si>
  <si>
    <t>mm101001_0183</t>
  </si>
  <si>
    <t>1548.846, 8203.000</t>
  </si>
  <si>
    <t xml:space="preserve">{ 'MultiAction' : [ { 'HeadFacedNpcAction' : 'ng0042', 'ng0040', 10} , { 'HeadFacedNpcAction' : 'ng0041', 'ng0040', 10} , { 'HeadFacedNpcAction' : 'ng0040', 'ng0042', 10}  ]} </t>
  </si>
  <si>
    <r>
      <t>哼</t>
    </r>
    <r>
      <rPr>
        <sz val="11"/>
        <color theme="1"/>
        <rFont val="맑은 고딕"/>
        <family val="2"/>
        <charset val="129"/>
        <scheme val="minor"/>
      </rPr>
      <t>，本座就是想讓這丫頭自生自滅，替我斷後，</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能把本座</t>
    </r>
    <r>
      <rPr>
        <sz val="11"/>
        <color theme="1"/>
        <rFont val="맑은 고딕"/>
        <family val="3"/>
        <charset val="128"/>
        <scheme val="minor"/>
      </rPr>
      <t>怎麼</t>
    </r>
    <r>
      <rPr>
        <sz val="11"/>
        <color theme="1"/>
        <rFont val="맑은 고딕"/>
        <family val="2"/>
        <charset val="129"/>
        <scheme val="minor"/>
      </rPr>
      <t>著？</t>
    </r>
  </si>
  <si>
    <t>mm101001_0184</t>
  </si>
  <si>
    <t>1815.510, 8198.000</t>
  </si>
  <si>
    <t xml:space="preserve">{ 'MultiAction' : [ { 'HeadFacedNpcAction' : 'ng0040', 'ng0041', 10}  ]} </t>
  </si>
  <si>
    <r>
      <t>我……這……</t>
    </r>
    <r>
      <rPr>
        <sz val="11"/>
        <color theme="1"/>
        <rFont val="맑은 고딕"/>
        <family val="3"/>
        <charset val="129"/>
        <scheme val="minor"/>
      </rPr>
      <t>呃</t>
    </r>
    <r>
      <rPr>
        <sz val="11"/>
        <color theme="1"/>
        <rFont val="맑은 고딕"/>
        <family val="2"/>
        <charset val="129"/>
        <scheme val="minor"/>
      </rPr>
      <t>……我確實不能對道長</t>
    </r>
    <r>
      <rPr>
        <sz val="11"/>
        <color theme="1"/>
        <rFont val="맑은 고딕"/>
        <family val="3"/>
        <charset val="128"/>
        <scheme val="minor"/>
      </rPr>
      <t>怎麼</t>
    </r>
    <r>
      <rPr>
        <sz val="11"/>
        <color theme="1"/>
        <rFont val="맑은 고딕"/>
        <family val="2"/>
        <charset val="129"/>
        <scheme val="minor"/>
      </rPr>
      <t>樣……但是……</t>
    </r>
  </si>
  <si>
    <t>mm101001_0185</t>
  </si>
  <si>
    <t>2076.510, 8193.000</t>
  </si>
  <si>
    <r>
      <t>嘖！沒用的男人，</t>
    </r>
    <r>
      <rPr>
        <sz val="11"/>
        <color theme="1"/>
        <rFont val="맑은 고딕"/>
        <family val="3"/>
        <charset val="129"/>
        <scheme val="minor"/>
      </rPr>
      <t>你</t>
    </r>
    <r>
      <rPr>
        <sz val="11"/>
        <color theme="1"/>
        <rFont val="맑은 고딕"/>
        <family val="2"/>
        <charset val="129"/>
        <scheme val="minor"/>
      </rPr>
      <t>這塊廢料到底能做什</t>
    </r>
    <r>
      <rPr>
        <sz val="11"/>
        <color theme="1"/>
        <rFont val="맑은 고딕"/>
        <family val="3"/>
        <charset val="128"/>
        <scheme val="minor"/>
      </rPr>
      <t>麼</t>
    </r>
    <r>
      <rPr>
        <sz val="11"/>
        <color theme="1"/>
        <rFont val="맑은 고딕"/>
        <family val="2"/>
        <charset val="129"/>
        <scheme val="minor"/>
      </rPr>
      <t>！花蕊仙來襲之時，我可也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的影子！</t>
    </r>
  </si>
  <si>
    <t>mm101001_0186</t>
  </si>
  <si>
    <t>2344.510, 8188.000</t>
  </si>
  <si>
    <t xml:space="preserve">{ 'MultiAction' : [ { 'HeadFacedNpcAction' : 'ng0040', 'ng0042', 10}  ]} </t>
  </si>
  <si>
    <r>
      <t>我……我……</t>
    </r>
    <r>
      <rPr>
        <sz val="11"/>
        <color theme="1"/>
        <rFont val="맑은 고딕"/>
        <family val="3"/>
        <charset val="129"/>
        <scheme val="minor"/>
      </rPr>
      <t>呃</t>
    </r>
    <r>
      <rPr>
        <sz val="11"/>
        <color theme="1"/>
        <rFont val="맑은 고딕"/>
        <family val="2"/>
        <charset val="129"/>
        <scheme val="minor"/>
      </rPr>
      <t>……柳姑娘，我在盡力</t>
    </r>
    <r>
      <rPr>
        <sz val="11"/>
        <color theme="1"/>
        <rFont val="맑은 고딕"/>
        <family val="3"/>
        <charset val="129"/>
        <scheme val="minor"/>
      </rPr>
      <t>啊</t>
    </r>
    <r>
      <rPr>
        <sz val="11"/>
        <color theme="1"/>
        <rFont val="맑은 고딕"/>
        <family val="2"/>
        <charset val="129"/>
        <scheme val="minor"/>
      </rPr>
      <t>……花蕊仙那時……我也……</t>
    </r>
  </si>
  <si>
    <t>mm101001_0187</t>
  </si>
  <si>
    <t>2601.510, 8187.000</t>
  </si>
  <si>
    <t>呵……徐公子口口聲聲道莫讓人看了笑話，孰不知自己給人看的便是個最大的笑話。</t>
  </si>
  <si>
    <t>mm101001_0188</t>
  </si>
  <si>
    <t>2857.945, 8184.000</t>
  </si>
  <si>
    <r>
      <t>你</t>
    </r>
    <r>
      <rPr>
        <sz val="11"/>
        <color theme="1"/>
        <rFont val="맑은 고딕"/>
        <family val="2"/>
        <charset val="129"/>
        <scheme val="minor"/>
      </rPr>
      <t>說是不是，仁義莊的小</t>
    </r>
    <r>
      <rPr>
        <sz val="11"/>
        <color theme="1"/>
        <rFont val="맑은 고딕"/>
        <family val="3"/>
        <charset val="129"/>
        <scheme val="minor"/>
      </rPr>
      <t>伙</t>
    </r>
    <r>
      <rPr>
        <sz val="11"/>
        <color theme="1"/>
        <rFont val="맑은 고딕"/>
        <family val="2"/>
        <charset val="129"/>
        <scheme val="minor"/>
      </rPr>
      <t>？</t>
    </r>
  </si>
  <si>
    <t>3129.945, 8181.000</t>
  </si>
  <si>
    <t xml:space="preserve">{ 'MultiAction' : [ { 'HeadFacedNpcAction' : 'ng0040', 'Player', 10}  ]} </t>
  </si>
  <si>
    <t xml:space="preserve">{ 'MultiAction' : [ { 'HeadFacedNpcAction' : 'ng0042', '', 10} , { 'HeadFacedNpcAction' : 'ng0040', '', 10} , { 'HeadFacedNpcAction' : 'Scene101_005', 'Player', 10}  ]} </t>
  </si>
  <si>
    <t>mm101001_0189</t>
  </si>
  <si>
    <t>mm101001_0190</t>
  </si>
  <si>
    <t>203.457, 8423.000</t>
  </si>
  <si>
    <r>
      <t>唔！</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m101001_0191</t>
  </si>
  <si>
    <t>498.000, 8417.000</t>
  </si>
  <si>
    <t>仁義莊也來了？那……莫非當時那名公子也……</t>
  </si>
  <si>
    <t>mm101001_0192</t>
  </si>
  <si>
    <t>764.000, 8418.000</t>
  </si>
  <si>
    <t>姑娘可是在尋在下？</t>
  </si>
  <si>
    <t>1043.000, 8420.000</t>
  </si>
  <si>
    <t xml:space="preserve">{ 'MultiAction' : [ { 'HeadFacedNpcAction' : 'ng0041', 'na0003', 10}  ]} </t>
  </si>
  <si>
    <t>mm101001_0193</t>
  </si>
  <si>
    <r>
      <t>啊</t>
    </r>
    <r>
      <rPr>
        <sz val="11"/>
        <color theme="1"/>
        <rFont val="맑은 고딕"/>
        <family val="2"/>
        <charset val="129"/>
        <scheme val="minor"/>
      </rPr>
      <t>！公子！我……我只是在想當時未能好好答謝公子……</t>
    </r>
  </si>
  <si>
    <t>mm101001_0194</t>
  </si>
  <si>
    <t>201.000, 8575.000</t>
  </si>
  <si>
    <r>
      <t>呵呵……</t>
    </r>
    <r>
      <rPr>
        <sz val="11"/>
        <color theme="1"/>
        <rFont val="맑은 고딕"/>
        <family val="3"/>
        <charset val="128"/>
        <scheme val="minor"/>
      </rPr>
      <t>舉</t>
    </r>
    <r>
      <rPr>
        <sz val="11"/>
        <color theme="1"/>
        <rFont val="맑은 고딕"/>
        <family val="2"/>
        <charset val="129"/>
        <scheme val="minor"/>
      </rPr>
      <t>手之勞，何須掛懷？柳姑娘一切安好，對在下而言便十足寬慰了。</t>
    </r>
  </si>
  <si>
    <t>mm101001_0195</t>
  </si>
  <si>
    <t>500.148, 8581.000</t>
  </si>
  <si>
    <t>nm10100_1</t>
  </si>
  <si>
    <r>
      <t>師……師姐……他</t>
    </r>
    <r>
      <rPr>
        <sz val="11"/>
        <color theme="1"/>
        <rFont val="맑은 고딕"/>
        <family val="3"/>
        <charset val="128"/>
        <scheme val="minor"/>
      </rPr>
      <t>真</t>
    </r>
    <r>
      <rPr>
        <sz val="11"/>
        <color theme="1"/>
        <rFont val="맑은 고딕"/>
        <family val="2"/>
        <charset val="129"/>
        <scheme val="minor"/>
      </rPr>
      <t>的好俊呀！</t>
    </r>
  </si>
  <si>
    <t>mm101001_0196</t>
  </si>
  <si>
    <t>779.148, 8578.000</t>
  </si>
  <si>
    <t>nm10100_2</t>
  </si>
  <si>
    <r>
      <t>謝謝</t>
    </r>
    <r>
      <rPr>
        <sz val="11"/>
        <color theme="1"/>
        <rFont val="맑은 고딕"/>
        <family val="3"/>
        <charset val="129"/>
        <scheme val="minor"/>
      </rPr>
      <t>你</t>
    </r>
    <r>
      <rPr>
        <sz val="11"/>
        <color theme="1"/>
        <rFont val="맑은 고딕"/>
        <family val="2"/>
        <charset val="129"/>
        <scheme val="minor"/>
      </rPr>
      <t>救了師姐！不知大俠如何稱呼，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高徒呢？</t>
    </r>
  </si>
  <si>
    <t>mm101001_0197</t>
  </si>
  <si>
    <t>1047.584, 8580.000</t>
  </si>
  <si>
    <r>
      <t>在下之名，不足掛齒，諸位便當我是一位來去如風，見義勇</t>
    </r>
    <r>
      <rPr>
        <sz val="11"/>
        <color theme="1"/>
        <rFont val="맑은 고딕"/>
        <family val="3"/>
        <charset val="128"/>
        <scheme val="minor"/>
      </rPr>
      <t>為</t>
    </r>
    <r>
      <rPr>
        <sz val="11"/>
        <color theme="1"/>
        <rFont val="맑은 고딕"/>
        <family val="2"/>
        <charset val="129"/>
        <scheme val="minor"/>
      </rPr>
      <t>的無名之人</t>
    </r>
    <r>
      <rPr>
        <sz val="11"/>
        <color theme="1"/>
        <rFont val="맑은 고딕"/>
        <family val="3"/>
        <charset val="129"/>
        <scheme val="minor"/>
      </rPr>
      <t>吧</t>
    </r>
    <r>
      <rPr>
        <sz val="11"/>
        <color theme="1"/>
        <rFont val="맑은 고딕"/>
        <family val="2"/>
        <charset val="129"/>
        <scheme val="minor"/>
      </rPr>
      <t>。</t>
    </r>
  </si>
  <si>
    <t>mm101001_0198</t>
  </si>
  <si>
    <t>1320.974, 8581.000</t>
  </si>
  <si>
    <r>
      <t>哼</t>
    </r>
    <r>
      <rPr>
        <sz val="11"/>
        <color theme="1"/>
        <rFont val="맑은 고딕"/>
        <family val="2"/>
        <charset val="129"/>
        <scheme val="minor"/>
      </rPr>
      <t>，能從花蕊仙手中救下這丫頭，果然有點本事，</t>
    </r>
    <r>
      <rPr>
        <sz val="11"/>
        <color theme="1"/>
        <rFont val="맑은 고딕"/>
        <family val="3"/>
        <charset val="129"/>
        <scheme val="minor"/>
      </rPr>
      <t>你</t>
    </r>
    <r>
      <rPr>
        <sz val="11"/>
        <color theme="1"/>
        <rFont val="맑은 고딕"/>
        <family val="2"/>
        <charset val="129"/>
        <scheme val="minor"/>
      </rPr>
      <t>也是這次試劍大會的與會之人</t>
    </r>
    <r>
      <rPr>
        <sz val="11"/>
        <color theme="1"/>
        <rFont val="맑은 고딕"/>
        <family val="3"/>
        <charset val="129"/>
        <scheme val="minor"/>
      </rPr>
      <t>嗎</t>
    </r>
    <r>
      <rPr>
        <sz val="11"/>
        <color theme="1"/>
        <rFont val="맑은 고딕"/>
        <family val="2"/>
        <charset val="129"/>
        <scheme val="minor"/>
      </rPr>
      <t>？</t>
    </r>
  </si>
  <si>
    <t>mm101001_0199</t>
  </si>
  <si>
    <t>1589.502, 8584.000</t>
  </si>
  <si>
    <t xml:space="preserve">{ 'MultiAction' : [ { 'HeadFacedNpcAction' : 'na0003', 'ng0041', 10}  ]} </t>
  </si>
  <si>
    <r>
      <t>道長抬</t>
    </r>
    <r>
      <rPr>
        <sz val="11"/>
        <color theme="1"/>
        <rFont val="맑은 고딕"/>
        <family val="3"/>
        <charset val="128"/>
        <scheme val="minor"/>
      </rPr>
      <t>舉</t>
    </r>
    <r>
      <rPr>
        <sz val="11"/>
        <color theme="1"/>
        <rFont val="맑은 고딕"/>
        <family val="2"/>
        <charset val="129"/>
        <scheme val="minor"/>
      </rPr>
      <t>了，在下不過是位看客，三位的對手，是這位辰雨大俠。</t>
    </r>
  </si>
  <si>
    <t>mm101001_0200</t>
  </si>
  <si>
    <t>1845.158, 8586.000</t>
  </si>
  <si>
    <t xml:space="preserve">{ 'MultiAction' : [ { 'HeadFacedNpcAction' : 'ng0040', 'Player', 10} , { 'HeadFacedNpcAction' : 'ng0042', 'Player', 10} , { 'HeadFacedNpcAction' : 'ng0041', 'Player', 10} , { 'HeadFacedNpcAction' : 'nm10100_1', 'Player', 10} , { 'HeadFacedNpcAction' : 'nm10100_2', 'Player', 10} , { 'HeadFacedNpcAction' : 'Scene101_005', 'Player', 10}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使劍？</t>
    </r>
  </si>
  <si>
    <t>mm101001_0201</t>
  </si>
  <si>
    <t>2108.437, 8587.000</t>
  </si>
  <si>
    <t>使。</t>
  </si>
  <si>
    <t>mm101001_0202</t>
  </si>
  <si>
    <t>2362.611, 8590.000</t>
  </si>
  <si>
    <r>
      <t>真</t>
    </r>
    <r>
      <rPr>
        <sz val="11"/>
        <color theme="1"/>
        <rFont val="맑은 고딕"/>
        <family val="2"/>
        <charset val="129"/>
        <scheme val="minor"/>
      </rPr>
      <t>是沒想到……接下來的對手會</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這個冷面人</t>
    </r>
    <r>
      <rPr>
        <sz val="11"/>
        <color theme="1"/>
        <rFont val="맑은 고딕"/>
        <family val="3"/>
        <charset val="129"/>
        <scheme val="minor"/>
      </rPr>
      <t>嗎</t>
    </r>
    <r>
      <rPr>
        <sz val="11"/>
        <color theme="1"/>
        <rFont val="맑은 고딕"/>
        <family val="2"/>
        <charset val="129"/>
        <scheme val="minor"/>
      </rPr>
      <t>……</t>
    </r>
  </si>
  <si>
    <t>mm101001_0203</t>
  </si>
  <si>
    <t>2620.304, 8594.000</t>
  </si>
  <si>
    <r>
      <t>這倒解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這一介下人會出現在此，</t>
    </r>
    <r>
      <rPr>
        <sz val="11"/>
        <color theme="1"/>
        <rFont val="맑은 고딕"/>
        <family val="3"/>
        <charset val="129"/>
        <scheme val="minor"/>
      </rPr>
      <t>哼</t>
    </r>
    <r>
      <rPr>
        <sz val="11"/>
        <color theme="1"/>
        <rFont val="맑은 고딕"/>
        <family val="2"/>
        <charset val="129"/>
        <scheme val="minor"/>
      </rPr>
      <t>，也好，本座倒要好好</t>
    </r>
    <r>
      <rPr>
        <sz val="11"/>
        <color theme="1"/>
        <rFont val="맑은 고딕"/>
        <family val="3"/>
        <charset val="129"/>
        <scheme val="minor"/>
      </rPr>
      <t>瞧瞧</t>
    </r>
    <r>
      <rPr>
        <sz val="11"/>
        <color theme="1"/>
        <rFont val="맑은 고딕"/>
        <family val="2"/>
        <charset val="129"/>
        <scheme val="minor"/>
      </rPr>
      <t>仁義莊</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何種本事。</t>
    </r>
  </si>
  <si>
    <t>2874.134, 8597.000</t>
  </si>
  <si>
    <t xml:space="preserve">{ 'MultiAction' : [ { 'HeadFacedNpcAction' : 'ng0041', '', 10} , { 'HeadFacedNpcAction' : 'ng0040', '', 10} , { 'HeadFacedNpcAction' : 'ng0042', '', 10} , { 'HeadFacedNpcAction' : 'nm10100_1', '', 10} , { 'HeadFacedNpcAction' : 'nm10100_2', '', 10} , { 'HeadFacedNpcAction' : 'Scene101_005', '', 10}  ]} </t>
  </si>
  <si>
    <t>mm101001_0204</t>
  </si>
  <si>
    <r>
      <t>……</t>
    </r>
    <r>
      <rPr>
        <sz val="11"/>
        <color theme="1"/>
        <rFont val="맑은 고딕"/>
        <family val="3"/>
        <charset val="129"/>
        <scheme val="minor"/>
      </rPr>
      <t>哼</t>
    </r>
    <r>
      <rPr>
        <sz val="11"/>
        <color theme="1"/>
        <rFont val="맑은 고딕"/>
        <family val="2"/>
        <charset val="129"/>
        <scheme val="minor"/>
      </rPr>
      <t>，斷虹子，看在藏劍山莊和仁義莊的面子上，本姑娘今日暫且先放過了</t>
    </r>
    <r>
      <rPr>
        <sz val="11"/>
        <color theme="1"/>
        <rFont val="맑은 고딕"/>
        <family val="3"/>
        <charset val="129"/>
        <scheme val="minor"/>
      </rPr>
      <t>你</t>
    </r>
    <r>
      <rPr>
        <sz val="11"/>
        <color theme="1"/>
        <rFont val="맑은 고딕"/>
        <family val="2"/>
        <charset val="129"/>
        <scheme val="minor"/>
      </rPr>
      <t>。</t>
    </r>
  </si>
  <si>
    <t>mm101001_0205</t>
  </si>
  <si>
    <t>202.075, 8776.000</t>
  </si>
  <si>
    <r>
      <t>日後再敢對我華山派有不軌之行，我華山玉女</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mm101001_0206</t>
  </si>
  <si>
    <t>487.075, 8774.000</t>
  </si>
  <si>
    <r>
      <t>哼</t>
    </r>
    <r>
      <rPr>
        <sz val="11"/>
        <color theme="1"/>
        <rFont val="맑은 고딕"/>
        <family val="2"/>
        <charset val="129"/>
        <scheme val="minor"/>
      </rPr>
      <t>……小丫頭，在那之前，還是趁這場子的機會好好精進自己的武藝</t>
    </r>
    <r>
      <rPr>
        <sz val="11"/>
        <color theme="1"/>
        <rFont val="맑은 고딕"/>
        <family val="3"/>
        <charset val="129"/>
        <scheme val="minor"/>
      </rPr>
      <t>吧</t>
    </r>
    <r>
      <rPr>
        <sz val="11"/>
        <color theme="1"/>
        <rFont val="맑은 고딕"/>
        <family val="2"/>
        <charset val="129"/>
        <scheme val="minor"/>
      </rPr>
      <t>。</t>
    </r>
  </si>
  <si>
    <t>mm101001_0207</t>
  </si>
  <si>
    <t>756.043, 8774.000</t>
  </si>
  <si>
    <t>嘖……</t>
  </si>
  <si>
    <t>mm101001_0208</t>
  </si>
  <si>
    <t>1022.529, 8777.000</t>
  </si>
  <si>
    <r>
      <t>咳咳……柳姑娘，我</t>
    </r>
    <r>
      <rPr>
        <sz val="11"/>
        <color theme="1"/>
        <rFont val="맑은 고딕"/>
        <family val="3"/>
        <charset val="129"/>
        <scheme val="minor"/>
      </rPr>
      <t>瞧</t>
    </r>
    <r>
      <rPr>
        <sz val="11"/>
        <color theme="1"/>
        <rFont val="맑은 고딕"/>
        <family val="2"/>
        <charset val="129"/>
        <scheme val="minor"/>
      </rPr>
      <t>斷虹道長說的也不錯，</t>
    </r>
    <r>
      <rPr>
        <sz val="11"/>
        <color theme="1"/>
        <rFont val="맑은 고딕"/>
        <family val="3"/>
        <charset val="129"/>
        <scheme val="minor"/>
      </rPr>
      <t>咱</t>
    </r>
    <r>
      <rPr>
        <sz val="11"/>
        <color theme="1"/>
        <rFont val="맑은 고딕"/>
        <family val="2"/>
        <charset val="129"/>
        <scheme val="minor"/>
      </rPr>
      <t>們武功精進了，講起話來確是更有分量，也更能應對……</t>
    </r>
  </si>
  <si>
    <t>mm101001_0209</t>
  </si>
  <si>
    <t>1323.015, 8774.000</t>
  </si>
  <si>
    <t xml:space="preserve">{ 'MultiAction' : [ { 'HeadFacedNpcAction' : 'ng0042', 'ng0040', 10}  ]} </t>
  </si>
  <si>
    <r>
      <t>你</t>
    </r>
    <r>
      <rPr>
        <sz val="11"/>
        <color theme="1"/>
        <rFont val="맑은 고딕"/>
        <family val="2"/>
        <charset val="129"/>
        <scheme val="minor"/>
      </rPr>
      <t>莫要和我說話！我們走！</t>
    </r>
  </si>
  <si>
    <t>1582.000, 8772.000</t>
  </si>
  <si>
    <t xml:space="preserve">{ 'MultiAction' : [ { 'HeadFacedNpcAction' : 'ng0042', '', 10}  ]} </t>
  </si>
  <si>
    <t>mm101001_0210</t>
  </si>
  <si>
    <r>
      <t>呃</t>
    </r>
    <r>
      <rPr>
        <sz val="11"/>
        <color theme="1"/>
        <rFont val="맑은 고딕"/>
        <family val="2"/>
        <charset val="129"/>
        <scheme val="minor"/>
      </rPr>
      <t>……柳……柳姑娘……！這……我</t>
    </r>
    <r>
      <rPr>
        <sz val="11"/>
        <color theme="1"/>
        <rFont val="맑은 고딕"/>
        <family val="3"/>
        <charset val="128"/>
        <scheme val="minor"/>
      </rPr>
      <t>怎麼</t>
    </r>
    <r>
      <rPr>
        <sz val="11"/>
        <color theme="1"/>
        <rFont val="맑은 고딕"/>
        <family val="2"/>
        <charset val="129"/>
        <scheme val="minor"/>
      </rPr>
      <t>又說錯話了……</t>
    </r>
  </si>
  <si>
    <t>205.587, 9105.000</t>
  </si>
  <si>
    <t xml:space="preserve">{ 'MultiAction' : [ { 'SetFlagAction' : 0, 1, 'fm1010_15'}  ]} </t>
  </si>
  <si>
    <t>mm101001_0211</t>
  </si>
  <si>
    <t>唉……自那險地脫身之後，便一直時運不濟，那事兒我到底該不該說……要是說了我豈不是……</t>
  </si>
  <si>
    <t>206.587, 9297.000</t>
  </si>
  <si>
    <t>mm101001_021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身上究竟藏了多少本事，就讓本座見識見識</t>
    </r>
    <r>
      <rPr>
        <sz val="11"/>
        <color theme="1"/>
        <rFont val="맑은 고딕"/>
        <family val="3"/>
        <charset val="129"/>
        <scheme val="minor"/>
      </rPr>
      <t>吧</t>
    </r>
    <r>
      <rPr>
        <sz val="11"/>
        <color theme="1"/>
        <rFont val="맑은 고딕"/>
        <family val="2"/>
        <charset val="129"/>
        <scheme val="minor"/>
      </rPr>
      <t>。</t>
    </r>
  </si>
  <si>
    <t>206.587, 9481.000</t>
  </si>
  <si>
    <t>mm101001_0213</t>
  </si>
  <si>
    <r>
      <t>……！是</t>
    </r>
    <r>
      <rPr>
        <sz val="11"/>
        <color theme="1"/>
        <rFont val="맑은 고딕"/>
        <family val="3"/>
        <charset val="129"/>
        <scheme val="minor"/>
      </rPr>
      <t>你</t>
    </r>
    <r>
      <rPr>
        <sz val="11"/>
        <color theme="1"/>
        <rFont val="맑은 고딕"/>
        <family val="2"/>
        <charset val="129"/>
        <scheme val="minor"/>
      </rPr>
      <t>？還有何事？本姑娘在大會開始前還要養氣凝神，沒事就別在這轉悠了。</t>
    </r>
  </si>
  <si>
    <t>210.587, 9654.000</t>
  </si>
  <si>
    <t>mm101001_0214</t>
  </si>
  <si>
    <r>
      <t>多謝二位介入調解，倘若這三大高手</t>
    </r>
    <r>
      <rPr>
        <sz val="11"/>
        <color theme="1"/>
        <rFont val="맑은 고딕"/>
        <family val="3"/>
        <charset val="128"/>
        <scheme val="minor"/>
      </rPr>
      <t>真</t>
    </r>
    <r>
      <rPr>
        <sz val="11"/>
        <color theme="1"/>
        <rFont val="맑은 고딕"/>
        <family val="2"/>
        <charset val="129"/>
        <scheme val="minor"/>
      </rPr>
      <t>打了起來，單憑敝莊人手，一時半刻怕也難以制止。</t>
    </r>
  </si>
  <si>
    <t>202.587, 9830.000</t>
  </si>
  <si>
    <t>mm101001_0215</t>
  </si>
  <si>
    <r>
      <t>師姐，</t>
    </r>
    <r>
      <rPr>
        <sz val="11"/>
        <color theme="1"/>
        <rFont val="맑은 고딕"/>
        <family val="3"/>
        <charset val="129"/>
        <scheme val="minor"/>
      </rPr>
      <t>你</t>
    </r>
    <r>
      <rPr>
        <sz val="11"/>
        <color theme="1"/>
        <rFont val="맑은 고딕"/>
        <family val="2"/>
        <charset val="129"/>
        <scheme val="minor"/>
      </rPr>
      <t>要不要過去和他說說話呀？</t>
    </r>
  </si>
  <si>
    <t>mm101001_0216</t>
  </si>
  <si>
    <t>198.587, 10003.000</t>
  </si>
  <si>
    <r>
      <t>說……說話？</t>
    </r>
    <r>
      <rPr>
        <sz val="11"/>
        <color theme="1"/>
        <rFont val="맑은 고딕"/>
        <family val="3"/>
        <charset val="129"/>
        <scheme val="minor"/>
      </rPr>
      <t>你</t>
    </r>
    <r>
      <rPr>
        <sz val="11"/>
        <color theme="1"/>
        <rFont val="맑은 고딕"/>
        <family val="2"/>
        <charset val="129"/>
        <scheme val="minor"/>
      </rPr>
      <t>沒</t>
    </r>
    <r>
      <rPr>
        <sz val="11"/>
        <color theme="1"/>
        <rFont val="맑은 고딕"/>
        <family val="3"/>
        <charset val="129"/>
        <scheme val="minor"/>
      </rPr>
      <t>瞧</t>
    </r>
    <r>
      <rPr>
        <sz val="11"/>
        <color theme="1"/>
        <rFont val="맑은 고딕"/>
        <family val="2"/>
        <charset val="129"/>
        <scheme val="minor"/>
      </rPr>
      <t>見那位公子正忙著</t>
    </r>
    <r>
      <rPr>
        <sz val="11"/>
        <color theme="1"/>
        <rFont val="맑은 고딕"/>
        <family val="3"/>
        <charset val="129"/>
        <scheme val="minor"/>
      </rPr>
      <t>嗎</t>
    </r>
    <r>
      <rPr>
        <sz val="11"/>
        <color theme="1"/>
        <rFont val="맑은 고딕"/>
        <family val="2"/>
        <charset val="129"/>
        <scheme val="minor"/>
      </rPr>
      <t>？</t>
    </r>
  </si>
  <si>
    <t>mm101001_0217</t>
  </si>
  <si>
    <t>463.587, 10006.000</t>
  </si>
  <si>
    <r>
      <t>嘻嘻……我</t>
    </r>
    <r>
      <rPr>
        <sz val="11"/>
        <color theme="1"/>
        <rFont val="맑은 고딕"/>
        <family val="3"/>
        <charset val="129"/>
        <scheme val="minor"/>
      </rPr>
      <t>瞧</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都沒法好好調息了，若不過去說說話，待會怕是沒法好好比試了。</t>
    </r>
  </si>
  <si>
    <t>mm101001_0218</t>
  </si>
  <si>
    <t>730.211, 10009.000</t>
  </si>
  <si>
    <r>
      <t>好呀，</t>
    </r>
    <r>
      <rPr>
        <sz val="11"/>
        <color theme="1"/>
        <rFont val="맑은 고딕"/>
        <family val="3"/>
        <charset val="129"/>
        <scheme val="minor"/>
      </rPr>
      <t>你</t>
    </r>
    <r>
      <rPr>
        <sz val="11"/>
        <color theme="1"/>
        <rFont val="맑은 고딕"/>
        <family val="2"/>
        <charset val="129"/>
        <scheme val="minor"/>
      </rPr>
      <t>膽子還</t>
    </r>
    <r>
      <rPr>
        <sz val="11"/>
        <color theme="1"/>
        <rFont val="맑은 고딕"/>
        <family val="3"/>
        <charset val="128"/>
        <scheme val="minor"/>
      </rPr>
      <t>真</t>
    </r>
    <r>
      <rPr>
        <sz val="11"/>
        <color theme="1"/>
        <rFont val="맑은 고딕"/>
        <family val="2"/>
        <charset val="129"/>
        <scheme val="minor"/>
      </rPr>
      <t>大，竟敢小覷了</t>
    </r>
    <r>
      <rPr>
        <sz val="11"/>
        <color theme="1"/>
        <rFont val="맑은 고딕"/>
        <family val="3"/>
        <charset val="129"/>
        <scheme val="minor"/>
      </rPr>
      <t>你</t>
    </r>
    <r>
      <rPr>
        <sz val="11"/>
        <color theme="1"/>
        <rFont val="맑은 고딕"/>
        <family val="2"/>
        <charset val="129"/>
        <scheme val="minor"/>
      </rPr>
      <t>師姐，等著</t>
    </r>
    <r>
      <rPr>
        <sz val="11"/>
        <color theme="1"/>
        <rFont val="맑은 고딕"/>
        <family val="3"/>
        <charset val="129"/>
        <scheme val="minor"/>
      </rPr>
      <t>瞧</t>
    </r>
    <r>
      <rPr>
        <sz val="11"/>
        <color theme="1"/>
        <rFont val="맑은 고딕"/>
        <family val="2"/>
        <charset val="129"/>
        <scheme val="minor"/>
      </rPr>
      <t>我把今年這名劍魁首收入掌中</t>
    </r>
    <r>
      <rPr>
        <sz val="11"/>
        <color theme="1"/>
        <rFont val="맑은 고딕"/>
        <family val="3"/>
        <charset val="129"/>
        <scheme val="minor"/>
      </rPr>
      <t>吧</t>
    </r>
    <r>
      <rPr>
        <sz val="11"/>
        <color theme="1"/>
        <rFont val="맑은 고딕"/>
        <family val="2"/>
        <charset val="129"/>
        <scheme val="minor"/>
      </rPr>
      <t>。</t>
    </r>
  </si>
  <si>
    <t>999.559, 10011.000</t>
  </si>
  <si>
    <t>mm101001_0219</t>
  </si>
  <si>
    <r>
      <t>還請閣下稍待片刻，敝莊正在檢</t>
    </r>
    <r>
      <rPr>
        <sz val="11"/>
        <color theme="1"/>
        <rFont val="맑은 고딕"/>
        <family val="3"/>
        <charset val="129"/>
        <scheme val="minor"/>
      </rPr>
      <t>查</t>
    </r>
    <r>
      <rPr>
        <sz val="11"/>
        <color theme="1"/>
        <rFont val="맑은 고딕"/>
        <family val="2"/>
        <charset val="129"/>
        <scheme val="minor"/>
      </rPr>
      <t>場地有無問題。</t>
    </r>
  </si>
  <si>
    <t>204.381, 10195.000</t>
  </si>
  <si>
    <t>mm101001_0220</t>
  </si>
  <si>
    <t>205.381, 10364.000</t>
  </si>
  <si>
    <t>mm101001_0221</t>
  </si>
  <si>
    <t>202.381, 10523.000</t>
  </si>
  <si>
    <t>mm101001_0222</t>
  </si>
  <si>
    <t>203.381, 10682.000</t>
  </si>
  <si>
    <t>mm101001_0223</t>
  </si>
  <si>
    <t>204.381, 10838.000</t>
  </si>
  <si>
    <t>mm101001_0224</t>
  </si>
  <si>
    <t>前方乃莊中子弟廂房，賓客還請止步。</t>
  </si>
  <si>
    <t>206.381, 11018.000</t>
  </si>
  <si>
    <t>mm101001_0225</t>
  </si>
  <si>
    <t>206.381, 11177.000</t>
  </si>
  <si>
    <t>mm101001_0226</t>
  </si>
  <si>
    <r>
      <t>冒昧請</t>
    </r>
    <r>
      <rPr>
        <sz val="11"/>
        <color theme="1"/>
        <rFont val="맑은 고딕"/>
        <family val="3"/>
        <charset val="128"/>
        <scheme val="minor"/>
      </rPr>
      <t>教</t>
    </r>
    <r>
      <rPr>
        <sz val="11"/>
        <color theme="1"/>
        <rFont val="맑은 고딕"/>
        <family val="2"/>
        <charset val="129"/>
        <scheme val="minor"/>
      </rPr>
      <t>，前方可是貴莊劍閣所在？</t>
    </r>
  </si>
  <si>
    <t>mm101001_0227</t>
  </si>
  <si>
    <t>210.381, 11346.000</t>
  </si>
  <si>
    <t>咳咳……不錯，還請香帥莫要擅闖。</t>
  </si>
  <si>
    <t>mm101001_0228</t>
  </si>
  <si>
    <t>473.381, 11350.000</t>
  </si>
  <si>
    <t>豈敢，在下只是想多了解一下敝莊環境……不知今日試劍大會所備名劍是否也在那劍閣之中？</t>
  </si>
  <si>
    <t>mm101001_0229</t>
  </si>
  <si>
    <t>728.005, 11345.000</t>
  </si>
  <si>
    <t>……一切敝莊皆已安排妥當，恕我等無可奉告。</t>
  </si>
  <si>
    <t>mm101001_0230</t>
  </si>
  <si>
    <t>985.903, 11346.000</t>
  </si>
  <si>
    <t>呵呵，無妨，在下理解。</t>
  </si>
  <si>
    <t>mm101001_0231</t>
  </si>
  <si>
    <t>1250.527, 11346.000</t>
  </si>
  <si>
    <r>
      <t>嗯</t>
    </r>
    <r>
      <rPr>
        <sz val="11"/>
        <color theme="1"/>
        <rFont val="맑은 고딕"/>
        <family val="2"/>
        <charset val="129"/>
        <scheme val="minor"/>
      </rPr>
      <t>……還有一事，不知在大會發出邀請之後，山莊周遭可有見到可疑身影？</t>
    </r>
  </si>
  <si>
    <t>mm101001_0232</t>
  </si>
  <si>
    <t>1516.495, 11346.000</t>
  </si>
  <si>
    <r>
      <t>可疑身影？香帥是在暗示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m101001_0233</t>
  </si>
  <si>
    <t>1772.876, 11351.000</t>
  </si>
  <si>
    <r>
      <t>只是順著人之常情，合理推測，想必貴莊對於覬</t>
    </r>
    <r>
      <rPr>
        <sz val="11"/>
        <color theme="1"/>
        <rFont val="맑은 고딕"/>
        <family val="3"/>
        <charset val="128"/>
        <scheme val="minor"/>
      </rPr>
      <t>覦</t>
    </r>
    <r>
      <rPr>
        <sz val="11"/>
        <color theme="1"/>
        <rFont val="맑은 고딕"/>
        <family val="2"/>
        <charset val="129"/>
        <scheme val="minor"/>
      </rPr>
      <t>名劍的賊人，定是不陌生了？</t>
    </r>
  </si>
  <si>
    <t>mm101001_0234</t>
  </si>
  <si>
    <t>2030.224, 11352.000</t>
  </si>
  <si>
    <r>
      <t>哼</t>
    </r>
    <r>
      <rPr>
        <sz val="11"/>
        <color theme="1"/>
        <rFont val="맑은 고딕"/>
        <family val="2"/>
        <charset val="129"/>
        <scheme val="minor"/>
      </rPr>
      <t>，說的不錯，但我藏劍山莊可也非易與之輩。</t>
    </r>
  </si>
  <si>
    <t>mm101001_0235</t>
  </si>
  <si>
    <t>2290.192, 11356.000</t>
  </si>
  <si>
    <r>
      <t>敝莊周圍常見的沒有什</t>
    </r>
    <r>
      <rPr>
        <sz val="11"/>
        <color theme="1"/>
        <rFont val="맑은 고딕"/>
        <family val="3"/>
        <charset val="128"/>
        <scheme val="minor"/>
      </rPr>
      <t>麼</t>
    </r>
    <r>
      <rPr>
        <sz val="11"/>
        <color theme="1"/>
        <rFont val="맑은 고딕"/>
        <family val="2"/>
        <charset val="129"/>
        <scheme val="minor"/>
      </rPr>
      <t>可疑身影，只有橫死山道的屍體。</t>
    </r>
  </si>
  <si>
    <t>mm101001_0236</t>
  </si>
  <si>
    <t>2542.366, 11360.000</t>
  </si>
  <si>
    <r>
      <t>縱然</t>
    </r>
    <r>
      <rPr>
        <sz val="11"/>
        <color theme="1"/>
        <rFont val="맑은 고딕"/>
        <family val="3"/>
        <charset val="128"/>
        <scheme val="minor"/>
      </rPr>
      <t>真</t>
    </r>
    <r>
      <rPr>
        <sz val="11"/>
        <color theme="1"/>
        <rFont val="맑은 고딕"/>
        <family val="2"/>
        <charset val="129"/>
        <scheme val="minor"/>
      </rPr>
      <t>有賊人，</t>
    </r>
    <r>
      <rPr>
        <sz val="11"/>
        <color theme="1"/>
        <rFont val="맑은 고딕"/>
        <family val="3"/>
        <charset val="129"/>
        <scheme val="minor"/>
      </rPr>
      <t>咱</t>
    </r>
    <r>
      <rPr>
        <sz val="11"/>
        <color theme="1"/>
        <rFont val="맑은 고딕"/>
        <family val="2"/>
        <charset val="129"/>
        <scheme val="minor"/>
      </rPr>
      <t>們藏劍山莊防備何等森嚴，不軌之徒，從來沒一次能活著見著</t>
    </r>
    <r>
      <rPr>
        <sz val="11"/>
        <color theme="1"/>
        <rFont val="맑은 고딕"/>
        <family val="3"/>
        <charset val="129"/>
        <scheme val="minor"/>
      </rPr>
      <t>咱</t>
    </r>
    <r>
      <rPr>
        <sz val="11"/>
        <color theme="1"/>
        <rFont val="맑은 고딕"/>
        <family val="2"/>
        <charset val="129"/>
        <scheme val="minor"/>
      </rPr>
      <t>們山門。</t>
    </r>
  </si>
  <si>
    <t>mm101001_0237</t>
  </si>
  <si>
    <t>2798.783, 11361.000</t>
  </si>
  <si>
    <r>
      <t>喔……未想貴莊防護竟是這般嚴密，方才在下可</t>
    </r>
    <r>
      <rPr>
        <sz val="11"/>
        <color theme="1"/>
        <rFont val="맑은 고딕"/>
        <family val="3"/>
        <charset val="128"/>
        <scheme val="minor"/>
      </rPr>
      <t>真</t>
    </r>
    <r>
      <rPr>
        <sz val="11"/>
        <color theme="1"/>
        <rFont val="맑은 고딕"/>
        <family val="2"/>
        <charset val="129"/>
        <scheme val="minor"/>
      </rPr>
      <t>是失禮了。</t>
    </r>
  </si>
  <si>
    <t>mm101001_0238</t>
  </si>
  <si>
    <t>3050.751, 11361.000</t>
  </si>
  <si>
    <t>好說好說，香帥客氣了。</t>
  </si>
  <si>
    <t>mm101001_0239</t>
  </si>
  <si>
    <t>3313.237, 11364.000</t>
  </si>
  <si>
    <t>3565.412, 11370.000</t>
  </si>
  <si>
    <t>mm101001_0240</t>
  </si>
  <si>
    <t>前方乃敝莊劍閣所在，賓客還請止步。</t>
  </si>
  <si>
    <t>199.518, 11519.000</t>
  </si>
  <si>
    <t>mm101001_0241</t>
  </si>
  <si>
    <t>205.518, 11690.000</t>
  </si>
  <si>
    <t>mm101001_0242</t>
  </si>
  <si>
    <t>前方乃敝莊莊主居所，賓客還請止步。</t>
  </si>
  <si>
    <t>mm101001_0250</t>
  </si>
  <si>
    <t>mm101001_0243</t>
  </si>
  <si>
    <t>209.518, 11852.000</t>
  </si>
  <si>
    <t xml:space="preserve">{ 'LogicalNode' : [ { 'CheckFlag' : 1, 0, 'fm1010_07'}  ], 0} </t>
  </si>
  <si>
    <t>游龍生回來了？</t>
  </si>
  <si>
    <t>mm101001_0244</t>
  </si>
  <si>
    <t>464.518, 11852.000</t>
  </si>
  <si>
    <t>……閣下莫非曾在興雲莊見過少主？</t>
  </si>
  <si>
    <t>mm101001_0245</t>
  </si>
  <si>
    <t>718.280, 11850.000</t>
  </si>
  <si>
    <t>mm101001_0246</t>
  </si>
  <si>
    <t>971.316, 11851.000</t>
  </si>
  <si>
    <t>mm101001_0247</t>
  </si>
  <si>
    <t>1238.316, 11854.000</t>
  </si>
  <si>
    <t>謝過閣下掛懷，少主日前已然歸返，只是今日身體有恙，不便親自出席主持試劍大會，還望見諒。</t>
  </si>
  <si>
    <t>mm101001_0248</t>
  </si>
  <si>
    <t>1489.316, 11856.000</t>
  </si>
  <si>
    <t>mm101001_0249</t>
  </si>
  <si>
    <t>1750.316, 11857.000</t>
  </si>
  <si>
    <t>2015.316, 11855.000</t>
  </si>
  <si>
    <t xml:space="preserve">{ 'MultiAction' : [ { 'SetFlagAction' : 0, 1, 'fm1010_07'}  ]} </t>
  </si>
  <si>
    <r>
      <t>少主</t>
    </r>
    <r>
      <rPr>
        <sz val="11"/>
        <color theme="1"/>
        <rFont val="맑은 고딕"/>
        <family val="3"/>
        <charset val="128"/>
        <scheme val="minor"/>
      </rPr>
      <t>尚</t>
    </r>
    <r>
      <rPr>
        <sz val="11"/>
        <color theme="1"/>
        <rFont val="맑은 고딕"/>
        <family val="2"/>
        <charset val="129"/>
        <scheme val="minor"/>
      </rPr>
      <t>在休養之中，還望閣下莫要打擾。</t>
    </r>
  </si>
  <si>
    <t>213.631, 12013.000</t>
  </si>
  <si>
    <t>mm101001_0251</t>
  </si>
  <si>
    <t>mm101001_0257</t>
  </si>
  <si>
    <t>mm101001_0252</t>
  </si>
  <si>
    <t>219.067, 12220.000</t>
  </si>
  <si>
    <r>
      <t>游龍生回來了</t>
    </r>
    <r>
      <rPr>
        <sz val="11"/>
        <color theme="1"/>
        <rFont val="맑은 고딕"/>
        <family val="3"/>
        <charset val="129"/>
        <scheme val="minor"/>
      </rPr>
      <t>嗎</t>
    </r>
    <r>
      <rPr>
        <sz val="11"/>
        <color theme="1"/>
        <rFont val="맑은 고딕"/>
        <family val="2"/>
        <charset val="129"/>
        <scheme val="minor"/>
      </rPr>
      <t>？</t>
    </r>
  </si>
  <si>
    <t>mm101001_0253</t>
  </si>
  <si>
    <t>475.067, 12220.000</t>
  </si>
  <si>
    <t>mm101001_0254</t>
  </si>
  <si>
    <t>728.829, 12218.000</t>
  </si>
  <si>
    <t>mm101001_0255</t>
  </si>
  <si>
    <t>981.865, 12219.000</t>
  </si>
  <si>
    <t>mm101001_0256</t>
  </si>
  <si>
    <t>1248.865, 12222.000</t>
  </si>
  <si>
    <t>mm101001_0258</t>
  </si>
  <si>
    <t>1499.865, 12224.000</t>
  </si>
  <si>
    <t>224.180, 12381.000</t>
  </si>
  <si>
    <t>mm101001_0259</t>
  </si>
  <si>
    <t>1760.865, 12225.000</t>
  </si>
  <si>
    <t>2025.865, 12223.000</t>
  </si>
  <si>
    <t>mm101001_0260</t>
  </si>
  <si>
    <t>232.275, 12584.000</t>
  </si>
  <si>
    <t>mm101001_0261</t>
  </si>
  <si>
    <t>230.275, 12754.000</t>
  </si>
  <si>
    <t>mm101001_0262</t>
  </si>
  <si>
    <t>mm101001_0289</t>
  </si>
  <si>
    <t>mm101001_0263</t>
  </si>
  <si>
    <t>221.275, 12930.000</t>
  </si>
  <si>
    <t xml:space="preserve">{ 'LogicalNode' : [ { 'CheckFlag' : 1, 0, 'fm1010_08'}  ], 0} </t>
  </si>
  <si>
    <r>
      <t>與會之人，</t>
    </r>
    <r>
      <rPr>
        <sz val="11"/>
        <color theme="1"/>
        <rFont val="맑은 고딕"/>
        <family val="3"/>
        <charset val="129"/>
        <scheme val="minor"/>
      </rPr>
      <t>你</t>
    </r>
    <r>
      <rPr>
        <sz val="11"/>
        <color theme="1"/>
        <rFont val="맑은 고딕"/>
        <family val="2"/>
        <charset val="129"/>
        <scheme val="minor"/>
      </rPr>
      <t>可認識？</t>
    </r>
  </si>
  <si>
    <t>mm101001_0264</t>
  </si>
  <si>
    <t>492.275, 12925.000</t>
  </si>
  <si>
    <t>……呵，久居關外這許多年，江湖已多了不少新面孔。</t>
  </si>
  <si>
    <t>mm101001_0265</t>
  </si>
  <si>
    <t>759.275, 12923.000</t>
  </si>
  <si>
    <t>恐怕除了英雄宴上的幾位高手之外，其餘幾位皆是面生。</t>
  </si>
  <si>
    <t>mm101001_0266</t>
  </si>
  <si>
    <t>1016.275, 12924.000</t>
  </si>
  <si>
    <r>
      <t>不過，依我所見，</t>
    </r>
    <r>
      <rPr>
        <sz val="11"/>
        <color theme="1"/>
        <rFont val="맑은 고딕"/>
        <family val="3"/>
        <charset val="129"/>
        <scheme val="minor"/>
      </rPr>
      <t>你</t>
    </r>
    <r>
      <rPr>
        <sz val="11"/>
        <color theme="1"/>
        <rFont val="맑은 고딕"/>
        <family val="2"/>
        <charset val="129"/>
        <scheme val="minor"/>
      </rPr>
      <t>該注意的除了那三大高手之外，還有那位長樂山莊的司馬莊主。</t>
    </r>
  </si>
  <si>
    <t>mm101001_0267</t>
  </si>
  <si>
    <t>1271.616, 12924.000</t>
  </si>
  <si>
    <t>知道了。</t>
  </si>
  <si>
    <t>mm101001_0268</t>
  </si>
  <si>
    <t>1518.516, 12925.000</t>
  </si>
  <si>
    <r>
      <t>你</t>
    </r>
    <r>
      <rPr>
        <sz val="11"/>
        <color theme="1"/>
        <rFont val="맑은 고딕"/>
        <family val="2"/>
        <charset val="129"/>
        <scheme val="minor"/>
      </rPr>
      <t>打算留下什</t>
    </r>
    <r>
      <rPr>
        <sz val="11"/>
        <color theme="1"/>
        <rFont val="맑은 고딕"/>
        <family val="3"/>
        <charset val="128"/>
        <scheme val="minor"/>
      </rPr>
      <t>麼</t>
    </r>
    <r>
      <rPr>
        <sz val="11"/>
        <color theme="1"/>
        <rFont val="맑은 고딕"/>
        <family val="2"/>
        <charset val="129"/>
        <scheme val="minor"/>
      </rPr>
      <t>招式？</t>
    </r>
  </si>
  <si>
    <t>mm101001_0269</t>
  </si>
  <si>
    <t>1770.516, 12929.000</t>
  </si>
  <si>
    <t>mm101001_0270</t>
  </si>
  <si>
    <t>2026.899, 12933.000</t>
  </si>
  <si>
    <r>
      <t>(但看辰雨收指</t>
    </r>
    <r>
      <rPr>
        <sz val="11"/>
        <color theme="1"/>
        <rFont val="맑은 고딕"/>
        <family val="3"/>
        <charset val="128"/>
        <scheme val="minor"/>
      </rPr>
      <t>為</t>
    </r>
    <r>
      <rPr>
        <sz val="11"/>
        <color theme="1"/>
        <rFont val="맑은 고딕"/>
        <family val="2"/>
        <charset val="129"/>
        <scheme val="minor"/>
      </rPr>
      <t>拳，猶如手握長劍，</t>
    </r>
    <r>
      <rPr>
        <sz val="11"/>
        <color theme="1"/>
        <rFont val="맑은 고딕"/>
        <family val="3"/>
        <charset val="128"/>
        <scheme val="minor"/>
      </rPr>
      <t>屏</t>
    </r>
    <r>
      <rPr>
        <sz val="11"/>
        <color theme="1"/>
        <rFont val="맑은 고딕"/>
        <family val="2"/>
        <charset val="129"/>
        <scheme val="minor"/>
      </rPr>
      <t>氣凝神，退了半步。）</t>
    </r>
  </si>
  <si>
    <t>mm101001_0271</t>
  </si>
  <si>
    <t>2287.899, 12930.000</t>
  </si>
  <si>
    <t xml:space="preserve">{ 'MultiAction' : [ { 'PlayPlayerAnimationAction' : [ { 0, 'gl_skill_single_066', 1.00000}  ]}  ]} </t>
  </si>
  <si>
    <r>
      <t>(有那</t>
    </r>
    <r>
      <rPr>
        <sz val="11"/>
        <color theme="1"/>
        <rFont val="맑은 고딕"/>
        <family val="3"/>
        <charset val="128"/>
        <scheme val="minor"/>
      </rPr>
      <t>麼</t>
    </r>
    <r>
      <rPr>
        <sz val="11"/>
        <color theme="1"/>
        <rFont val="맑은 고딕"/>
        <family val="2"/>
        <charset val="129"/>
        <scheme val="minor"/>
      </rPr>
      <t>一瞬間，藏劍山莊的空氣好似停滯在了半空，沒有風，也沒有任何聲響，然後……）</t>
    </r>
  </si>
  <si>
    <t>mm101001_0272</t>
  </si>
  <si>
    <t>2551.899, 12930.000</t>
  </si>
  <si>
    <t>mm101001_0273</t>
  </si>
  <si>
    <t>2811.825, 12933.000</t>
  </si>
  <si>
    <t>我沒有劍。</t>
  </si>
  <si>
    <t>mm101001_0274</t>
  </si>
  <si>
    <t>3094.511, 12938.000</t>
  </si>
  <si>
    <r>
      <t>方才那一招，不論用什</t>
    </r>
    <r>
      <rPr>
        <sz val="11"/>
        <color theme="1"/>
        <rFont val="맑은 고딕"/>
        <family val="3"/>
        <charset val="128"/>
        <scheme val="minor"/>
      </rPr>
      <t>麼</t>
    </r>
    <r>
      <rPr>
        <sz val="11"/>
        <color theme="1"/>
        <rFont val="맑은 고딕"/>
        <family val="2"/>
        <charset val="129"/>
        <scheme val="minor"/>
      </rPr>
      <t>劍，都會是一把好劍。</t>
    </r>
  </si>
  <si>
    <t>mm101001_0275</t>
  </si>
  <si>
    <t>3355.456, 12934.000</t>
  </si>
  <si>
    <r>
      <t>這一招，叫什</t>
    </r>
    <r>
      <rPr>
        <sz val="11"/>
        <color theme="1"/>
        <rFont val="맑은 고딕"/>
        <family val="3"/>
        <charset val="128"/>
        <scheme val="minor"/>
      </rPr>
      <t>麼</t>
    </r>
    <r>
      <rPr>
        <sz val="11"/>
        <color theme="1"/>
        <rFont val="맑은 고딕"/>
        <family val="2"/>
        <charset val="129"/>
        <scheme val="minor"/>
      </rPr>
      <t>名字？</t>
    </r>
  </si>
  <si>
    <t>mm101001_0276</t>
  </si>
  <si>
    <t>3620.456, 12937.000</t>
  </si>
  <si>
    <t>mm101001_0277</t>
  </si>
  <si>
    <t>3880.026, 12936.000</t>
  </si>
  <si>
    <t>好名字。</t>
  </si>
  <si>
    <t>mm101001_0278</t>
  </si>
  <si>
    <t>4140.871, 12938.000</t>
  </si>
  <si>
    <r>
      <t>……</t>
    </r>
    <r>
      <rPr>
        <sz val="11"/>
        <color theme="1"/>
        <rFont val="맑은 고딕"/>
        <family val="3"/>
        <charset val="128"/>
        <scheme val="minor"/>
      </rPr>
      <t>它</t>
    </r>
    <r>
      <rPr>
        <sz val="11"/>
        <color theme="1"/>
        <rFont val="맑은 고딕"/>
        <family val="2"/>
        <charset val="129"/>
        <scheme val="minor"/>
      </rPr>
      <t>沒有名字。</t>
    </r>
  </si>
  <si>
    <t>mm101001_0279</t>
  </si>
  <si>
    <t>4386.871, 12940.000</t>
  </si>
  <si>
    <r>
      <t>不論</t>
    </r>
    <r>
      <rPr>
        <sz val="11"/>
        <color theme="1"/>
        <rFont val="맑은 고딕"/>
        <family val="3"/>
        <charset val="128"/>
        <scheme val="minor"/>
      </rPr>
      <t>它</t>
    </r>
    <r>
      <rPr>
        <sz val="11"/>
        <color theme="1"/>
        <rFont val="맑은 고딕"/>
        <family val="2"/>
        <charset val="129"/>
        <scheme val="minor"/>
      </rPr>
      <t>有沒有名字，最終人們都會給他起個自己喜歡的好名字。</t>
    </r>
  </si>
  <si>
    <t>mm101001_0280</t>
  </si>
  <si>
    <t>4644.938, 12944.000</t>
  </si>
  <si>
    <t>我的飛刀，本也沒有名字。</t>
  </si>
  <si>
    <t>mm101001_0281</t>
  </si>
  <si>
    <t>4913.938, 12950.000</t>
  </si>
  <si>
    <t>……我一位好友的劍，也沒有名字。</t>
  </si>
  <si>
    <t>mm101001_0282</t>
  </si>
  <si>
    <t>5177.938, 12953.000</t>
  </si>
  <si>
    <r>
      <t>你</t>
    </r>
    <r>
      <rPr>
        <sz val="11"/>
        <color theme="1"/>
        <rFont val="맑은 고딕"/>
        <family val="2"/>
        <charset val="129"/>
        <scheme val="minor"/>
      </rPr>
      <t>的劍，雖然沒有他快……但是那</t>
    </r>
    <r>
      <rPr>
        <sz val="11"/>
        <color theme="1"/>
        <rFont val="맑은 고딕"/>
        <family val="3"/>
        <charset val="129"/>
        <scheme val="minor"/>
      </rPr>
      <t>份</t>
    </r>
    <r>
      <rPr>
        <sz val="11"/>
        <color theme="1"/>
        <rFont val="맑은 고딕"/>
        <family val="2"/>
        <charset val="129"/>
        <scheme val="minor"/>
      </rPr>
      <t>純粹，相差無幾。</t>
    </r>
  </si>
  <si>
    <t>mm101001_0283</t>
  </si>
  <si>
    <t>5435.602, 12951.000</t>
  </si>
  <si>
    <t>mm101001_0285</t>
  </si>
  <si>
    <t>mm101001_0284</t>
  </si>
  <si>
    <t>5690.793, 12953.000</t>
  </si>
  <si>
    <t xml:space="preserve">{ 'LogicalNode' : [ { 'CheckQuestState' : 1, 'qh0008_09'} , { 'CheckQuestState' : 1, 'qg0058_03'}  ], 1} </t>
  </si>
  <si>
    <r>
      <t>呵呵，</t>
    </r>
    <r>
      <rPr>
        <sz val="11"/>
        <color theme="1"/>
        <rFont val="맑은 고딕"/>
        <family val="3"/>
        <charset val="129"/>
        <scheme val="minor"/>
      </rPr>
      <t>你</t>
    </r>
    <r>
      <rPr>
        <sz val="11"/>
        <color theme="1"/>
        <rFont val="맑은 고딕"/>
        <family val="2"/>
        <charset val="129"/>
        <scheme val="minor"/>
      </rPr>
      <t>記得他。</t>
    </r>
  </si>
  <si>
    <t>mm101001_0287</t>
  </si>
  <si>
    <t>5953.793, 12951.000</t>
  </si>
  <si>
    <t>是誰？</t>
  </si>
  <si>
    <t>mm101001_0286</t>
  </si>
  <si>
    <t>5692.151, 13098.000</t>
  </si>
  <si>
    <r>
      <t>呵呵，往後若是</t>
    </r>
    <r>
      <rPr>
        <sz val="11"/>
        <color theme="1"/>
        <rFont val="맑은 고딕"/>
        <family val="3"/>
        <charset val="129"/>
        <scheme val="minor"/>
      </rPr>
      <t>碰</t>
    </r>
    <r>
      <rPr>
        <sz val="11"/>
        <color theme="1"/>
        <rFont val="맑은 고딕"/>
        <family val="2"/>
        <charset val="129"/>
        <scheme val="minor"/>
      </rPr>
      <t>上了他，我再替</t>
    </r>
    <r>
      <rPr>
        <sz val="11"/>
        <color theme="1"/>
        <rFont val="맑은 고딕"/>
        <family val="3"/>
        <charset val="129"/>
        <scheme val="minor"/>
      </rPr>
      <t>你</t>
    </r>
    <r>
      <rPr>
        <sz val="11"/>
        <color theme="1"/>
        <rFont val="맑은 고딕"/>
        <family val="2"/>
        <charset val="129"/>
        <scheme val="minor"/>
      </rPr>
      <t>介紹。</t>
    </r>
  </si>
  <si>
    <t>5969.645, 13095.000</t>
  </si>
  <si>
    <r>
      <t>現在，就先專注在這試劍大會之上</t>
    </r>
    <r>
      <rPr>
        <sz val="11"/>
        <color theme="1"/>
        <rFont val="맑은 고딕"/>
        <family val="3"/>
        <charset val="129"/>
        <scheme val="minor"/>
      </rPr>
      <t>吧</t>
    </r>
    <r>
      <rPr>
        <sz val="11"/>
        <color theme="1"/>
        <rFont val="맑은 고딕"/>
        <family val="2"/>
        <charset val="129"/>
        <scheme val="minor"/>
      </rPr>
      <t>。</t>
    </r>
  </si>
  <si>
    <t>mm101001_0288</t>
  </si>
  <si>
    <t>6280.887, 12971.000</t>
  </si>
  <si>
    <t>單憑此劍，要在這試劍大會之上奪魁，想來不會是件難事。</t>
  </si>
  <si>
    <t>6539.887, 12973.000</t>
  </si>
  <si>
    <t xml:space="preserve">{ 'MultiAction' : [ { 'SetFlagAction' : 0, 1, 'fm1010_08'}  ]} </t>
  </si>
  <si>
    <t>mm101001_0291</t>
  </si>
  <si>
    <t>mm101001_0290</t>
  </si>
  <si>
    <t>221.250, 13072.000</t>
  </si>
  <si>
    <t xml:space="preserve">{ 'LogicalNode' : [ { 'CheckFlag' : 1, 1, 'fm1010_08'} , { 'CheckFlag' : 1, 0, 'fm1010_07'}  ], 0} </t>
  </si>
  <si>
    <r>
      <t>憑</t>
    </r>
    <r>
      <rPr>
        <sz val="11"/>
        <color theme="1"/>
        <rFont val="맑은 고딕"/>
        <family val="3"/>
        <charset val="129"/>
        <scheme val="minor"/>
      </rPr>
      <t>你</t>
    </r>
    <r>
      <rPr>
        <sz val="11"/>
        <color theme="1"/>
        <rFont val="맑은 고딕"/>
        <family val="2"/>
        <charset val="129"/>
        <scheme val="minor"/>
      </rPr>
      <t>的劍技，要在這試劍大會之上奪魁，想來不會是件難事。</t>
    </r>
  </si>
  <si>
    <t>506.310, 13070.000</t>
  </si>
  <si>
    <t>游龍生還沒回來。</t>
  </si>
  <si>
    <t>mm101001_0299</t>
  </si>
  <si>
    <t>mm101001_0292</t>
  </si>
  <si>
    <t>221.310, 13211.000</t>
  </si>
  <si>
    <t xml:space="preserve">{ 'LogicalNode' : [ { 'CheckFlag' : 1, 1, 'fm1010_07'} , { 'CheckFlag' : 1, 1, 'fm1010_08'} , { 'CheckFlag' : 1, 0, 'fm1010_09'}  ], 0} </t>
  </si>
  <si>
    <t>……但他們卻說他回來了。</t>
  </si>
  <si>
    <t>mm101001_0293</t>
  </si>
  <si>
    <t>502.310, 13209.000</t>
  </si>
  <si>
    <r>
      <t>堂堂試劍大會，一莊之主卻不知所蹤，生死未卜，想來不是什</t>
    </r>
    <r>
      <rPr>
        <sz val="11"/>
        <color theme="1"/>
        <rFont val="맑은 고딕"/>
        <family val="3"/>
        <charset val="128"/>
        <scheme val="minor"/>
      </rPr>
      <t>麼</t>
    </r>
    <r>
      <rPr>
        <sz val="11"/>
        <color theme="1"/>
        <rFont val="맑은 고딕"/>
        <family val="2"/>
        <charset val="129"/>
        <scheme val="minor"/>
      </rPr>
      <t>可以昭告天下之事。</t>
    </r>
  </si>
  <si>
    <t>mm101001_0294</t>
  </si>
  <si>
    <t>765.310, 13207.000</t>
  </si>
  <si>
    <t>……游龍生的失蹤，或許和山莊之外的人有關。</t>
  </si>
  <si>
    <t>mm101001_0295</t>
  </si>
  <si>
    <t>1026.310, 13211.000</t>
  </si>
  <si>
    <t>合理的懷疑；但也有另一種可能。</t>
  </si>
  <si>
    <t>mm101001_0296</t>
  </si>
  <si>
    <t>1294.235, 13209.000</t>
  </si>
  <si>
    <r>
      <t>抓</t>
    </r>
    <r>
      <rPr>
        <sz val="11"/>
        <color theme="1"/>
        <rFont val="맑은 고딕"/>
        <family val="2"/>
        <charset val="129"/>
        <scheme val="minor"/>
      </rPr>
      <t>準時機，趁火打劫。</t>
    </r>
  </si>
  <si>
    <t>mm101001_0297</t>
  </si>
  <si>
    <t>1558.235, 13212.000</t>
  </si>
  <si>
    <t>呵呵……冷二先生的眼光果然不錯。</t>
  </si>
  <si>
    <t>mm101001_0298</t>
  </si>
  <si>
    <t>1809.235, 13210.000</t>
  </si>
  <si>
    <r>
      <t>不過，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068.161, 13210.000</t>
  </si>
  <si>
    <t xml:space="preserve">{ 'MultiAction' : [ { 'SetFlagAction' : 0, 1, 'fm1010_09'}  ]} </t>
  </si>
  <si>
    <r>
      <t>此間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29.000, 13372.000</t>
  </si>
  <si>
    <t>mm101001_0300</t>
  </si>
  <si>
    <t>閣下是仁義莊的辰雨大俠？</t>
  </si>
  <si>
    <t>mm101001_0311</t>
  </si>
  <si>
    <t>mm101001_0301</t>
  </si>
  <si>
    <t>231.000, 13583.000</t>
  </si>
  <si>
    <t xml:space="preserve">{ 'LogicalNode' : [ { 'CheckFlag' : 1, 0, 'fm1010_10'}  ], 0} </t>
  </si>
  <si>
    <t>mm101001_0302</t>
  </si>
  <si>
    <t>511.000, 13588.000</t>
  </si>
  <si>
    <t>在下藏劍山莊游鍔，閣下應邀出席大會，敝莊備感榮幸。</t>
  </si>
  <si>
    <t>mm101001_0303</t>
  </si>
  <si>
    <t>772.275, 13588.000</t>
  </si>
  <si>
    <t>大會的準備馬上就會完成，不知閣下可做好準備了？</t>
  </si>
  <si>
    <t>mm101001_0304</t>
  </si>
  <si>
    <t>1026.984, 13591.000</t>
  </si>
  <si>
    <t>待我等確認所有出席劍客都做好準備後，大會便會開始。</t>
  </si>
  <si>
    <t>mm101001_0305,mm101001_0306</t>
  </si>
  <si>
    <t>1301.552, 13625.000</t>
  </si>
  <si>
    <t>mm101001_0305</t>
  </si>
  <si>
    <t>mm101001_0307</t>
  </si>
  <si>
    <t>1549.262, 13493.000</t>
  </si>
  <si>
    <t>mm101001_0306</t>
  </si>
  <si>
    <t>mm101001_0309</t>
  </si>
  <si>
    <t>1547.262, 13698.000</t>
  </si>
  <si>
    <t>mm101001_0308</t>
  </si>
  <si>
    <t>1811.255, 13494.000</t>
  </si>
  <si>
    <r>
      <t>那</t>
    </r>
    <r>
      <rPr>
        <sz val="11"/>
        <color theme="1"/>
        <rFont val="맑은 고딕"/>
        <family val="3"/>
        <charset val="128"/>
        <scheme val="minor"/>
      </rPr>
      <t>麼</t>
    </r>
    <r>
      <rPr>
        <sz val="11"/>
        <color theme="1"/>
        <rFont val="맑은 고딕"/>
        <family val="2"/>
        <charset val="129"/>
        <scheme val="minor"/>
      </rPr>
      <t>首先，請閣下隨我來。</t>
    </r>
  </si>
  <si>
    <t>2063.824, 13497.000</t>
  </si>
  <si>
    <t xml:space="preserve">{ 'MultiAction' : [ { 'RunCinematicAction' : 'mm101001_03'}  ]} </t>
  </si>
  <si>
    <t>mm101001_0310</t>
  </si>
  <si>
    <t>1818.824, 13700.000</t>
  </si>
  <si>
    <r>
      <t>……我明白了，待閣下準備好了，再告知在下</t>
    </r>
    <r>
      <rPr>
        <sz val="11"/>
        <color theme="1"/>
        <rFont val="맑은 고딕"/>
        <family val="3"/>
        <charset val="129"/>
        <scheme val="minor"/>
      </rPr>
      <t>吧</t>
    </r>
    <r>
      <rPr>
        <sz val="11"/>
        <color theme="1"/>
        <rFont val="맑은 고딕"/>
        <family val="2"/>
        <charset val="129"/>
        <scheme val="minor"/>
      </rPr>
      <t>。</t>
    </r>
  </si>
  <si>
    <t>2078.824, 13704.000</t>
  </si>
  <si>
    <t xml:space="preserve">{ 'MultiAction' : [ { 'SetFlagAction' : 0, 1, 'fm1010_10'}  ]} </t>
  </si>
  <si>
    <t>230.837, 13775.000</t>
  </si>
  <si>
    <t>mm101001_0312</t>
  </si>
  <si>
    <r>
      <t>此地只有敝莊子弟，便請閣下</t>
    </r>
    <r>
      <rPr>
        <sz val="11"/>
        <color theme="1"/>
        <rFont val="맑은 고딕"/>
        <family val="3"/>
        <charset val="128"/>
        <scheme val="minor"/>
      </rPr>
      <t>為</t>
    </r>
    <r>
      <rPr>
        <sz val="11"/>
        <color theme="1"/>
        <rFont val="맑은 고딕"/>
        <family val="2"/>
        <charset val="129"/>
        <scheme val="minor"/>
      </rPr>
      <t>敝莊留下一式劍招，作</t>
    </r>
    <r>
      <rPr>
        <sz val="11"/>
        <color theme="1"/>
        <rFont val="맑은 고딕"/>
        <family val="3"/>
        <charset val="128"/>
        <scheme val="minor"/>
      </rPr>
      <t>為</t>
    </r>
    <r>
      <rPr>
        <sz val="11"/>
        <color theme="1"/>
        <rFont val="맑은 고딕"/>
        <family val="2"/>
        <charset val="129"/>
        <scheme val="minor"/>
      </rPr>
      <t>與會交換。</t>
    </r>
  </si>
  <si>
    <t>mm101001_0313</t>
  </si>
  <si>
    <t>236.141, 14024.000</t>
  </si>
  <si>
    <t>499.141, 14028.000</t>
  </si>
  <si>
    <t>mm101001_0314</t>
  </si>
  <si>
    <r>
      <t>就……就這</t>
    </r>
    <r>
      <rPr>
        <sz val="11"/>
        <color theme="1"/>
        <rFont val="맑은 고딕"/>
        <family val="3"/>
        <charset val="128"/>
        <scheme val="minor"/>
      </rPr>
      <t>麼</t>
    </r>
    <r>
      <rPr>
        <sz val="11"/>
        <color theme="1"/>
        <rFont val="맑은 고딕"/>
        <family val="2"/>
        <charset val="129"/>
        <scheme val="minor"/>
      </rPr>
      <t>一劍？</t>
    </r>
  </si>
  <si>
    <t>243.853, 14240.000</t>
  </si>
  <si>
    <t>mm101001_0315</t>
  </si>
  <si>
    <t>這……師兄？</t>
  </si>
  <si>
    <t>242.853, 14400.000</t>
  </si>
  <si>
    <t>mm101001_0316</t>
  </si>
  <si>
    <t>……這一劍……看似簡單，實則妙不可言。</t>
  </si>
  <si>
    <t>mm101001_0317</t>
  </si>
  <si>
    <t>246.853, 14540.000</t>
  </si>
  <si>
    <r>
      <t>辰雨大俠此刻的對手倘若是我，不論以</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劍招迎擊，我都沒有可能</t>
    </r>
    <r>
      <rPr>
        <sz val="11"/>
        <color theme="1"/>
        <rFont val="맑은 고딕"/>
        <family val="3"/>
        <charset val="129"/>
        <scheme val="minor"/>
      </rPr>
      <t>擋</t>
    </r>
    <r>
      <rPr>
        <sz val="11"/>
        <color theme="1"/>
        <rFont val="맑은 고딕"/>
        <family val="2"/>
        <charset val="129"/>
        <scheme val="minor"/>
      </rPr>
      <t>住這一劍。</t>
    </r>
  </si>
  <si>
    <t>mm101001_0318</t>
  </si>
  <si>
    <t>502.853, 14541.000</t>
  </si>
  <si>
    <r>
      <t>這……師兄可不是在說笑</t>
    </r>
    <r>
      <rPr>
        <sz val="11"/>
        <color theme="1"/>
        <rFont val="맑은 고딕"/>
        <family val="3"/>
        <charset val="129"/>
        <scheme val="minor"/>
      </rPr>
      <t>吧</t>
    </r>
    <r>
      <rPr>
        <sz val="11"/>
        <color theme="1"/>
        <rFont val="맑은 고딕"/>
        <family val="2"/>
        <charset val="129"/>
        <scheme val="minor"/>
      </rPr>
      <t>？</t>
    </r>
  </si>
  <si>
    <t>763.706, 14542.000</t>
  </si>
  <si>
    <t>mm101001_0319</t>
  </si>
  <si>
    <r>
      <t>你瞧</t>
    </r>
    <r>
      <rPr>
        <sz val="11"/>
        <color theme="1"/>
        <rFont val="맑은 고딕"/>
        <family val="3"/>
        <charset val="128"/>
        <scheme val="minor"/>
      </rPr>
      <t>清</t>
    </r>
    <r>
      <rPr>
        <sz val="11"/>
        <color theme="1"/>
        <rFont val="맑은 고딕"/>
        <family val="2"/>
        <charset val="129"/>
        <scheme val="minor"/>
      </rPr>
      <t>楚了</t>
    </r>
    <r>
      <rPr>
        <sz val="11"/>
        <color theme="1"/>
        <rFont val="맑은 고딕"/>
        <family val="3"/>
        <charset val="129"/>
        <scheme val="minor"/>
      </rPr>
      <t>嗎</t>
    </r>
    <r>
      <rPr>
        <sz val="11"/>
        <color theme="1"/>
        <rFont val="맑은 고딕"/>
        <family val="2"/>
        <charset val="129"/>
        <scheme val="minor"/>
      </rPr>
      <t>？</t>
    </r>
  </si>
  <si>
    <t>mm101001_0320</t>
  </si>
  <si>
    <t>245.706, 14706.000</t>
  </si>
  <si>
    <r>
      <t>瞧</t>
    </r>
    <r>
      <rPr>
        <sz val="11"/>
        <color theme="1"/>
        <rFont val="맑은 고딕"/>
        <family val="2"/>
        <charset val="129"/>
        <scheme val="minor"/>
      </rPr>
      <t>是</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可是……</t>
    </r>
  </si>
  <si>
    <t>mm101001_0321</t>
  </si>
  <si>
    <t>509.929, 14712.000</t>
  </si>
  <si>
    <t xml:space="preserve">{ 'MultiAction' : [ { 'HeadFacedNpcAction' : 'Scene101_204', '', 10}  ]} </t>
  </si>
  <si>
    <r>
      <t>罷了，就算</t>
    </r>
    <r>
      <rPr>
        <sz val="11"/>
        <color theme="1"/>
        <rFont val="맑은 고딕"/>
        <family val="3"/>
        <charset val="129"/>
        <scheme val="minor"/>
      </rPr>
      <t>你</t>
    </r>
    <r>
      <rPr>
        <sz val="11"/>
        <color theme="1"/>
        <rFont val="맑은 고딕"/>
        <family val="2"/>
        <charset val="129"/>
        <scheme val="minor"/>
      </rPr>
      <t>我都</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怕也只有少主那等資質得以參透此招奧妙。</t>
    </r>
  </si>
  <si>
    <t>765.817, 14710.000</t>
  </si>
  <si>
    <t>mm101001_0322</t>
  </si>
  <si>
    <r>
      <t>作數</t>
    </r>
    <r>
      <rPr>
        <sz val="11"/>
        <color theme="1"/>
        <rFont val="맑은 고딕"/>
        <family val="3"/>
        <charset val="129"/>
        <scheme val="minor"/>
      </rPr>
      <t>嗎</t>
    </r>
    <r>
      <rPr>
        <sz val="11"/>
        <color theme="1"/>
        <rFont val="맑은 고딕"/>
        <family val="2"/>
        <charset val="129"/>
        <scheme val="minor"/>
      </rPr>
      <t>？</t>
    </r>
  </si>
  <si>
    <t>248.950, 14866.000</t>
  </si>
  <si>
    <t>mm101001_0323</t>
  </si>
  <si>
    <r>
      <t>……呵呵，</t>
    </r>
    <r>
      <rPr>
        <sz val="11"/>
        <color theme="1"/>
        <rFont val="맑은 고딕"/>
        <family val="3"/>
        <charset val="129"/>
        <scheme val="minor"/>
      </rPr>
      <t>咱</t>
    </r>
    <r>
      <rPr>
        <sz val="11"/>
        <color theme="1"/>
        <rFont val="맑은 고딕"/>
        <family val="2"/>
        <charset val="129"/>
        <scheme val="minor"/>
      </rPr>
      <t>們學不來，豈是貴客的問題？自然作數，敝莊謝過閣下賜招。</t>
    </r>
  </si>
  <si>
    <t>mm101001_0324</t>
  </si>
  <si>
    <t>259.640, 15015.000</t>
  </si>
  <si>
    <t>便請閣下至試劍石前就位，第一場比試馬上展開。</t>
  </si>
  <si>
    <t>516.640, 15013.000</t>
  </si>
  <si>
    <t>mm101001_0325</t>
  </si>
  <si>
    <r>
      <t>首先歡迎諸位劍客</t>
    </r>
    <r>
      <rPr>
        <sz val="11"/>
        <color theme="1"/>
        <rFont val="맑은 고딕"/>
        <family val="3"/>
        <charset val="129"/>
        <scheme val="minor"/>
      </rPr>
      <t>蒞</t>
    </r>
    <r>
      <rPr>
        <sz val="11"/>
        <color theme="1"/>
        <rFont val="맑은 고딕"/>
        <family val="2"/>
        <charset val="129"/>
        <scheme val="minor"/>
      </rPr>
      <t>臨敝莊今年的試劍大會，並且容在下代少主向各位致歉。</t>
    </r>
  </si>
  <si>
    <t>mm101001_0326</t>
  </si>
  <si>
    <t>253.640, 15196.000</t>
  </si>
  <si>
    <t>少主……他由於身體抱恙，因此不克主持今年的大會。</t>
  </si>
  <si>
    <t>mm101001_0327</t>
  </si>
  <si>
    <t>517.640, 15199.000</t>
  </si>
  <si>
    <r>
      <t>今日將由在下游鍔</t>
    </r>
    <r>
      <rPr>
        <sz val="11"/>
        <color theme="1"/>
        <rFont val="맑은 고딕"/>
        <family val="3"/>
        <charset val="128"/>
        <scheme val="minor"/>
      </rPr>
      <t>為</t>
    </r>
    <r>
      <rPr>
        <sz val="11"/>
        <color theme="1"/>
        <rFont val="맑은 고딕"/>
        <family val="2"/>
        <charset val="129"/>
        <scheme val="minor"/>
      </rPr>
      <t>諸位排定對手，仲裁勝負。</t>
    </r>
  </si>
  <si>
    <t>mm101001_0328</t>
  </si>
  <si>
    <t>776.640, 15196.000</t>
  </si>
  <si>
    <t>f_stand00_salute01</t>
  </si>
  <si>
    <t>首先今日的第一陣比試，將會由華山派的柳女俠，對上仁義莊的辰雨大俠。</t>
  </si>
  <si>
    <t>1041.472, 15197.000</t>
  </si>
  <si>
    <t>mm101001_0329</t>
  </si>
  <si>
    <t>取劍來！</t>
  </si>
  <si>
    <t>258.284, 15381.000</t>
  </si>
  <si>
    <t>mm101001_0330</t>
  </si>
  <si>
    <t>此次大會所用名劍，乃歐冶子所鑄，巨闕與湛盧。</t>
  </si>
  <si>
    <t>261.284, 15534.000</t>
  </si>
  <si>
    <t>第一陣比試，便請柳女俠執湛盧，辰雨大俠執巨闕。</t>
  </si>
  <si>
    <t>mm101001_0332</t>
  </si>
  <si>
    <t>801.284, 15542.000</t>
  </si>
  <si>
    <r>
      <t>比試點到</t>
    </r>
    <r>
      <rPr>
        <sz val="11"/>
        <color theme="1"/>
        <rFont val="맑은 고딕"/>
        <family val="3"/>
        <charset val="128"/>
        <scheme val="minor"/>
      </rPr>
      <t>為</t>
    </r>
    <r>
      <rPr>
        <sz val="11"/>
        <color theme="1"/>
        <rFont val="맑은 고딕"/>
        <family val="2"/>
        <charset val="129"/>
        <scheme val="minor"/>
      </rPr>
      <t>止，雙方請以擊飛對手手中名劍作</t>
    </r>
    <r>
      <rPr>
        <sz val="11"/>
        <color theme="1"/>
        <rFont val="맑은 고딕"/>
        <family val="3"/>
        <charset val="128"/>
        <scheme val="minor"/>
      </rPr>
      <t>為</t>
    </r>
    <r>
      <rPr>
        <sz val="11"/>
        <color theme="1"/>
        <rFont val="맑은 고딕"/>
        <family val="2"/>
        <charset val="129"/>
        <scheme val="minor"/>
      </rPr>
      <t>取勝目標。</t>
    </r>
  </si>
  <si>
    <t>1094.284, 15539.000</t>
  </si>
  <si>
    <t>mm101001_0333</t>
  </si>
  <si>
    <r>
      <t>仁義莊的辰雨大俠……</t>
    </r>
    <r>
      <rPr>
        <sz val="11"/>
        <color theme="1"/>
        <rFont val="맑은 고딕"/>
        <family val="3"/>
        <charset val="129"/>
        <scheme val="minor"/>
      </rPr>
      <t>哼</t>
    </r>
    <r>
      <rPr>
        <sz val="11"/>
        <color theme="1"/>
        <rFont val="맑은 고딕"/>
        <family val="2"/>
        <charset val="129"/>
        <scheme val="minor"/>
      </rPr>
      <t>，本姑娘就好好</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真</t>
    </r>
    <r>
      <rPr>
        <sz val="11"/>
        <color theme="1"/>
        <rFont val="맑은 고딕"/>
        <family val="2"/>
        <charset val="129"/>
        <scheme val="minor"/>
      </rPr>
      <t>本事。</t>
    </r>
  </si>
  <si>
    <t>mm101001_0334</t>
  </si>
  <si>
    <t>261.284, 15711.000</t>
  </si>
  <si>
    <t>mm101001_0335</t>
  </si>
  <si>
    <t>527.284, 15712.000</t>
  </si>
  <si>
    <t>二位，請。</t>
  </si>
  <si>
    <t>789.939, 15712.000</t>
  </si>
  <si>
    <t>mm101001_0336</t>
  </si>
  <si>
    <r>
      <t>唔……那一劍是……</t>
    </r>
    <r>
      <rPr>
        <sz val="11"/>
        <color theme="1"/>
        <rFont val="맑은 고딕"/>
        <family val="3"/>
        <charset val="128"/>
        <scheme val="minor"/>
      </rPr>
      <t>怎麼</t>
    </r>
    <r>
      <rPr>
        <sz val="11"/>
        <color theme="1"/>
        <rFont val="맑은 고딕"/>
        <family val="2"/>
        <charset val="129"/>
        <scheme val="minor"/>
      </rPr>
      <t>回事……？</t>
    </r>
  </si>
  <si>
    <t>mm101001_0337</t>
  </si>
  <si>
    <t>265.000, 15906.000</t>
  </si>
  <si>
    <t xml:space="preserve">{ 'MultiAction' : [ { 'SetFlagAction' : 0, 1, 'fm1010_11'}  ]} </t>
  </si>
  <si>
    <t>喔……</t>
  </si>
  <si>
    <t>mm101001_0338</t>
  </si>
  <si>
    <t>529.833, 15907.000</t>
  </si>
  <si>
    <t>mm101001_0339</t>
  </si>
  <si>
    <t>803.833, 15903.000</t>
  </si>
  <si>
    <t>這……柳姑娘竟然沒能避過那一劍！？</t>
  </si>
  <si>
    <t>mm101001_0340</t>
  </si>
  <si>
    <t>1057.610, 15900.000</t>
  </si>
  <si>
    <r>
      <t>……</t>
    </r>
    <r>
      <rPr>
        <sz val="11"/>
        <color theme="1"/>
        <rFont val="맑은 고딕"/>
        <family val="3"/>
        <charset val="129"/>
        <scheme val="minor"/>
      </rPr>
      <t>哼</t>
    </r>
    <r>
      <rPr>
        <sz val="11"/>
        <color theme="1"/>
        <rFont val="맑은 고딕"/>
        <family val="2"/>
        <charset val="129"/>
        <scheme val="minor"/>
      </rPr>
      <t>，看來還</t>
    </r>
    <r>
      <rPr>
        <sz val="11"/>
        <color theme="1"/>
        <rFont val="맑은 고딕"/>
        <family val="3"/>
        <charset val="128"/>
        <scheme val="minor"/>
      </rPr>
      <t>真</t>
    </r>
    <r>
      <rPr>
        <sz val="11"/>
        <color theme="1"/>
        <rFont val="맑은 고딕"/>
        <family val="2"/>
        <charset val="129"/>
        <scheme val="minor"/>
      </rPr>
      <t>有點本事。</t>
    </r>
  </si>
  <si>
    <t>mm101001_0341</t>
  </si>
  <si>
    <t>1323.686, 15900.000</t>
  </si>
  <si>
    <r>
      <t>少……少爺，那一劍，很厲害</t>
    </r>
    <r>
      <rPr>
        <sz val="11"/>
        <color theme="1"/>
        <rFont val="맑은 고딕"/>
        <family val="3"/>
        <charset val="129"/>
        <scheme val="minor"/>
      </rPr>
      <t>嗎</t>
    </r>
    <r>
      <rPr>
        <sz val="11"/>
        <color theme="1"/>
        <rFont val="맑은 고딕"/>
        <family val="2"/>
        <charset val="129"/>
        <scheme val="minor"/>
      </rPr>
      <t>？不就是簡簡單單一刺</t>
    </r>
    <r>
      <rPr>
        <sz val="11"/>
        <color theme="1"/>
        <rFont val="맑은 고딕"/>
        <family val="3"/>
        <charset val="129"/>
        <scheme val="minor"/>
      </rPr>
      <t>嗎</t>
    </r>
    <r>
      <rPr>
        <sz val="11"/>
        <color theme="1"/>
        <rFont val="맑은 고딕"/>
        <family val="2"/>
        <charset val="129"/>
        <scheme val="minor"/>
      </rPr>
      <t>？</t>
    </r>
  </si>
  <si>
    <t>mm101001_0342</t>
  </si>
  <si>
    <t>1579.286, 15898.000</t>
  </si>
  <si>
    <r>
      <t>是……是</t>
    </r>
    <r>
      <rPr>
        <sz val="11"/>
        <color theme="1"/>
        <rFont val="맑은 고딕"/>
        <family val="3"/>
        <charset val="129"/>
        <scheme val="minor"/>
      </rPr>
      <t>啊</t>
    </r>
    <r>
      <rPr>
        <sz val="11"/>
        <color theme="1"/>
        <rFont val="맑은 고딕"/>
        <family val="2"/>
        <charset val="129"/>
        <scheme val="minor"/>
      </rPr>
      <t>，八成是那華山玉女輕敵大意了</t>
    </r>
    <r>
      <rPr>
        <sz val="11"/>
        <color theme="1"/>
        <rFont val="맑은 고딕"/>
        <family val="3"/>
        <charset val="129"/>
        <scheme val="minor"/>
      </rPr>
      <t>吧</t>
    </r>
    <r>
      <rPr>
        <sz val="11"/>
        <color theme="1"/>
        <rFont val="맑은 고딕"/>
        <family val="2"/>
        <charset val="129"/>
        <scheme val="minor"/>
      </rPr>
      <t>。</t>
    </r>
  </si>
  <si>
    <t>1841.286, 15899.000</t>
  </si>
  <si>
    <t>mm101001_0343</t>
  </si>
  <si>
    <t>我勝了。</t>
  </si>
  <si>
    <t>mm101001_0344</t>
  </si>
  <si>
    <t>260.477, 16084.000</t>
  </si>
  <si>
    <t>第一陣，由辰雨大俠得勝。</t>
  </si>
  <si>
    <t>mm101001_0345</t>
  </si>
  <si>
    <t>536.477, 16083.000</t>
  </si>
  <si>
    <t>第二陣，有請白凌霄白少俠，與長樂山莊司馬莊主。</t>
  </si>
  <si>
    <t>797.477, 16083.000</t>
  </si>
  <si>
    <t>mm101001_0346</t>
  </si>
  <si>
    <r>
      <t>哼</t>
    </r>
    <r>
      <rPr>
        <sz val="11"/>
        <color theme="1"/>
        <rFont val="맑은 고딕"/>
        <family val="2"/>
        <charset val="129"/>
        <scheme val="minor"/>
      </rPr>
      <t>，總算輪到本公子了。</t>
    </r>
  </si>
  <si>
    <t>mm101001_0347</t>
  </si>
  <si>
    <t>258.300, 16432.000</t>
  </si>
  <si>
    <t>白少俠，請。</t>
  </si>
  <si>
    <t>517.300, 16434.000</t>
  </si>
  <si>
    <t>mm101001_0348</t>
  </si>
  <si>
    <t>(此後幾陣比試的結果，由司馬紫衣和徐若愚在壓倒的差距之下，分別擊敗白凌霄和孫天南勝出。）</t>
  </si>
  <si>
    <t>mm101001_0349</t>
  </si>
  <si>
    <t>258.300, 16575.000</t>
  </si>
  <si>
    <t>下一陣，有請仁義莊的辰雨大俠，和長樂山莊司馬莊主。</t>
  </si>
  <si>
    <t>528.300, 16576.000</t>
  </si>
  <si>
    <t>mm101001_0350</t>
  </si>
  <si>
    <t>請辰雨大俠執湛盧，司馬莊主執巨闕。</t>
  </si>
  <si>
    <t>mm101001_0351</t>
  </si>
  <si>
    <t>265.300, 16941.000</t>
  </si>
  <si>
    <r>
      <t>閣下此前那一劍，看似尋常，實則殺機四伏，詭譎非常，</t>
    </r>
    <r>
      <rPr>
        <sz val="11"/>
        <color theme="1"/>
        <rFont val="맑은 고딕"/>
        <family val="3"/>
        <charset val="129"/>
        <scheme val="minor"/>
      </rPr>
      <t>絕</t>
    </r>
    <r>
      <rPr>
        <sz val="11"/>
        <color theme="1"/>
        <rFont val="맑은 고딕"/>
        <family val="2"/>
        <charset val="129"/>
        <scheme val="minor"/>
      </rPr>
      <t>非沈大俠之手筆。</t>
    </r>
  </si>
  <si>
    <t>mm101001_0352</t>
  </si>
  <si>
    <t>523.300, 16943.000</t>
  </si>
  <si>
    <r>
      <t>閣下究竟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要假仁義莊之名出席大會？</t>
    </r>
  </si>
  <si>
    <t>mm101001_0353</t>
  </si>
  <si>
    <t>787.432, 16946.000</t>
  </si>
  <si>
    <t>仁義莊，辰雨，不假。</t>
  </si>
  <si>
    <t>mm101001_0354</t>
  </si>
  <si>
    <t>1044.432, 16945.000</t>
  </si>
  <si>
    <t>司馬莊主，敝莊確是在仁義莊邀得辰雨大俠，他的身分也和仁義莊的當前總管冷二爺確認過了。</t>
  </si>
  <si>
    <t>1296.153, 16945.000</t>
  </si>
  <si>
    <t>mm101001_0355</t>
  </si>
  <si>
    <r>
      <t>……</t>
    </r>
    <r>
      <rPr>
        <sz val="11"/>
        <color theme="1"/>
        <rFont val="맑은 고딕"/>
        <family val="3"/>
        <charset val="128"/>
        <scheme val="minor"/>
      </rPr>
      <t>既</t>
    </r>
    <r>
      <rPr>
        <sz val="11"/>
        <color theme="1"/>
        <rFont val="맑은 고딕"/>
        <family val="2"/>
        <charset val="129"/>
        <scheme val="minor"/>
      </rPr>
      <t>是如此，就讓我親自領</t>
    </r>
    <r>
      <rPr>
        <sz val="11"/>
        <color theme="1"/>
        <rFont val="맑은 고딕"/>
        <family val="3"/>
        <charset val="128"/>
        <scheme val="minor"/>
      </rPr>
      <t>教</t>
    </r>
    <r>
      <rPr>
        <sz val="11"/>
        <color theme="1"/>
        <rFont val="맑은 고딕"/>
        <family val="2"/>
        <charset val="129"/>
        <scheme val="minor"/>
      </rPr>
      <t>一番</t>
    </r>
    <r>
      <rPr>
        <sz val="11"/>
        <color theme="1"/>
        <rFont val="맑은 고딕"/>
        <family val="3"/>
        <charset val="129"/>
        <scheme val="minor"/>
      </rPr>
      <t>吧</t>
    </r>
    <r>
      <rPr>
        <sz val="11"/>
        <color theme="1"/>
        <rFont val="맑은 고딕"/>
        <family val="2"/>
        <charset val="129"/>
        <scheme val="minor"/>
      </rPr>
      <t>，閣下那詭異的劍術。</t>
    </r>
  </si>
  <si>
    <t>262.122, 17099.000</t>
  </si>
  <si>
    <t>mm101001_0356</t>
  </si>
  <si>
    <r>
      <t>唔……</t>
    </r>
    <r>
      <rPr>
        <sz val="11"/>
        <color theme="1"/>
        <rFont val="맑은 고딕"/>
        <family val="3"/>
        <charset val="129"/>
        <scheme val="minor"/>
      </rPr>
      <t>呃</t>
    </r>
    <r>
      <rPr>
        <sz val="11"/>
        <color theme="1"/>
        <rFont val="맑은 고딕"/>
        <family val="2"/>
        <charset val="129"/>
        <scheme val="minor"/>
      </rPr>
      <t>……！</t>
    </r>
  </si>
  <si>
    <t>mm101001_0357</t>
  </si>
  <si>
    <t>255.122, 17311.000</t>
  </si>
  <si>
    <t xml:space="preserve">{ 'MultiAction' : [ { 'SetFlagAction' : 0, 1, 'fm1010_12'}  ]} </t>
  </si>
  <si>
    <t>師……師父！</t>
  </si>
  <si>
    <t>mm101001_0358</t>
  </si>
  <si>
    <t>519.122, 17311.000</t>
  </si>
  <si>
    <t>mm101001_0359</t>
  </si>
  <si>
    <t>777.188, 17310.000</t>
  </si>
  <si>
    <r>
      <t>……咳……不錯……當</t>
    </r>
    <r>
      <rPr>
        <sz val="11"/>
        <color theme="1"/>
        <rFont val="맑은 고딕"/>
        <family val="3"/>
        <charset val="128"/>
        <scheme val="minor"/>
      </rPr>
      <t>真</t>
    </r>
    <r>
      <rPr>
        <sz val="11"/>
        <color theme="1"/>
        <rFont val="맑은 고딕"/>
        <family val="2"/>
        <charset val="129"/>
        <scheme val="minor"/>
      </rPr>
      <t>是一敗塗地。</t>
    </r>
  </si>
  <si>
    <t>mm101001_0360</t>
  </si>
  <si>
    <t>1049.265, 17313.000</t>
  </si>
  <si>
    <t>閣下劍法高妙，我司馬紫衣技不如人，無話可說。</t>
  </si>
  <si>
    <t>1306.265, 17316.000</t>
  </si>
  <si>
    <t>mm101001_0361</t>
  </si>
  <si>
    <t>此陣，再度由辰雨大俠得勝。</t>
  </si>
  <si>
    <t>mm101001_0362</t>
  </si>
  <si>
    <t>260.888, 17474.000</t>
  </si>
  <si>
    <t>想不到竟連太平劍客司馬莊主也……</t>
  </si>
  <si>
    <t>526.888, 17475.000</t>
  </si>
  <si>
    <t>mm101001_0363</t>
  </si>
  <si>
    <t>接下來，有請玄都觀斷虹道長，和徐若愚徐少俠。</t>
  </si>
  <si>
    <t>mm101001_0364</t>
  </si>
  <si>
    <t>260.888, 17643.000</t>
  </si>
  <si>
    <r>
      <t>下一個對手是</t>
    </r>
    <r>
      <rPr>
        <sz val="11"/>
        <color theme="1"/>
        <rFont val="맑은 고딕"/>
        <family val="3"/>
        <charset val="129"/>
        <scheme val="minor"/>
      </rPr>
      <t>你嗎</t>
    </r>
    <r>
      <rPr>
        <sz val="11"/>
        <color theme="1"/>
        <rFont val="맑은 고딕"/>
        <family val="2"/>
        <charset val="129"/>
        <scheme val="minor"/>
      </rPr>
      <t>，斷虹道長？</t>
    </r>
  </si>
  <si>
    <t>mm101001_0365</t>
  </si>
  <si>
    <t>517.888, 17644.000</t>
  </si>
  <si>
    <r>
      <t>呵，徐公子，本座可以給</t>
    </r>
    <r>
      <rPr>
        <sz val="11"/>
        <color theme="1"/>
        <rFont val="맑은 고딕"/>
        <family val="3"/>
        <charset val="129"/>
        <scheme val="minor"/>
      </rPr>
      <t>你</t>
    </r>
    <r>
      <rPr>
        <sz val="11"/>
        <color theme="1"/>
        <rFont val="맑은 고딕"/>
        <family val="2"/>
        <charset val="129"/>
        <scheme val="minor"/>
      </rPr>
      <t>個機會，早早棄權。</t>
    </r>
  </si>
  <si>
    <t>mm101001_0366</t>
  </si>
  <si>
    <t>577.721, 17783.000</t>
  </si>
  <si>
    <r>
      <t>什……棄權？在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si>
  <si>
    <t>mm101001_0367</t>
  </si>
  <si>
    <t>851.132, 17789.000</t>
  </si>
  <si>
    <r>
      <t>因</t>
    </r>
    <r>
      <rPr>
        <sz val="11"/>
        <color theme="1"/>
        <rFont val="맑은 고딕"/>
        <family val="3"/>
        <charset val="128"/>
        <scheme val="minor"/>
      </rPr>
      <t>為</t>
    </r>
    <r>
      <rPr>
        <sz val="11"/>
        <color theme="1"/>
        <rFont val="맑은 고딕"/>
        <family val="2"/>
        <charset val="129"/>
        <scheme val="minor"/>
      </rPr>
      <t>本座接下來不僅要奪了</t>
    </r>
    <r>
      <rPr>
        <sz val="11"/>
        <color theme="1"/>
        <rFont val="맑은 고딕"/>
        <family val="3"/>
        <charset val="129"/>
        <scheme val="minor"/>
      </rPr>
      <t>你</t>
    </r>
    <r>
      <rPr>
        <sz val="11"/>
        <color theme="1"/>
        <rFont val="맑은 고딕"/>
        <family val="2"/>
        <charset val="129"/>
        <scheme val="minor"/>
      </rPr>
      <t>的劍，還要讓</t>
    </r>
    <r>
      <rPr>
        <sz val="11"/>
        <color theme="1"/>
        <rFont val="맑은 고딕"/>
        <family val="3"/>
        <charset val="129"/>
        <scheme val="minor"/>
      </rPr>
      <t>你</t>
    </r>
    <r>
      <rPr>
        <sz val="11"/>
        <color theme="1"/>
        <rFont val="맑은 고딕"/>
        <family val="2"/>
        <charset val="129"/>
        <scheme val="minor"/>
      </rPr>
      <t>在這眾目睽睽之下跌個狗吃屎。</t>
    </r>
  </si>
  <si>
    <t>mm101001_0368</t>
  </si>
  <si>
    <t>1106.320, 17789.000</t>
  </si>
  <si>
    <r>
      <t>狗……狗吃屎？在……在下才不可能讓</t>
    </r>
    <r>
      <rPr>
        <sz val="11"/>
        <color theme="1"/>
        <rFont val="맑은 고딕"/>
        <family val="3"/>
        <charset val="129"/>
        <scheme val="minor"/>
      </rPr>
      <t>你</t>
    </r>
    <r>
      <rPr>
        <sz val="11"/>
        <color theme="1"/>
        <rFont val="맑은 고딕"/>
        <family val="2"/>
        <charset val="129"/>
        <scheme val="minor"/>
      </rPr>
      <t>……</t>
    </r>
  </si>
  <si>
    <t>mm101001_0369</t>
  </si>
  <si>
    <t>1372.331, 17791.000</t>
  </si>
  <si>
    <r>
      <t>哼哼</t>
    </r>
    <r>
      <rPr>
        <sz val="11"/>
        <color theme="1"/>
        <rFont val="맑은 고딕"/>
        <family val="2"/>
        <charset val="129"/>
        <scheme val="minor"/>
      </rPr>
      <t>……不可能</t>
    </r>
    <r>
      <rPr>
        <sz val="11"/>
        <color theme="1"/>
        <rFont val="맑은 고딕"/>
        <family val="3"/>
        <charset val="129"/>
        <scheme val="minor"/>
      </rPr>
      <t>嗎</t>
    </r>
    <r>
      <rPr>
        <sz val="11"/>
        <color theme="1"/>
        <rFont val="맑은 고딕"/>
        <family val="2"/>
        <charset val="129"/>
        <scheme val="minor"/>
      </rPr>
      <t>？好呀，倘若徐公子不怕到時落得百拙千醜，丟人現眼，也要和本座較量……</t>
    </r>
  </si>
  <si>
    <t>mm101001_0370</t>
  </si>
  <si>
    <t>1628.697, 17790.000</t>
  </si>
  <si>
    <t>唔……我……我……</t>
  </si>
  <si>
    <t>1885.697, 17792.000</t>
  </si>
  <si>
    <t>mm101001_0371</t>
  </si>
  <si>
    <r>
      <t>……游兄弟……我……我想了想，斷虹道長和我同</t>
    </r>
    <r>
      <rPr>
        <sz val="11"/>
        <color theme="1"/>
        <rFont val="맑은 고딕"/>
        <family val="3"/>
        <charset val="128"/>
        <scheme val="minor"/>
      </rPr>
      <t>為</t>
    </r>
    <r>
      <rPr>
        <sz val="11"/>
        <color theme="1"/>
        <rFont val="맑은 고딕"/>
        <family val="2"/>
        <charset val="129"/>
        <scheme val="minor"/>
      </rPr>
      <t>七大高手之一，實在不宜刀劍相向，壞了和氣。</t>
    </r>
  </si>
  <si>
    <t>mm101001_0372</t>
  </si>
  <si>
    <t>265.356, 17944.000</t>
  </si>
  <si>
    <r>
      <t>這一場，小弟還是謙光自抑，成人之美，將代表我七大高手奪劍的機會留給道長</t>
    </r>
    <r>
      <rPr>
        <sz val="11"/>
        <color theme="1"/>
        <rFont val="맑은 고딕"/>
        <family val="3"/>
        <charset val="129"/>
        <scheme val="minor"/>
      </rPr>
      <t>吧</t>
    </r>
    <r>
      <rPr>
        <sz val="11"/>
        <color theme="1"/>
        <rFont val="맑은 고딕"/>
        <family val="2"/>
        <charset val="129"/>
        <scheme val="minor"/>
      </rPr>
      <t>。</t>
    </r>
  </si>
  <si>
    <t>mm101001_0373</t>
  </si>
  <si>
    <t>530.244, 17943.000</t>
  </si>
  <si>
    <r>
      <t>……徐若愚，</t>
    </r>
    <r>
      <rPr>
        <sz val="11"/>
        <color theme="1"/>
        <rFont val="맑은 고딕"/>
        <family val="3"/>
        <charset val="129"/>
        <scheme val="minor"/>
      </rPr>
      <t>你</t>
    </r>
    <r>
      <rPr>
        <sz val="11"/>
        <color theme="1"/>
        <rFont val="맑은 고딕"/>
        <family val="2"/>
        <charset val="129"/>
        <scheme val="minor"/>
      </rPr>
      <t>可當</t>
    </r>
    <r>
      <rPr>
        <sz val="11"/>
        <color theme="1"/>
        <rFont val="맑은 고딕"/>
        <family val="3"/>
        <charset val="128"/>
        <scheme val="minor"/>
      </rPr>
      <t>真</t>
    </r>
    <r>
      <rPr>
        <sz val="11"/>
        <color theme="1"/>
        <rFont val="맑은 고딕"/>
        <family val="2"/>
        <charset val="129"/>
        <scheme val="minor"/>
      </rPr>
      <t>是……嘖！姑娘我竟和</t>
    </r>
    <r>
      <rPr>
        <sz val="11"/>
        <color theme="1"/>
        <rFont val="맑은 고딕"/>
        <family val="3"/>
        <charset val="129"/>
        <scheme val="minor"/>
      </rPr>
      <t>你</t>
    </r>
    <r>
      <rPr>
        <sz val="11"/>
        <color theme="1"/>
        <rFont val="맑은 고딕"/>
        <family val="2"/>
        <charset val="129"/>
        <scheme val="minor"/>
      </rPr>
      <t>這種沒半點骨頭的傢</t>
    </r>
    <r>
      <rPr>
        <sz val="11"/>
        <color theme="1"/>
        <rFont val="맑은 고딕"/>
        <family val="3"/>
        <charset val="129"/>
        <scheme val="minor"/>
      </rPr>
      <t>伙</t>
    </r>
    <r>
      <rPr>
        <sz val="11"/>
        <color theme="1"/>
        <rFont val="맑은 고딕"/>
        <family val="2"/>
        <charset val="129"/>
        <scheme val="minor"/>
      </rPr>
      <t>齊名！</t>
    </r>
  </si>
  <si>
    <t>798.366, 17948.000</t>
  </si>
  <si>
    <t>mm101001_0374</t>
  </si>
  <si>
    <r>
      <t>咳……柳姑娘想</t>
    </r>
    <r>
      <rPr>
        <sz val="11"/>
        <color theme="1"/>
        <rFont val="맑은 고딕"/>
        <family val="3"/>
        <charset val="128"/>
        <scheme val="minor"/>
      </rPr>
      <t>怎麼</t>
    </r>
    <r>
      <rPr>
        <sz val="11"/>
        <color theme="1"/>
        <rFont val="맑은 고딕"/>
        <family val="2"/>
        <charset val="129"/>
        <scheme val="minor"/>
      </rPr>
      <t>說我，我都沒關係的，因</t>
    </r>
    <r>
      <rPr>
        <sz val="11"/>
        <color theme="1"/>
        <rFont val="맑은 고딕"/>
        <family val="3"/>
        <charset val="128"/>
        <scheme val="minor"/>
      </rPr>
      <t>為</t>
    </r>
    <r>
      <rPr>
        <sz val="11"/>
        <color theme="1"/>
        <rFont val="맑은 고딕"/>
        <family val="2"/>
        <charset val="129"/>
        <scheme val="minor"/>
      </rPr>
      <t>在下這是……能屈能伸，以大局</t>
    </r>
    <r>
      <rPr>
        <sz val="11"/>
        <color theme="1"/>
        <rFont val="맑은 고딕"/>
        <family val="3"/>
        <charset val="128"/>
        <scheme val="minor"/>
      </rPr>
      <t>為</t>
    </r>
    <r>
      <rPr>
        <sz val="11"/>
        <color theme="1"/>
        <rFont val="맑은 고딕"/>
        <family val="2"/>
        <charset val="129"/>
        <scheme val="minor"/>
      </rPr>
      <t>重，自攬</t>
    </r>
    <r>
      <rPr>
        <sz val="11"/>
        <color theme="1"/>
        <rFont val="맑은 고딕"/>
        <family val="3"/>
        <charset val="129"/>
        <scheme val="minor"/>
      </rPr>
      <t>污</t>
    </r>
    <r>
      <rPr>
        <sz val="11"/>
        <color theme="1"/>
        <rFont val="맑은 고딕"/>
        <family val="2"/>
        <charset val="129"/>
        <scheme val="minor"/>
      </rPr>
      <t>名。</t>
    </r>
  </si>
  <si>
    <t>mm101001_0375</t>
  </si>
  <si>
    <t>286.889, 18140.000</t>
  </si>
  <si>
    <r>
      <t>我等七大高手乃正道梁柱，倘若刀劍無眼，出了什</t>
    </r>
    <r>
      <rPr>
        <sz val="11"/>
        <color theme="1"/>
        <rFont val="맑은 고딕"/>
        <family val="3"/>
        <charset val="128"/>
        <scheme val="minor"/>
      </rPr>
      <t>麼</t>
    </r>
    <r>
      <rPr>
        <sz val="11"/>
        <color theme="1"/>
        <rFont val="맑은 고딕"/>
        <family val="2"/>
        <charset val="129"/>
        <scheme val="minor"/>
      </rPr>
      <t>意外，定是武林一大損失。</t>
    </r>
  </si>
  <si>
    <t>mm101001_0376</t>
  </si>
  <si>
    <t>589.888, 18141.000</t>
  </si>
  <si>
    <t>哈哈哈哈……徐公子說得好，本座，必然不負徐公子苦心，代我七大高手奪得名劍魁首。</t>
  </si>
  <si>
    <t>851.000, 18142.000</t>
  </si>
  <si>
    <t>mm101001_0377</t>
  </si>
  <si>
    <r>
      <t>……</t>
    </r>
    <r>
      <rPr>
        <sz val="11"/>
        <color theme="1"/>
        <rFont val="맑은 고딕"/>
        <family val="3"/>
        <charset val="128"/>
        <scheme val="minor"/>
      </rPr>
      <t>既</t>
    </r>
    <r>
      <rPr>
        <sz val="11"/>
        <color theme="1"/>
        <rFont val="맑은 고딕"/>
        <family val="2"/>
        <charset val="129"/>
        <scheme val="minor"/>
      </rPr>
      <t>然徐少俠選擇棄權，那</t>
    </r>
    <r>
      <rPr>
        <sz val="11"/>
        <color theme="1"/>
        <rFont val="맑은 고딕"/>
        <family val="3"/>
        <charset val="128"/>
        <scheme val="minor"/>
      </rPr>
      <t>麼</t>
    </r>
    <r>
      <rPr>
        <sz val="11"/>
        <color theme="1"/>
        <rFont val="맑은 고딕"/>
        <family val="2"/>
        <charset val="129"/>
        <scheme val="minor"/>
      </rPr>
      <t>下一陣，將直接進行奪魁之試。</t>
    </r>
  </si>
  <si>
    <t>mm101001_0378</t>
  </si>
  <si>
    <t>289.833, 18372.000</t>
  </si>
  <si>
    <t>有請斷虹道長，和仁義莊辰雨大俠。</t>
  </si>
  <si>
    <t>557.833, 18372.000</t>
  </si>
  <si>
    <t>mm101001_0379</t>
  </si>
  <si>
    <t>由斷虹道長執湛盧，辰雨大俠執巨闕。</t>
  </si>
  <si>
    <t>mm101001_0380</t>
  </si>
  <si>
    <t>289.833, 18544.000</t>
  </si>
  <si>
    <t>mm101001_0381</t>
  </si>
  <si>
    <t>573.833, 18549.000</t>
  </si>
  <si>
    <r>
      <t>哼哼</t>
    </r>
    <r>
      <rPr>
        <sz val="11"/>
        <color theme="1"/>
        <rFont val="맑은 고딕"/>
        <family val="2"/>
        <charset val="129"/>
        <scheme val="minor"/>
      </rPr>
      <t>……想不到一個小小的仁義莊下人，竟身懷如此武藝。</t>
    </r>
  </si>
  <si>
    <t>mm101001_0382</t>
  </si>
  <si>
    <t>871.833, 18550.000</t>
  </si>
  <si>
    <r>
      <t>本座可不會再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要以這準備萬全之姿，將</t>
    </r>
    <r>
      <rPr>
        <sz val="11"/>
        <color theme="1"/>
        <rFont val="맑은 고딕"/>
        <family val="3"/>
        <charset val="129"/>
        <scheme val="minor"/>
      </rPr>
      <t>你</t>
    </r>
    <r>
      <rPr>
        <sz val="11"/>
        <color theme="1"/>
        <rFont val="맑은 고딕"/>
        <family val="2"/>
        <charset val="129"/>
        <scheme val="minor"/>
      </rPr>
      <t>敗於劍下。</t>
    </r>
  </si>
  <si>
    <t>1151.833, 18550.000</t>
  </si>
  <si>
    <t>mm101001_0383</t>
  </si>
  <si>
    <t>302.684, 18712.000</t>
  </si>
  <si>
    <t>mm101001_0384</t>
  </si>
  <si>
    <r>
      <t>……好傢</t>
    </r>
    <r>
      <rPr>
        <sz val="11"/>
        <color theme="1"/>
        <rFont val="맑은 고딕"/>
        <family val="3"/>
        <charset val="129"/>
        <scheme val="minor"/>
      </rPr>
      <t>伙</t>
    </r>
    <r>
      <rPr>
        <sz val="11"/>
        <color theme="1"/>
        <rFont val="맑은 고딕"/>
        <family val="2"/>
        <charset val="129"/>
        <scheme val="minor"/>
      </rPr>
      <t>……本座竟然會……！</t>
    </r>
  </si>
  <si>
    <t>mm101001_0385</t>
  </si>
  <si>
    <t>278.000, 18918.000</t>
  </si>
  <si>
    <t>mm101001_0386</t>
  </si>
  <si>
    <t>558.000, 18918.000</t>
  </si>
  <si>
    <t>閉……閉嘴……！</t>
  </si>
  <si>
    <t>831.000, 18918.000</t>
  </si>
  <si>
    <t>mm101001_0387</t>
  </si>
  <si>
    <t>本次試劍大會的魁首，由辰雨大俠奪得。</t>
  </si>
  <si>
    <t>mm101001_0388</t>
  </si>
  <si>
    <t>259.000, 19175.000</t>
  </si>
  <si>
    <t>有請辰雨大俠，揀選本次大會中希望取走之名劍。</t>
  </si>
  <si>
    <t>mm101001_0389,mm101001_0390</t>
  </si>
  <si>
    <t>573.000, 19185.000</t>
  </si>
  <si>
    <t>mm101001_0389</t>
  </si>
  <si>
    <t>湛盧</t>
  </si>
  <si>
    <t>mm101001_0391</t>
  </si>
  <si>
    <t>888.000, 19091.000</t>
  </si>
  <si>
    <t xml:space="preserve">{ 'MultiAction' : [ { 'SetFlagAction' : 0, 2, 'fm1010_16'}  ]} </t>
  </si>
  <si>
    <t>mm101001_0390</t>
  </si>
  <si>
    <t>巨闕</t>
  </si>
  <si>
    <t>mm101001_0392</t>
  </si>
  <si>
    <t>896.000, 19308.000</t>
  </si>
  <si>
    <t xml:space="preserve">{ 'MultiAction' : [ { 'SetFlagAction' : 0, 1, 'fm1010_16'}  ]} </t>
  </si>
  <si>
    <t>湛盧。</t>
  </si>
  <si>
    <t>mm101001_0393</t>
  </si>
  <si>
    <t>1180.460, 19087.000</t>
  </si>
  <si>
    <t>巨闕。</t>
  </si>
  <si>
    <t>mm101001_0394</t>
  </si>
  <si>
    <t>1193.460, 19308.000</t>
  </si>
  <si>
    <t>好，便請辰雨大俠收下敝莊的湛盧劍。</t>
  </si>
  <si>
    <t>1462.460, 19083.000</t>
  </si>
  <si>
    <t>好，便請辰雨大俠收下敝莊的巨闕劍。</t>
  </si>
  <si>
    <t>1471.460, 19307.000</t>
  </si>
  <si>
    <t>mm101001_0395</t>
  </si>
  <si>
    <t>本次試劍大會至此圓滿結束，諸位賓客倘若不急著下山，也可在敝莊盤桓數日，敝莊定盡力照料……</t>
  </si>
  <si>
    <t>mm101001_0396</t>
  </si>
  <si>
    <t>298.000, 19492.000</t>
  </si>
  <si>
    <t>nm10100_12</t>
  </si>
  <si>
    <t>不必盤桓了。</t>
  </si>
  <si>
    <t>594.000, 19500.000</t>
  </si>
  <si>
    <t>mm101001_0397</t>
  </si>
  <si>
    <t>mm101001_0398</t>
  </si>
  <si>
    <t>302.000, 19690.000</t>
  </si>
  <si>
    <r>
      <t>哼哼哼哼</t>
    </r>
    <r>
      <rPr>
        <sz val="11"/>
        <color theme="1"/>
        <rFont val="맑은 고딕"/>
        <family val="2"/>
        <charset val="129"/>
        <scheme val="minor"/>
      </rPr>
      <t>，終究不過如此</t>
    </r>
    <r>
      <rPr>
        <sz val="11"/>
        <color theme="1"/>
        <rFont val="맑은 고딕"/>
        <family val="3"/>
        <charset val="129"/>
        <scheme val="minor"/>
      </rPr>
      <t>啊</t>
    </r>
    <r>
      <rPr>
        <sz val="11"/>
        <color theme="1"/>
        <rFont val="맑은 고딕"/>
        <family val="2"/>
        <charset val="129"/>
        <scheme val="minor"/>
      </rPr>
      <t>。</t>
    </r>
  </si>
  <si>
    <t>584.000, 19687.000</t>
  </si>
  <si>
    <t>mm101001_0399</t>
  </si>
  <si>
    <t>本次試劍大會的魁首，由斷虹道長奪得，接下來便請斷虹道長揀選……</t>
  </si>
  <si>
    <t>mm101001_0400</t>
  </si>
  <si>
    <t>308.000, 19845.000</t>
  </si>
  <si>
    <t>不必選了。</t>
  </si>
  <si>
    <t>607.000, 19847.000</t>
  </si>
  <si>
    <t>mm101001_0401</t>
  </si>
  <si>
    <t>mm101001_0402</t>
  </si>
  <si>
    <t>307.000, 20049.000</t>
  </si>
  <si>
    <r>
      <t>哼</t>
    </r>
    <r>
      <rPr>
        <sz val="11"/>
        <color theme="1"/>
        <rFont val="맑은 고딕"/>
        <family val="2"/>
        <charset val="129"/>
        <scheme val="minor"/>
      </rPr>
      <t>……承讓了。</t>
    </r>
  </si>
  <si>
    <t>628.000, 20048.000</t>
  </si>
  <si>
    <t>mm101001_0403</t>
  </si>
  <si>
    <t>此陣，由司馬莊主得勝。</t>
  </si>
  <si>
    <t>mm101001_0404</t>
  </si>
  <si>
    <t>310.000, 20190.000</t>
  </si>
  <si>
    <t>下一陣，有請玄都觀斷虹道長，和徐若愚徐少俠。</t>
  </si>
  <si>
    <t>630.000, 20192.000</t>
  </si>
  <si>
    <t>mm101001_0405</t>
  </si>
  <si>
    <t>(連番比試的最終結果，由斷虹子擊敗司馬紫衣勝出……）</t>
  </si>
  <si>
    <t>311.000, 20352.000</t>
  </si>
  <si>
    <t>mm101001_0406</t>
  </si>
  <si>
    <t>mm101001_0407</t>
  </si>
  <si>
    <t>316.000, 20551.000</t>
  </si>
  <si>
    <t>確實有兩下子，可惜仍舊不是本姑娘的對手。</t>
  </si>
  <si>
    <t>611.000, 20552.000</t>
  </si>
  <si>
    <t>mm101001_0408</t>
  </si>
  <si>
    <t>此陣，由柳女俠得勝。</t>
  </si>
  <si>
    <t>mm101001_0409</t>
  </si>
  <si>
    <t>339.855, 20727.000</t>
  </si>
  <si>
    <t>607.855, 20729.000</t>
  </si>
  <si>
    <t>mm101001_0410</t>
  </si>
  <si>
    <r>
      <t>此刻，</t>
    </r>
    <r>
      <rPr>
        <sz val="11"/>
        <color theme="1"/>
        <rFont val="맑은 고딕"/>
        <family val="3"/>
        <charset val="129"/>
        <scheme val="minor"/>
      </rPr>
      <t>你</t>
    </r>
    <r>
      <rPr>
        <sz val="11"/>
        <color theme="1"/>
        <rFont val="맑은 고딕"/>
        <family val="2"/>
        <charset val="129"/>
        <scheme val="minor"/>
      </rPr>
      <t>們都要死在這裡。</t>
    </r>
  </si>
  <si>
    <t>mm101001_0411</t>
  </si>
  <si>
    <t>328.557, 20917.000</t>
  </si>
  <si>
    <t>來了。</t>
  </si>
  <si>
    <t>mm101001_0412</t>
  </si>
  <si>
    <t>601.747, 20918.000</t>
  </si>
  <si>
    <r>
      <t>辰雨兄弟，當</t>
    </r>
    <r>
      <rPr>
        <sz val="11"/>
        <color theme="1"/>
        <rFont val="맑은 고딕"/>
        <family val="3"/>
        <charset val="128"/>
        <scheme val="minor"/>
      </rPr>
      <t>真</t>
    </r>
    <r>
      <rPr>
        <sz val="11"/>
        <color theme="1"/>
        <rFont val="맑은 고딕"/>
        <family val="2"/>
        <charset val="129"/>
        <scheme val="minor"/>
      </rPr>
      <t>敏銳。</t>
    </r>
  </si>
  <si>
    <t>mm101001_0413</t>
  </si>
  <si>
    <t>878.290, 20919.000</t>
  </si>
  <si>
    <t>能這般神不知鬼不覺，霎時包圍整座莊子……果然訓練有素。</t>
  </si>
  <si>
    <t>1152.779, 20917.000</t>
  </si>
  <si>
    <t>mm101001_0414</t>
  </si>
  <si>
    <r>
      <t>這……這是</t>
    </r>
    <r>
      <rPr>
        <sz val="11"/>
        <color theme="1"/>
        <rFont val="맑은 고딕"/>
        <family val="3"/>
        <charset val="128"/>
        <scheme val="minor"/>
      </rPr>
      <t>怎麼</t>
    </r>
    <r>
      <rPr>
        <sz val="11"/>
        <color theme="1"/>
        <rFont val="맑은 고딕"/>
        <family val="2"/>
        <charset val="129"/>
        <scheme val="minor"/>
      </rPr>
      <t>回事？</t>
    </r>
  </si>
  <si>
    <t>mm101001_0415</t>
  </si>
  <si>
    <t>341.720, 21071.000</t>
  </si>
  <si>
    <r>
      <t>哼</t>
    </r>
    <r>
      <rPr>
        <sz val="11"/>
        <color theme="1"/>
        <rFont val="맑은 고딕"/>
        <family val="2"/>
        <charset val="129"/>
        <scheme val="minor"/>
      </rPr>
      <t>，好個藏劍山莊，這試劍大會原來是</t>
    </r>
    <r>
      <rPr>
        <sz val="11"/>
        <color theme="1"/>
        <rFont val="맑은 고딕"/>
        <family val="3"/>
        <charset val="129"/>
        <scheme val="minor"/>
      </rPr>
      <t>你</t>
    </r>
    <r>
      <rPr>
        <sz val="11"/>
        <color theme="1"/>
        <rFont val="맑은 고딕"/>
        <family val="2"/>
        <charset val="129"/>
        <scheme val="minor"/>
      </rPr>
      <t>們請君入甕，一網打盡的毒計</t>
    </r>
    <r>
      <rPr>
        <sz val="11"/>
        <color theme="1"/>
        <rFont val="맑은 고딕"/>
        <family val="3"/>
        <charset val="128"/>
        <scheme val="minor"/>
      </rPr>
      <t>麼</t>
    </r>
    <r>
      <rPr>
        <sz val="11"/>
        <color theme="1"/>
        <rFont val="맑은 고딕"/>
        <family val="2"/>
        <charset val="129"/>
        <scheme val="minor"/>
      </rPr>
      <t>！</t>
    </r>
  </si>
  <si>
    <t>mm101001_0416</t>
  </si>
  <si>
    <t>611.720, 21068.000</t>
  </si>
  <si>
    <r>
      <t>他……他們好像人不少</t>
    </r>
    <r>
      <rPr>
        <sz val="11"/>
        <color theme="1"/>
        <rFont val="맑은 고딕"/>
        <family val="3"/>
        <charset val="129"/>
        <scheme val="minor"/>
      </rPr>
      <t>啊</t>
    </r>
    <r>
      <rPr>
        <sz val="11"/>
        <color theme="1"/>
        <rFont val="맑은 고딕"/>
        <family val="2"/>
        <charset val="129"/>
        <scheme val="minor"/>
      </rPr>
      <t>……到……到底是什</t>
    </r>
    <r>
      <rPr>
        <sz val="11"/>
        <color theme="1"/>
        <rFont val="맑은 고딕"/>
        <family val="3"/>
        <charset val="128"/>
        <scheme val="minor"/>
      </rPr>
      <t>麼</t>
    </r>
    <r>
      <rPr>
        <sz val="11"/>
        <color theme="1"/>
        <rFont val="맑은 고딕"/>
        <family val="2"/>
        <charset val="129"/>
        <scheme val="minor"/>
      </rPr>
      <t>來頭！</t>
    </r>
  </si>
  <si>
    <t>mm101001_0417</t>
  </si>
  <si>
    <t>892.182, 21066.000</t>
  </si>
  <si>
    <t>諸位冷靜，我藏劍山莊並無害人之心！爾等究竟何方賊人，膽敢上我藏劍山莊撒野！</t>
  </si>
  <si>
    <t>1167.024, 21063.000</t>
  </si>
  <si>
    <t>mm101001_0418</t>
  </si>
  <si>
    <t>mm101001_0419</t>
  </si>
  <si>
    <t>350.720, 21247.000</t>
  </si>
  <si>
    <t>……三大高手……太平劍客……小李探花……仁義莊……還有……楚留香……很好……很好！</t>
  </si>
  <si>
    <t>615.720, 21251.000</t>
  </si>
  <si>
    <t>mm101001_0420</t>
  </si>
  <si>
    <t>最後一回，也可殺個痛快。</t>
  </si>
  <si>
    <t>mm101001_0421</t>
  </si>
  <si>
    <t>354.747, 21387.000</t>
  </si>
  <si>
    <t>我再問一遍！爾等究竟……</t>
  </si>
  <si>
    <t>mm101001_0422</t>
  </si>
  <si>
    <t>628.747, 21381.000</t>
  </si>
  <si>
    <r>
      <t>拔劍</t>
    </r>
    <r>
      <rPr>
        <sz val="11"/>
        <color theme="1"/>
        <rFont val="맑은 고딕"/>
        <family val="3"/>
        <charset val="129"/>
        <scheme val="minor"/>
      </rPr>
      <t>吧</t>
    </r>
    <r>
      <rPr>
        <sz val="11"/>
        <color theme="1"/>
        <rFont val="맑은 고딕"/>
        <family val="2"/>
        <charset val="129"/>
        <scheme val="minor"/>
      </rPr>
      <t>。</t>
    </r>
  </si>
  <si>
    <t>mm101001_0423</t>
  </si>
  <si>
    <t>892.453, 21385.000</t>
  </si>
  <si>
    <r>
      <t>什……什</t>
    </r>
    <r>
      <rPr>
        <sz val="11"/>
        <color theme="1"/>
        <rFont val="맑은 고딕"/>
        <family val="3"/>
        <charset val="128"/>
        <scheme val="minor"/>
      </rPr>
      <t>麼</t>
    </r>
    <r>
      <rPr>
        <sz val="11"/>
        <color theme="1"/>
        <rFont val="맑은 고딕"/>
        <family val="2"/>
        <charset val="129"/>
        <scheme val="minor"/>
      </rPr>
      <t>……！</t>
    </r>
  </si>
  <si>
    <t>mm101001_0444</t>
  </si>
  <si>
    <t>1157.888, 21387.000</t>
  </si>
  <si>
    <t>mm101001_0424</t>
  </si>
  <si>
    <r>
      <t>如果</t>
    </r>
    <r>
      <rPr>
        <sz val="11"/>
        <color theme="1"/>
        <rFont val="맑은 고딕"/>
        <family val="3"/>
        <charset val="129"/>
        <scheme val="minor"/>
      </rPr>
      <t>你</t>
    </r>
    <r>
      <rPr>
        <sz val="11"/>
        <color theme="1"/>
        <rFont val="맑은 고딕"/>
        <family val="2"/>
        <charset val="129"/>
        <scheme val="minor"/>
      </rPr>
      <t>們還有身</t>
    </r>
    <r>
      <rPr>
        <sz val="11"/>
        <color theme="1"/>
        <rFont val="맑은 고딕"/>
        <family val="3"/>
        <charset val="128"/>
        <scheme val="minor"/>
      </rPr>
      <t>為</t>
    </r>
    <r>
      <rPr>
        <sz val="11"/>
        <color theme="1"/>
        <rFont val="맑은 고딕"/>
        <family val="2"/>
        <charset val="129"/>
        <scheme val="minor"/>
      </rPr>
      <t>劍客的自覺，那就在死去之前，全力一戰！</t>
    </r>
  </si>
  <si>
    <t>mm101001_0425</t>
  </si>
  <si>
    <t>1683.241, 21385.000</t>
  </si>
  <si>
    <t>1958.703, 21384.000</t>
  </si>
  <si>
    <t>mm101001_0426</t>
  </si>
  <si>
    <t>唔……好……不愧是仁義莊……不愧是小李探花……不愧是……楚香帥……</t>
  </si>
  <si>
    <t>mm101001_0427</t>
  </si>
  <si>
    <t>360.638, 21565.000</t>
  </si>
  <si>
    <t>果然是……好武功……好身法……</t>
  </si>
  <si>
    <t>631.638, 21564.000</t>
  </si>
  <si>
    <t>mm101001_0428</t>
  </si>
  <si>
    <t>與之相比……不能殺人的劍……又有何用！</t>
  </si>
  <si>
    <t>mm101001_0429</t>
  </si>
  <si>
    <t>359.720, 21744.000</t>
  </si>
  <si>
    <r>
      <t>且慢！</t>
    </r>
    <r>
      <rPr>
        <sz val="11"/>
        <color theme="1"/>
        <rFont val="맑은 고딕"/>
        <family val="3"/>
        <charset val="129"/>
        <scheme val="minor"/>
      </rPr>
      <t>你</t>
    </r>
    <r>
      <rPr>
        <sz val="11"/>
        <color theme="1"/>
        <rFont val="맑은 고딕"/>
        <family val="2"/>
        <charset val="129"/>
        <scheme val="minor"/>
      </rPr>
      <t>莫非……！</t>
    </r>
  </si>
  <si>
    <t>mm101001_0430</t>
  </si>
  <si>
    <t>632.720, 21744.000</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891.720, 21742.000</t>
  </si>
  <si>
    <t>mm101001_0431</t>
  </si>
  <si>
    <t>(但看那黑衣人突地倒轉長劍，便往脖頸抹去，一轉眼血紅薄霧飛散，那黑衣人已向後倒去……）</t>
  </si>
  <si>
    <t>359.720, 21894.000</t>
  </si>
  <si>
    <t>mm101001_0432</t>
  </si>
  <si>
    <t>mm101001_0433</t>
  </si>
  <si>
    <t>361.720, 22062.000</t>
  </si>
  <si>
    <r>
      <t>你</t>
    </r>
    <r>
      <rPr>
        <sz val="11"/>
        <color theme="1"/>
        <rFont val="맑은 고딕"/>
        <family val="2"/>
        <charset val="129"/>
        <scheme val="minor"/>
      </rPr>
      <t>識得他？</t>
    </r>
  </si>
  <si>
    <t>624.720, 22063.000</t>
  </si>
  <si>
    <t>mm101001_0434</t>
  </si>
  <si>
    <t>……不，但他和我識得的一位故人，很像。</t>
  </si>
  <si>
    <t>mm101001_0435</t>
  </si>
  <si>
    <t>366.774, 22220.000</t>
  </si>
  <si>
    <t>627.774, 22224.000</t>
  </si>
  <si>
    <t>mm101001_0436</t>
  </si>
  <si>
    <r>
      <t>呼……柳姑娘，</t>
    </r>
    <r>
      <rPr>
        <sz val="11"/>
        <color theme="1"/>
        <rFont val="맑은 고딕"/>
        <family val="3"/>
        <charset val="129"/>
        <scheme val="minor"/>
      </rPr>
      <t>你</t>
    </r>
    <r>
      <rPr>
        <sz val="11"/>
        <color theme="1"/>
        <rFont val="맑은 고딕"/>
        <family val="2"/>
        <charset val="129"/>
        <scheme val="minor"/>
      </rPr>
      <t>可沒事</t>
    </r>
    <r>
      <rPr>
        <sz val="11"/>
        <color theme="1"/>
        <rFont val="맑은 고딕"/>
        <family val="3"/>
        <charset val="129"/>
        <scheme val="minor"/>
      </rPr>
      <t>吧</t>
    </r>
    <r>
      <rPr>
        <sz val="11"/>
        <color theme="1"/>
        <rFont val="맑은 고딕"/>
        <family val="2"/>
        <charset val="129"/>
        <scheme val="minor"/>
      </rPr>
      <t>？</t>
    </r>
  </si>
  <si>
    <t>370.774, 22382.000</t>
  </si>
  <si>
    <t>mm101001_0437</t>
  </si>
  <si>
    <r>
      <t>嘖！斷虹子那賊道，又不知在什</t>
    </r>
    <r>
      <rPr>
        <sz val="11"/>
        <color theme="1"/>
        <rFont val="맑은 고딕"/>
        <family val="3"/>
        <charset val="128"/>
        <scheme val="minor"/>
      </rPr>
      <t>麼</t>
    </r>
    <r>
      <rPr>
        <sz val="11"/>
        <color theme="1"/>
        <rFont val="맑은 고딕"/>
        <family val="2"/>
        <charset val="129"/>
        <scheme val="minor"/>
      </rPr>
      <t>時候逃之夭夭了，</t>
    </r>
    <r>
      <rPr>
        <sz val="11"/>
        <color theme="1"/>
        <rFont val="맑은 고딕"/>
        <family val="3"/>
        <charset val="129"/>
        <scheme val="minor"/>
      </rPr>
      <t>你</t>
    </r>
    <r>
      <rPr>
        <sz val="11"/>
        <color theme="1"/>
        <rFont val="맑은 고딕"/>
        <family val="2"/>
        <charset val="129"/>
        <scheme val="minor"/>
      </rPr>
      <t>們可有受傷？</t>
    </r>
  </si>
  <si>
    <t>mm101001_0438</t>
  </si>
  <si>
    <t>640.774, 22380.000</t>
  </si>
  <si>
    <t>多謝師姐，我……我們沒事！</t>
  </si>
  <si>
    <t>890.774, 22384.000</t>
  </si>
  <si>
    <t>mm101001_0439</t>
  </si>
  <si>
    <r>
      <t>……</t>
    </r>
    <r>
      <rPr>
        <sz val="11"/>
        <color theme="1"/>
        <rFont val="맑은 고딕"/>
        <family val="3"/>
        <charset val="129"/>
        <scheme val="minor"/>
      </rPr>
      <t>哼</t>
    </r>
    <r>
      <rPr>
        <sz val="11"/>
        <color theme="1"/>
        <rFont val="맑은 고딕"/>
        <family val="2"/>
        <charset val="129"/>
        <scheme val="minor"/>
      </rPr>
      <t>，姓白的公子哥和那天南劍派的掌門人也趁隙逃下山去了，當</t>
    </r>
    <r>
      <rPr>
        <sz val="11"/>
        <color theme="1"/>
        <rFont val="맑은 고딕"/>
        <family val="3"/>
        <charset val="128"/>
        <scheme val="minor"/>
      </rPr>
      <t>真</t>
    </r>
    <r>
      <rPr>
        <sz val="11"/>
        <color theme="1"/>
        <rFont val="맑은 고딕"/>
        <family val="2"/>
        <charset val="129"/>
        <scheme val="minor"/>
      </rPr>
      <t>是一幫無用的鼠輩。</t>
    </r>
  </si>
  <si>
    <t>374.774, 22532.000</t>
  </si>
  <si>
    <t>mm101001_0440</t>
  </si>
  <si>
    <t>這些殺手究竟是何來頭，貴莊現在能否給我等一個交代？</t>
  </si>
  <si>
    <t>mm101001_0441</t>
  </si>
  <si>
    <t>378.774, 22693.000</t>
  </si>
  <si>
    <t>656.774, 22695.000</t>
  </si>
  <si>
    <t>mm101001_0442</t>
  </si>
  <si>
    <t>萬分抱歉，這些人的底細，敝莊和諸位一般，委實不知。</t>
  </si>
  <si>
    <t>mm101001_0443</t>
  </si>
  <si>
    <t>378.774, 22847.000</t>
  </si>
  <si>
    <r>
      <t>不知？貴莊是要我們相信這般荒唐的說詞</t>
    </r>
    <r>
      <rPr>
        <sz val="11"/>
        <color theme="1"/>
        <rFont val="맑은 고딕"/>
        <family val="3"/>
        <charset val="129"/>
        <scheme val="minor"/>
      </rPr>
      <t>嗎</t>
    </r>
    <r>
      <rPr>
        <sz val="11"/>
        <color theme="1"/>
        <rFont val="맑은 고딕"/>
        <family val="2"/>
        <charset val="129"/>
        <scheme val="minor"/>
      </rPr>
      <t>？</t>
    </r>
  </si>
  <si>
    <t>655.774, 22845.000</t>
  </si>
  <si>
    <r>
      <t>藏劍山莊，就到今日</t>
    </r>
    <r>
      <rPr>
        <sz val="11"/>
        <color theme="1"/>
        <rFont val="맑은 고딕"/>
        <family val="3"/>
        <charset val="128"/>
        <scheme val="minor"/>
      </rPr>
      <t>為</t>
    </r>
    <r>
      <rPr>
        <sz val="11"/>
        <color theme="1"/>
        <rFont val="맑은 고딕"/>
        <family val="2"/>
        <charset val="129"/>
        <scheme val="minor"/>
      </rPr>
      <t>止。</t>
    </r>
  </si>
  <si>
    <t>1416.597, 21388.000</t>
  </si>
  <si>
    <t>mm101001_0445</t>
  </si>
  <si>
    <r>
      <t>瞧</t>
    </r>
    <r>
      <rPr>
        <sz val="11"/>
        <color theme="1"/>
        <rFont val="맑은 고딕"/>
        <family val="2"/>
        <charset val="129"/>
        <scheme val="minor"/>
      </rPr>
      <t>游兄說得</t>
    </r>
    <r>
      <rPr>
        <sz val="11"/>
        <color theme="1"/>
        <rFont val="맑은 고딕"/>
        <family val="3"/>
        <charset val="128"/>
        <scheme val="minor"/>
      </rPr>
      <t>真</t>
    </r>
    <r>
      <rPr>
        <sz val="11"/>
        <color theme="1"/>
        <rFont val="맑은 고딕"/>
        <family val="2"/>
        <charset val="129"/>
        <scheme val="minor"/>
      </rPr>
      <t>誠，看來確實是不知這些殺手來自何方。</t>
    </r>
  </si>
  <si>
    <t>mm101001_0446</t>
  </si>
  <si>
    <t>380.593, 23021.000</t>
  </si>
  <si>
    <r>
      <t>但是，若問</t>
    </r>
    <r>
      <rPr>
        <sz val="11"/>
        <color theme="1"/>
        <rFont val="맑은 고딕"/>
        <family val="3"/>
        <charset val="129"/>
        <scheme val="minor"/>
      </rPr>
      <t>你</t>
    </r>
    <r>
      <rPr>
        <sz val="11"/>
        <color theme="1"/>
        <rFont val="맑은 고딕"/>
        <family val="2"/>
        <charset val="129"/>
        <scheme val="minor"/>
      </rPr>
      <t>知不知道這些殺手的存在，想必</t>
    </r>
    <r>
      <rPr>
        <sz val="11"/>
        <color theme="1"/>
        <rFont val="맑은 고딕"/>
        <family val="3"/>
        <charset val="129"/>
        <scheme val="minor"/>
      </rPr>
      <t>你</t>
    </r>
    <r>
      <rPr>
        <sz val="11"/>
        <color theme="1"/>
        <rFont val="맑은 고딕"/>
        <family val="2"/>
        <charset val="129"/>
        <scheme val="minor"/>
      </rPr>
      <t>能給出另一個答案。</t>
    </r>
  </si>
  <si>
    <t>mm101001_0447</t>
  </si>
  <si>
    <t>656.000, 23022.000</t>
  </si>
  <si>
    <t>mm101001_0448</t>
  </si>
  <si>
    <t>935.022, 23023.000</t>
  </si>
  <si>
    <r>
      <t>什</t>
    </r>
    <r>
      <rPr>
        <sz val="11"/>
        <color theme="1"/>
        <rFont val="맑은 고딕"/>
        <family val="3"/>
        <charset val="128"/>
        <scheme val="minor"/>
      </rPr>
      <t>麼</t>
    </r>
    <r>
      <rPr>
        <sz val="11"/>
        <color theme="1"/>
        <rFont val="맑은 고딕"/>
        <family val="2"/>
        <charset val="129"/>
        <scheme val="minor"/>
      </rPr>
      <t>……？</t>
    </r>
  </si>
  <si>
    <t>1212.022, 23028.000</t>
  </si>
  <si>
    <t>mm101001_0449</t>
  </si>
  <si>
    <r>
      <t>……覬</t>
    </r>
    <r>
      <rPr>
        <sz val="11"/>
        <color theme="1"/>
        <rFont val="맑은 고딕"/>
        <family val="3"/>
        <charset val="128"/>
        <scheme val="minor"/>
      </rPr>
      <t>覦</t>
    </r>
    <r>
      <rPr>
        <sz val="11"/>
        <color theme="1"/>
        <rFont val="맑은 고딕"/>
        <family val="2"/>
        <charset val="129"/>
        <scheme val="minor"/>
      </rPr>
      <t>我藏劍山莊名劍之賊人，江湖之上數也數不盡。</t>
    </r>
  </si>
  <si>
    <t>mm101001_0450</t>
  </si>
  <si>
    <t>389.022, 23327.000</t>
  </si>
  <si>
    <t>閣下問敝莊知不知道這些人的存在，那自然是知道的。</t>
  </si>
  <si>
    <t>674.022, 23331.000</t>
  </si>
  <si>
    <t>mm101001_0451</t>
  </si>
  <si>
    <r>
      <t>……貴莊</t>
    </r>
    <r>
      <rPr>
        <sz val="11"/>
        <color theme="1"/>
        <rFont val="맑은 고딕"/>
        <family val="3"/>
        <charset val="128"/>
        <scheme val="minor"/>
      </rPr>
      <t>既</t>
    </r>
    <r>
      <rPr>
        <sz val="11"/>
        <color theme="1"/>
        <rFont val="맑은 고딕"/>
        <family val="2"/>
        <charset val="129"/>
        <scheme val="minor"/>
      </rPr>
      <t>然不願將</t>
    </r>
    <r>
      <rPr>
        <sz val="11"/>
        <color theme="1"/>
        <rFont val="맑은 고딕"/>
        <family val="3"/>
        <charset val="128"/>
        <scheme val="minor"/>
      </rPr>
      <t>真</t>
    </r>
    <r>
      <rPr>
        <sz val="11"/>
        <color theme="1"/>
        <rFont val="맑은 고딕"/>
        <family val="2"/>
        <charset val="129"/>
        <scheme val="minor"/>
      </rPr>
      <t>相說出來，那</t>
    </r>
    <r>
      <rPr>
        <sz val="11"/>
        <color theme="1"/>
        <rFont val="맑은 고딕"/>
        <family val="3"/>
        <charset val="128"/>
        <scheme val="minor"/>
      </rPr>
      <t>麼</t>
    </r>
    <r>
      <rPr>
        <sz val="11"/>
        <color theme="1"/>
        <rFont val="맑은 고딕"/>
        <family val="2"/>
        <charset val="129"/>
        <scheme val="minor"/>
      </rPr>
      <t>我等也只能胡亂猜上一猜了。</t>
    </r>
  </si>
  <si>
    <t>mm101001_0452</t>
  </si>
  <si>
    <t>392.022, 23503.000</t>
  </si>
  <si>
    <r>
      <t>真</t>
    </r>
    <r>
      <rPr>
        <sz val="11"/>
        <color theme="1"/>
        <rFont val="맑은 고딕"/>
        <family val="2"/>
        <charset val="129"/>
        <scheme val="minor"/>
      </rPr>
      <t>相？公子的意思是？</t>
    </r>
  </si>
  <si>
    <t>mm101001_0453</t>
  </si>
  <si>
    <t>680.022, 23508.000</t>
  </si>
  <si>
    <r>
      <t>你</t>
    </r>
    <r>
      <rPr>
        <sz val="11"/>
        <color theme="1"/>
        <rFont val="맑은 고딕"/>
        <family val="2"/>
        <charset val="129"/>
        <scheme val="minor"/>
      </rPr>
      <t>們知道這些殺手的存在，他們更是對</t>
    </r>
    <r>
      <rPr>
        <sz val="11"/>
        <color theme="1"/>
        <rFont val="맑은 고딕"/>
        <family val="3"/>
        <charset val="129"/>
        <scheme val="minor"/>
      </rPr>
      <t>你</t>
    </r>
    <r>
      <rPr>
        <sz val="11"/>
        <color theme="1"/>
        <rFont val="맑은 고딕"/>
        <family val="2"/>
        <charset val="129"/>
        <scheme val="minor"/>
      </rPr>
      <t>們瞭若指掌。</t>
    </r>
  </si>
  <si>
    <t>mm101001_0454</t>
  </si>
  <si>
    <t>948.237, 23506.000</t>
  </si>
  <si>
    <r>
      <t>你</t>
    </r>
    <r>
      <rPr>
        <sz val="11"/>
        <color theme="1"/>
        <rFont val="맑은 고딕"/>
        <family val="2"/>
        <charset val="129"/>
        <scheme val="minor"/>
      </rPr>
      <t>們之所以</t>
    </r>
    <r>
      <rPr>
        <sz val="11"/>
        <color theme="1"/>
        <rFont val="맑은 고딕"/>
        <family val="3"/>
        <charset val="129"/>
        <scheme val="minor"/>
      </rPr>
      <t>絕</t>
    </r>
    <r>
      <rPr>
        <sz val="11"/>
        <color theme="1"/>
        <rFont val="맑은 고딕"/>
        <family val="2"/>
        <charset val="129"/>
        <scheme val="minor"/>
      </rPr>
      <t>口不提，一是</t>
    </r>
    <r>
      <rPr>
        <sz val="11"/>
        <color theme="1"/>
        <rFont val="맑은 고딕"/>
        <family val="3"/>
        <charset val="128"/>
        <scheme val="minor"/>
      </rPr>
      <t>為</t>
    </r>
    <r>
      <rPr>
        <sz val="11"/>
        <color theme="1"/>
        <rFont val="맑은 고딕"/>
        <family val="2"/>
        <charset val="129"/>
        <scheme val="minor"/>
      </rPr>
      <t>了活命，二是這</t>
    </r>
    <r>
      <rPr>
        <sz val="11"/>
        <color theme="1"/>
        <rFont val="맑은 고딕"/>
        <family val="3"/>
        <charset val="128"/>
        <scheme val="minor"/>
      </rPr>
      <t>麼</t>
    </r>
    <r>
      <rPr>
        <sz val="11"/>
        <color theme="1"/>
        <rFont val="맑은 고딕"/>
        <family val="2"/>
        <charset val="129"/>
        <scheme val="minor"/>
      </rPr>
      <t>做，對</t>
    </r>
    <r>
      <rPr>
        <sz val="11"/>
        <color theme="1"/>
        <rFont val="맑은 고딕"/>
        <family val="3"/>
        <charset val="129"/>
        <scheme val="minor"/>
      </rPr>
      <t>你</t>
    </r>
    <r>
      <rPr>
        <sz val="11"/>
        <color theme="1"/>
        <rFont val="맑은 고딕"/>
        <family val="2"/>
        <charset val="129"/>
        <scheme val="minor"/>
      </rPr>
      <t>們也有好處。</t>
    </r>
  </si>
  <si>
    <t>1220.030, 23507.000</t>
  </si>
  <si>
    <t>mm101001_0455</t>
  </si>
  <si>
    <r>
      <t>什</t>
    </r>
    <r>
      <rPr>
        <sz val="11"/>
        <color theme="1"/>
        <rFont val="맑은 고딕"/>
        <family val="3"/>
        <charset val="128"/>
        <scheme val="minor"/>
      </rPr>
      <t>麼</t>
    </r>
    <r>
      <rPr>
        <sz val="11"/>
        <color theme="1"/>
        <rFont val="맑은 고딕"/>
        <family val="2"/>
        <charset val="129"/>
        <scheme val="minor"/>
      </rPr>
      <t>好處？</t>
    </r>
  </si>
  <si>
    <t>mm101001_0456</t>
  </si>
  <si>
    <t>431.852, 23738.000</t>
  </si>
  <si>
    <r>
      <t>……這些人會替</t>
    </r>
    <r>
      <rPr>
        <sz val="11"/>
        <color theme="1"/>
        <rFont val="맑은 고딕"/>
        <family val="3"/>
        <charset val="129"/>
        <scheme val="minor"/>
      </rPr>
      <t>你</t>
    </r>
    <r>
      <rPr>
        <sz val="11"/>
        <color theme="1"/>
        <rFont val="맑은 고딕"/>
        <family val="2"/>
        <charset val="129"/>
        <scheme val="minor"/>
      </rPr>
      <t>們除掉其他覬</t>
    </r>
    <r>
      <rPr>
        <sz val="11"/>
        <color theme="1"/>
        <rFont val="맑은 고딕"/>
        <family val="3"/>
        <charset val="128"/>
        <scheme val="minor"/>
      </rPr>
      <t>覦</t>
    </r>
    <r>
      <rPr>
        <sz val="11"/>
        <color theme="1"/>
        <rFont val="맑은 고딕"/>
        <family val="2"/>
        <charset val="129"/>
        <scheme val="minor"/>
      </rPr>
      <t>藏劍山莊之敵。</t>
    </r>
  </si>
  <si>
    <t>mm101001_0457</t>
  </si>
  <si>
    <t>686.852, 2374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藏劍山莊和這幫殺手，本是一夥的？</t>
    </r>
  </si>
  <si>
    <t>975.852, 23733.000</t>
  </si>
  <si>
    <t>mm101001_0458</t>
  </si>
  <si>
    <t>據我所知，貴莊前莊主藏龍老人與少林、武當、崑崙三派過去的掌門乃是故交。</t>
  </si>
  <si>
    <t>mm101001_0459</t>
  </si>
  <si>
    <t>409.985, 23981.000</t>
  </si>
  <si>
    <r>
      <t>十多年前，</t>
    </r>
    <r>
      <rPr>
        <sz val="11"/>
        <color theme="1"/>
        <rFont val="맑은 고딕"/>
        <family val="3"/>
        <charset val="128"/>
        <scheme val="minor"/>
      </rPr>
      <t>為</t>
    </r>
    <r>
      <rPr>
        <sz val="11"/>
        <color theme="1"/>
        <rFont val="맑은 고딕"/>
        <family val="2"/>
        <charset val="129"/>
        <scheme val="minor"/>
      </rPr>
      <t>保住莊中所藏名劍，他也曾率莊中弟子與三派盟友並肩血戰，擊退賊人無數。</t>
    </r>
  </si>
  <si>
    <t>mm101001_0460</t>
  </si>
  <si>
    <t>680.985, 23980.000</t>
  </si>
  <si>
    <t>但在回雁峰事件後，貴莊與三派的關係不復以往，游龍生十年來獨力支持，卻仍能偏安一方……</t>
  </si>
  <si>
    <t>mm101001_0461</t>
  </si>
  <si>
    <t>958.549, 23977.000</t>
  </si>
  <si>
    <r>
      <t>……甚至這十年來，從未有人聽說過藏劍山莊遭遇敵襲，諸位難道不覺得奇怪</t>
    </r>
    <r>
      <rPr>
        <sz val="11"/>
        <color theme="1"/>
        <rFont val="맑은 고딕"/>
        <family val="3"/>
        <charset val="129"/>
        <scheme val="minor"/>
      </rPr>
      <t>嗎</t>
    </r>
    <r>
      <rPr>
        <sz val="11"/>
        <color theme="1"/>
        <rFont val="맑은 고딕"/>
        <family val="2"/>
        <charset val="129"/>
        <scheme val="minor"/>
      </rPr>
      <t>？</t>
    </r>
  </si>
  <si>
    <t>mm101001_0462</t>
  </si>
  <si>
    <t>1221.549, 23976.000</t>
  </si>
  <si>
    <r>
      <t>這……確實……難道</t>
    </r>
    <r>
      <rPr>
        <sz val="11"/>
        <color theme="1"/>
        <rFont val="맑은 고딕"/>
        <family val="3"/>
        <charset val="128"/>
        <scheme val="minor"/>
      </rPr>
      <t>真</t>
    </r>
    <r>
      <rPr>
        <sz val="11"/>
        <color theme="1"/>
        <rFont val="맑은 고딕"/>
        <family val="2"/>
        <charset val="129"/>
        <scheme val="minor"/>
      </rPr>
      <t>是這幫殺手替</t>
    </r>
    <r>
      <rPr>
        <sz val="11"/>
        <color theme="1"/>
        <rFont val="맑은 고딕"/>
        <family val="3"/>
        <charset val="129"/>
        <scheme val="minor"/>
      </rPr>
      <t>你</t>
    </r>
    <r>
      <rPr>
        <sz val="11"/>
        <color theme="1"/>
        <rFont val="맑은 고딕"/>
        <family val="2"/>
        <charset val="129"/>
        <scheme val="minor"/>
      </rPr>
      <t>們……</t>
    </r>
  </si>
  <si>
    <t>mm101001_0463</t>
  </si>
  <si>
    <t>1493.364, 23982.000</t>
  </si>
  <si>
    <r>
      <t>這些殺手又</t>
    </r>
    <r>
      <rPr>
        <sz val="11"/>
        <color theme="1"/>
        <rFont val="맑은 고딕"/>
        <family val="3"/>
        <charset val="128"/>
        <scheme val="minor"/>
      </rPr>
      <t>為</t>
    </r>
    <r>
      <rPr>
        <sz val="11"/>
        <color theme="1"/>
        <rFont val="맑은 고딕"/>
        <family val="2"/>
        <charset val="129"/>
        <scheme val="minor"/>
      </rPr>
      <t>何要替敝莊除掉外敵？他們有如此本事，大可直接滅了我藏劍山莊。</t>
    </r>
  </si>
  <si>
    <t>1761.275, 23983.000</t>
  </si>
  <si>
    <t>mm101001_0464</t>
  </si>
  <si>
    <r>
      <t>因</t>
    </r>
    <r>
      <rPr>
        <sz val="11"/>
        <color theme="1"/>
        <rFont val="맑은 고딕"/>
        <family val="3"/>
        <charset val="128"/>
        <scheme val="minor"/>
      </rPr>
      <t>為</t>
    </r>
    <r>
      <rPr>
        <sz val="11"/>
        <color theme="1"/>
        <rFont val="맑은 고딕"/>
        <family val="2"/>
        <charset val="129"/>
        <scheme val="minor"/>
      </rPr>
      <t>留下</t>
    </r>
    <r>
      <rPr>
        <sz val="11"/>
        <color theme="1"/>
        <rFont val="맑은 고딕"/>
        <family val="3"/>
        <charset val="129"/>
        <scheme val="minor"/>
      </rPr>
      <t>你</t>
    </r>
    <r>
      <rPr>
        <sz val="11"/>
        <color theme="1"/>
        <rFont val="맑은 고딕"/>
        <family val="2"/>
        <charset val="129"/>
        <scheme val="minor"/>
      </rPr>
      <t>們，他們就能找到更</t>
    </r>
    <r>
      <rPr>
        <sz val="11"/>
        <color theme="1"/>
        <rFont val="맑은 고딕"/>
        <family val="3"/>
        <charset val="129"/>
        <scheme val="minor"/>
      </rPr>
      <t>值</t>
    </r>
    <r>
      <rPr>
        <sz val="11"/>
        <color theme="1"/>
        <rFont val="맑은 고딕"/>
        <family val="2"/>
        <charset val="129"/>
        <scheme val="minor"/>
      </rPr>
      <t>得死在他們劍下的對手。</t>
    </r>
  </si>
  <si>
    <t>mm101001_0465</t>
  </si>
  <si>
    <t>414.986, 24178.000</t>
  </si>
  <si>
    <t>mm101001_0466</t>
  </si>
  <si>
    <t>684.986, 24179.000</t>
  </si>
  <si>
    <t>試劍大會……</t>
  </si>
  <si>
    <t>mm101001_0467</t>
  </si>
  <si>
    <t>960.986, 24177.000</t>
  </si>
  <si>
    <r>
      <t>……原來如此……原來如此！但如今他們對我們出手……莫非是因</t>
    </r>
    <r>
      <rPr>
        <sz val="11"/>
        <color theme="1"/>
        <rFont val="맑은 고딕"/>
        <family val="3"/>
        <charset val="128"/>
        <scheme val="minor"/>
      </rPr>
      <t>為</t>
    </r>
    <r>
      <rPr>
        <sz val="11"/>
        <color theme="1"/>
        <rFont val="맑은 고딕"/>
        <family val="2"/>
        <charset val="129"/>
        <scheme val="minor"/>
      </rPr>
      <t>……</t>
    </r>
  </si>
  <si>
    <t>1245.149, 24178.000</t>
  </si>
  <si>
    <t>mm101001_0468</t>
  </si>
  <si>
    <t>辰雨大俠、李探花、楚香帥，三位一席話，令在下茅塞頓開。</t>
  </si>
  <si>
    <t>mm101001_0469</t>
  </si>
  <si>
    <t>410.467, 24351.000</t>
  </si>
  <si>
    <t>在下在此向諸位坦誠相告，方才諸位所提到的疑點，也早已盤據我等門人心頭多年。</t>
  </si>
  <si>
    <t>mm101001_0470</t>
  </si>
  <si>
    <t>705.467, 24346.000</t>
  </si>
  <si>
    <t>老莊主在回雁峰故去之後，敝莊就時刻擔心江湖賊人趁火打劫，此後卻只在山道上發現江湖武人的屍體。</t>
  </si>
  <si>
    <t>mm101001_0471</t>
  </si>
  <si>
    <t>969.467, 24344.000</t>
  </si>
  <si>
    <r>
      <t>而他們身上的那些劍傷，我等也從未見過，</t>
    </r>
    <r>
      <rPr>
        <sz val="11"/>
        <color theme="1"/>
        <rFont val="맑은 고딕"/>
        <family val="3"/>
        <charset val="129"/>
        <scheme val="minor"/>
      </rPr>
      <t>絕</t>
    </r>
    <r>
      <rPr>
        <sz val="11"/>
        <color theme="1"/>
        <rFont val="맑은 고딕"/>
        <family val="2"/>
        <charset val="129"/>
        <scheme val="minor"/>
      </rPr>
      <t>非出自敝莊所學。</t>
    </r>
  </si>
  <si>
    <t>mm101001_0472</t>
  </si>
  <si>
    <t>1264.282, 24350.000</t>
  </si>
  <si>
    <r>
      <t>我等也曾將狀況上報少主，卻只得到</t>
    </r>
    <r>
      <rPr>
        <sz val="11"/>
        <color theme="1"/>
        <rFont val="맑은 고딕"/>
        <family val="3"/>
        <charset val="128"/>
        <scheme val="minor"/>
      </rPr>
      <t>清</t>
    </r>
    <r>
      <rPr>
        <sz val="11"/>
        <color theme="1"/>
        <rFont val="맑은 고딕"/>
        <family val="2"/>
        <charset val="129"/>
        <scheme val="minor"/>
      </rPr>
      <t>理屍體的命令，並需對外宣稱賊人乃是死於敝莊之手。</t>
    </r>
  </si>
  <si>
    <t>1541.075, 24351.000</t>
  </si>
  <si>
    <t>mm101001_0473</t>
  </si>
  <si>
    <t>……如此聽來，游龍生在那之前也知曉這些黑衣人的存在。</t>
  </si>
  <si>
    <t>mm101001_0474</t>
  </si>
  <si>
    <t>413.275, 24516.000</t>
  </si>
  <si>
    <t>是，根據各位方才的推論，結合我等所知的狀況，恐怕少主早已和這些黑衣人打過交道。</t>
  </si>
  <si>
    <t>mm101001_0475</t>
  </si>
  <si>
    <t>701.275, 24523.000</t>
  </si>
  <si>
    <t>少主此刻不知所蹤……恐怕也是給這些人……</t>
  </si>
  <si>
    <t>mm101001_0476</t>
  </si>
  <si>
    <t>975.275, 24514.000</t>
  </si>
  <si>
    <r>
      <t>果然如此</t>
    </r>
    <r>
      <rPr>
        <sz val="11"/>
        <color theme="1"/>
        <rFont val="맑은 고딕"/>
        <family val="3"/>
        <charset val="129"/>
        <scheme val="minor"/>
      </rPr>
      <t>嗎</t>
    </r>
    <r>
      <rPr>
        <sz val="11"/>
        <color theme="1"/>
        <rFont val="맑은 고딕"/>
        <family val="2"/>
        <charset val="129"/>
        <scheme val="minor"/>
      </rPr>
      <t>……</t>
    </r>
  </si>
  <si>
    <t>mm101001_0477</t>
  </si>
  <si>
    <t>1268.245, 24515.000</t>
  </si>
  <si>
    <t>懇請諸位大俠，協助我藏劍山莊救回少主，敝莊上下必當感激不盡！</t>
  </si>
  <si>
    <t>1538.245, 24517.000</t>
  </si>
  <si>
    <t>mm101001_0478</t>
  </si>
  <si>
    <t>貴莊險令這試劍大會成了個屠人大會，游莊主這件事，恕我長樂山莊不再奉陪。</t>
  </si>
  <si>
    <t>mm101001_0479</t>
  </si>
  <si>
    <t>412.371, 24736.000</t>
  </si>
  <si>
    <r>
      <t>念在游莊主恐是遭這幫殺手所迫，在下作</t>
    </r>
    <r>
      <rPr>
        <sz val="11"/>
        <color theme="1"/>
        <rFont val="맑은 고딕"/>
        <family val="3"/>
        <charset val="128"/>
        <scheme val="minor"/>
      </rPr>
      <t>為</t>
    </r>
    <r>
      <rPr>
        <sz val="11"/>
        <color theme="1"/>
        <rFont val="맑은 고딕"/>
        <family val="2"/>
        <charset val="129"/>
        <scheme val="minor"/>
      </rPr>
      <t>武林同道，最多也只能網開一面，替貴莊保守這秘密。</t>
    </r>
  </si>
  <si>
    <t>mm101001_0480</t>
  </si>
  <si>
    <t>721.371, 24738.000</t>
  </si>
  <si>
    <t>告辭。</t>
  </si>
  <si>
    <t>1000.371, 24737.000</t>
  </si>
  <si>
    <t>mm101001_0481</t>
  </si>
  <si>
    <t>mm101001_0482</t>
  </si>
  <si>
    <t>413.371, 24944.000</t>
  </si>
  <si>
    <t>很遺憾，我華山派恐怕也只能替貴莊留意游莊主的消息。</t>
  </si>
  <si>
    <t>mm101001_0483</t>
  </si>
  <si>
    <t>733.371, 24943.000</t>
  </si>
  <si>
    <t>這些黑衣人身分未明，倘若沒有個線索，也只是瞎子摸象，如墮雲霧之中。</t>
  </si>
  <si>
    <t>mm101001_0484</t>
  </si>
  <si>
    <t>993.371, 24943.000</t>
  </si>
  <si>
    <r>
      <t>貴莊受人挾制之秘，華山派也會守口如</t>
    </r>
    <r>
      <rPr>
        <sz val="11"/>
        <color theme="1"/>
        <rFont val="맑은 고딕"/>
        <family val="3"/>
        <charset val="128"/>
        <scheme val="minor"/>
      </rPr>
      <t>瓶</t>
    </r>
    <r>
      <rPr>
        <sz val="11"/>
        <color theme="1"/>
        <rFont val="맑은 고딕"/>
        <family val="2"/>
        <charset val="129"/>
        <scheme val="minor"/>
      </rPr>
      <t>，倘若探到了什</t>
    </r>
    <r>
      <rPr>
        <sz val="11"/>
        <color theme="1"/>
        <rFont val="맑은 고딕"/>
        <family val="3"/>
        <charset val="128"/>
        <scheme val="minor"/>
      </rPr>
      <t>麼</t>
    </r>
    <r>
      <rPr>
        <sz val="11"/>
        <color theme="1"/>
        <rFont val="맑은 고딕"/>
        <family val="2"/>
        <charset val="129"/>
        <scheme val="minor"/>
      </rPr>
      <t>，再與諸位通報</t>
    </r>
    <r>
      <rPr>
        <sz val="11"/>
        <color theme="1"/>
        <rFont val="맑은 고딕"/>
        <family val="3"/>
        <charset val="129"/>
        <scheme val="minor"/>
      </rPr>
      <t>吧</t>
    </r>
    <r>
      <rPr>
        <sz val="11"/>
        <color theme="1"/>
        <rFont val="맑은 고딕"/>
        <family val="2"/>
        <charset val="129"/>
        <scheme val="minor"/>
      </rPr>
      <t>。</t>
    </r>
  </si>
  <si>
    <t>1250.438, 24947.000</t>
  </si>
  <si>
    <t>mm101001_0485</t>
  </si>
  <si>
    <r>
      <t>……問題是接下來，從何追</t>
    </r>
    <r>
      <rPr>
        <sz val="11"/>
        <color theme="1"/>
        <rFont val="맑은 고딕"/>
        <family val="3"/>
        <charset val="129"/>
        <scheme val="minor"/>
      </rPr>
      <t>查</t>
    </r>
    <r>
      <rPr>
        <sz val="11"/>
        <color theme="1"/>
        <rFont val="맑은 고딕"/>
        <family val="2"/>
        <charset val="129"/>
        <scheme val="minor"/>
      </rPr>
      <t>起？</t>
    </r>
  </si>
  <si>
    <t>mm101001_0486</t>
  </si>
  <si>
    <t>417.756, 25124.000</t>
  </si>
  <si>
    <r>
      <t>嗯</t>
    </r>
    <r>
      <rPr>
        <sz val="11"/>
        <color theme="1"/>
        <rFont val="맑은 고딕"/>
        <family val="2"/>
        <charset val="129"/>
        <scheme val="minor"/>
      </rPr>
      <t>……方才那些黑衣人並未以游龍生做</t>
    </r>
    <r>
      <rPr>
        <sz val="11"/>
        <color theme="1"/>
        <rFont val="맑은 고딕"/>
        <family val="3"/>
        <charset val="128"/>
        <scheme val="minor"/>
      </rPr>
      <t>為</t>
    </r>
    <r>
      <rPr>
        <sz val="11"/>
        <color theme="1"/>
        <rFont val="맑은 고딕"/>
        <family val="2"/>
        <charset val="129"/>
        <scheme val="minor"/>
      </rPr>
      <t>要挾，而是打定主意要滅了整個藏劍山莊……或許……</t>
    </r>
  </si>
  <si>
    <t>mm101001_0487</t>
  </si>
  <si>
    <t>715.756, 25122.000</t>
  </si>
  <si>
    <t>咳咳……其實……</t>
  </si>
  <si>
    <t>993.756, 25130.000</t>
  </si>
  <si>
    <t>mm101001_0488</t>
  </si>
  <si>
    <r>
      <t>你</t>
    </r>
    <r>
      <rPr>
        <sz val="11"/>
        <color theme="1"/>
        <rFont val="맑은 고딕"/>
        <family val="2"/>
        <charset val="129"/>
        <scheme val="minor"/>
      </rPr>
      <t>有何話要說？</t>
    </r>
  </si>
  <si>
    <t>mm101001_0489</t>
  </si>
  <si>
    <t>415.467, 25328.000</t>
  </si>
  <si>
    <t>其……其實……在下見過游莊主……</t>
  </si>
  <si>
    <t>709.467, 25329.000</t>
  </si>
  <si>
    <t>mm101001_0490</t>
  </si>
  <si>
    <r>
      <t>……！徐少俠，</t>
    </r>
    <r>
      <rPr>
        <sz val="11"/>
        <color theme="1"/>
        <rFont val="맑은 고딕"/>
        <family val="3"/>
        <charset val="129"/>
        <scheme val="minor"/>
      </rPr>
      <t>你</t>
    </r>
    <r>
      <rPr>
        <sz val="11"/>
        <color theme="1"/>
        <rFont val="맑은 고딕"/>
        <family val="2"/>
        <charset val="129"/>
        <scheme val="minor"/>
      </rPr>
      <t>見過？少主在</t>
    </r>
    <r>
      <rPr>
        <sz val="11"/>
        <color theme="1"/>
        <rFont val="맑은 고딕"/>
        <family val="3"/>
        <charset val="129"/>
        <scheme val="minor"/>
      </rPr>
      <t>哪</t>
    </r>
    <r>
      <rPr>
        <sz val="11"/>
        <color theme="1"/>
        <rFont val="맑은 고딕"/>
        <family val="2"/>
        <charset val="129"/>
        <scheme val="minor"/>
      </rPr>
      <t>？莫非那幫黑衣人的據點</t>
    </r>
    <r>
      <rPr>
        <sz val="11"/>
        <color theme="1"/>
        <rFont val="맑은 고딕"/>
        <family val="3"/>
        <charset val="129"/>
        <scheme val="minor"/>
      </rPr>
      <t>你</t>
    </r>
    <r>
      <rPr>
        <sz val="11"/>
        <color theme="1"/>
        <rFont val="맑은 고딕"/>
        <family val="2"/>
        <charset val="129"/>
        <scheme val="minor"/>
      </rPr>
      <t>已掌握到了？</t>
    </r>
  </si>
  <si>
    <t>mm101001_0491</t>
  </si>
  <si>
    <t>410.467, 25501.000</t>
  </si>
  <si>
    <r>
      <t>呃</t>
    </r>
    <r>
      <rPr>
        <sz val="11"/>
        <color theme="1"/>
        <rFont val="맑은 고딕"/>
        <family val="2"/>
        <charset val="129"/>
        <scheme val="minor"/>
      </rPr>
      <t>……不……在下並不認</t>
    </r>
    <r>
      <rPr>
        <sz val="11"/>
        <color theme="1"/>
        <rFont val="맑은 고딕"/>
        <family val="3"/>
        <charset val="128"/>
        <scheme val="minor"/>
      </rPr>
      <t>為</t>
    </r>
    <r>
      <rPr>
        <sz val="11"/>
        <color theme="1"/>
        <rFont val="맑은 고딕"/>
        <family val="2"/>
        <charset val="129"/>
        <scheme val="minor"/>
      </rPr>
      <t>和這些黑衣人有關……</t>
    </r>
  </si>
  <si>
    <t>mm101001_0492</t>
  </si>
  <si>
    <t>720.467, 25505.000</t>
  </si>
  <si>
    <t>992.467, 25509.000</t>
  </si>
  <si>
    <t>mm101001_0493</t>
  </si>
  <si>
    <t>其實……不久前，在下曾和游莊主結伴同行過……聽他說，他剛從興雲莊離開……</t>
  </si>
  <si>
    <t>mm101001_0494</t>
  </si>
  <si>
    <t>417.364, 25667.000</t>
  </si>
  <si>
    <t>此前在下便已接到了試劍大會的邀請，因此游莊主便邀在下結伴同行，一同前往藏劍山莊。</t>
  </si>
  <si>
    <t>mm101001_0495</t>
  </si>
  <si>
    <t>723.215, 25669.000</t>
  </si>
  <si>
    <r>
      <t>但……我們在路上遭遇了襲擊……游莊主</t>
    </r>
    <r>
      <rPr>
        <sz val="11"/>
        <color theme="1"/>
        <rFont val="맑은 고딕"/>
        <family val="3"/>
        <charset val="128"/>
        <scheme val="minor"/>
      </rPr>
      <t>為</t>
    </r>
    <r>
      <rPr>
        <sz val="11"/>
        <color theme="1"/>
        <rFont val="맑은 고딕"/>
        <family val="2"/>
        <charset val="129"/>
        <scheme val="minor"/>
      </rPr>
      <t>掩護在下脫逃求援，不</t>
    </r>
    <r>
      <rPr>
        <sz val="11"/>
        <color theme="1"/>
        <rFont val="맑은 고딕"/>
        <family val="3"/>
        <charset val="128"/>
        <scheme val="minor"/>
      </rPr>
      <t>慎</t>
    </r>
    <r>
      <rPr>
        <sz val="11"/>
        <color theme="1"/>
        <rFont val="맑은 고딕"/>
        <family val="2"/>
        <charset val="129"/>
        <scheme val="minor"/>
      </rPr>
      <t>失陷敵手……</t>
    </r>
  </si>
  <si>
    <t>mm101001_0496</t>
  </si>
  <si>
    <t>1002.645, 25672.000</t>
  </si>
  <si>
    <r>
      <t>既</t>
    </r>
    <r>
      <rPr>
        <sz val="11"/>
        <color theme="1"/>
        <rFont val="맑은 고딕"/>
        <family val="2"/>
        <charset val="129"/>
        <scheme val="minor"/>
      </rPr>
      <t>是來求援，</t>
    </r>
    <r>
      <rPr>
        <sz val="11"/>
        <color theme="1"/>
        <rFont val="맑은 고딕"/>
        <family val="3"/>
        <charset val="128"/>
        <scheme val="minor"/>
      </rPr>
      <t>為</t>
    </r>
    <r>
      <rPr>
        <sz val="11"/>
        <color theme="1"/>
        <rFont val="맑은 고딕"/>
        <family val="2"/>
        <charset val="129"/>
        <scheme val="minor"/>
      </rPr>
      <t>何現在才說？</t>
    </r>
  </si>
  <si>
    <t>mm101001_0497</t>
  </si>
  <si>
    <t>1275.364, 25676.000</t>
  </si>
  <si>
    <t>這……我……在下擔心這一面之詞難以令人信服，又怕諸位怪罪在下捨游莊主脫逃……因此才……</t>
  </si>
  <si>
    <t>mm101001_0498</t>
  </si>
  <si>
    <t>1537.423, 25675.000</t>
  </si>
  <si>
    <r>
      <t>少主究竟失陷何人之手？是什</t>
    </r>
    <r>
      <rPr>
        <sz val="11"/>
        <color theme="1"/>
        <rFont val="맑은 고딕"/>
        <family val="3"/>
        <charset val="128"/>
        <scheme val="minor"/>
      </rPr>
      <t>麼</t>
    </r>
    <r>
      <rPr>
        <sz val="11"/>
        <color theme="1"/>
        <rFont val="맑은 고딕"/>
        <family val="2"/>
        <charset val="129"/>
        <scheme val="minor"/>
      </rPr>
      <t>人襲擊了</t>
    </r>
    <r>
      <rPr>
        <sz val="11"/>
        <color theme="1"/>
        <rFont val="맑은 고딕"/>
        <family val="3"/>
        <charset val="129"/>
        <scheme val="minor"/>
      </rPr>
      <t>你</t>
    </r>
    <r>
      <rPr>
        <sz val="11"/>
        <color theme="1"/>
        <rFont val="맑은 고딕"/>
        <family val="2"/>
        <charset val="129"/>
        <scheme val="minor"/>
      </rPr>
      <t>們？</t>
    </r>
  </si>
  <si>
    <t>1817.313, 25677.000</t>
  </si>
  <si>
    <t>mm101001_0499</t>
  </si>
  <si>
    <r>
      <t>是……是一幫……胖得不像話的女人……</t>
    </r>
    <r>
      <rPr>
        <sz val="11"/>
        <color theme="1"/>
        <rFont val="맑은 고딕"/>
        <family val="3"/>
        <charset val="129"/>
        <scheme val="minor"/>
      </rPr>
      <t>嚷</t>
    </r>
    <r>
      <rPr>
        <sz val="11"/>
        <color theme="1"/>
        <rFont val="맑은 고딕"/>
        <family val="2"/>
        <charset val="129"/>
        <scheme val="minor"/>
      </rPr>
      <t>著要將在下和游莊主</t>
    </r>
    <r>
      <rPr>
        <sz val="11"/>
        <color theme="1"/>
        <rFont val="맑은 고딕"/>
        <family val="3"/>
        <charset val="128"/>
        <scheme val="minor"/>
      </rPr>
      <t>抓</t>
    </r>
    <r>
      <rPr>
        <sz val="11"/>
        <color theme="1"/>
        <rFont val="맑은 고딕"/>
        <family val="2"/>
        <charset val="129"/>
        <scheme val="minor"/>
      </rPr>
      <t>回去給一位女菩薩……</t>
    </r>
  </si>
  <si>
    <t>423.467, 25879.000</t>
  </si>
  <si>
    <t>mm101001_0500</t>
  </si>
  <si>
    <t>……想不到……是苗疆的大歡喜女菩薩。</t>
  </si>
  <si>
    <t>mm101001_0501</t>
  </si>
  <si>
    <t>430.467, 26067.000</t>
  </si>
  <si>
    <t>大……大歡喜女菩薩！？</t>
  </si>
  <si>
    <t>mm101001_0502</t>
  </si>
  <si>
    <t>709.467, 26065.000</t>
  </si>
  <si>
    <r>
      <t>久聞此人喜好男色，怪不得</t>
    </r>
    <r>
      <rPr>
        <sz val="11"/>
        <color theme="1"/>
        <rFont val="맑은 고딕"/>
        <family val="3"/>
        <charset val="129"/>
        <scheme val="minor"/>
      </rPr>
      <t>盯</t>
    </r>
    <r>
      <rPr>
        <sz val="11"/>
        <color theme="1"/>
        <rFont val="맑은 고딕"/>
        <family val="2"/>
        <charset val="129"/>
        <scheme val="minor"/>
      </rPr>
      <t>上了年輕有</t>
    </r>
    <r>
      <rPr>
        <sz val="11"/>
        <color theme="1"/>
        <rFont val="맑은 고딕"/>
        <family val="3"/>
        <charset val="128"/>
        <scheme val="minor"/>
      </rPr>
      <t>為</t>
    </r>
    <r>
      <rPr>
        <sz val="11"/>
        <color theme="1"/>
        <rFont val="맑은 고딕"/>
        <family val="2"/>
        <charset val="129"/>
        <scheme val="minor"/>
      </rPr>
      <t>的游莊主。</t>
    </r>
  </si>
  <si>
    <t>mm101001_0503</t>
  </si>
  <si>
    <t>994.467, 26068.000</t>
  </si>
  <si>
    <t>那女魔頭莫非是和這些黑衣人合作……？</t>
  </si>
  <si>
    <t>mm101001_0504</t>
  </si>
  <si>
    <t>1262.112, 26072.000</t>
  </si>
  <si>
    <r>
      <t>我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這兩批人馬的喜好和作風，都大相逕庭。</t>
    </r>
  </si>
  <si>
    <t>1518.112, 26076.000</t>
  </si>
  <si>
    <t>mm101001_0505</t>
  </si>
  <si>
    <r>
      <t>不論如何，首要之務是從那女魔頭手中救出少主，徐少俠，</t>
    </r>
    <r>
      <rPr>
        <sz val="11"/>
        <color theme="1"/>
        <rFont val="맑은 고딕"/>
        <family val="3"/>
        <charset val="129"/>
        <scheme val="minor"/>
      </rPr>
      <t>你</t>
    </r>
    <r>
      <rPr>
        <sz val="11"/>
        <color theme="1"/>
        <rFont val="맑은 고딕"/>
        <family val="2"/>
        <charset val="129"/>
        <scheme val="minor"/>
      </rPr>
      <t>可知少主給</t>
    </r>
    <r>
      <rPr>
        <sz val="11"/>
        <color theme="1"/>
        <rFont val="맑은 고딕"/>
        <family val="3"/>
        <charset val="129"/>
        <scheme val="minor"/>
      </rPr>
      <t>她</t>
    </r>
    <r>
      <rPr>
        <sz val="11"/>
        <color theme="1"/>
        <rFont val="맑은 고딕"/>
        <family val="2"/>
        <charset val="129"/>
        <scheme val="minor"/>
      </rPr>
      <t>們帶到了何處？</t>
    </r>
  </si>
  <si>
    <t>mm101001_0506</t>
  </si>
  <si>
    <t>442.949, 26229.000</t>
  </si>
  <si>
    <r>
      <t>實在抱歉，在下並未從</t>
    </r>
    <r>
      <rPr>
        <sz val="11"/>
        <color theme="1"/>
        <rFont val="맑은 고딕"/>
        <family val="3"/>
        <charset val="129"/>
        <scheme val="minor"/>
      </rPr>
      <t>她</t>
    </r>
    <r>
      <rPr>
        <sz val="11"/>
        <color theme="1"/>
        <rFont val="맑은 고딕"/>
        <family val="2"/>
        <charset val="129"/>
        <scheme val="minor"/>
      </rPr>
      <t>們口中聽聞要去往何處。</t>
    </r>
  </si>
  <si>
    <t>719.949, 26227.000</t>
  </si>
  <si>
    <t>mm101001_0507</t>
  </si>
  <si>
    <r>
      <t>傳聞大歡喜女菩薩和</t>
    </r>
    <r>
      <rPr>
        <sz val="11"/>
        <color theme="1"/>
        <rFont val="맑은 고딕"/>
        <family val="3"/>
        <charset val="129"/>
        <scheme val="minor"/>
      </rPr>
      <t>她</t>
    </r>
    <r>
      <rPr>
        <sz val="11"/>
        <color theme="1"/>
        <rFont val="맑은 고딕"/>
        <family val="2"/>
        <charset val="129"/>
        <scheme val="minor"/>
      </rPr>
      <t>一眾門人過境驚天動地，又喜鼎食鳴鐘，大肆鋪張，要</t>
    </r>
    <r>
      <rPr>
        <sz val="11"/>
        <color theme="1"/>
        <rFont val="맑은 고딕"/>
        <family val="3"/>
        <charset val="129"/>
        <scheme val="minor"/>
      </rPr>
      <t>查</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們蹤跡當是不難。</t>
    </r>
  </si>
  <si>
    <t>mm101001_0508</t>
  </si>
  <si>
    <t>433.608, 26402.000</t>
  </si>
  <si>
    <t>在下即刻派遣弟子前往打探大歡喜女菩薩，和這幫黑衣人的底細。</t>
  </si>
  <si>
    <t>mm101001_0532</t>
  </si>
  <si>
    <t>728.045, 26402.000</t>
  </si>
  <si>
    <t>mm101001_0509</t>
  </si>
  <si>
    <t>此番多虧諸位仗義相助，才令我藏劍山莊避過此劫，也要感謝徐少俠替我等帶來少主行蹤的消息。</t>
  </si>
  <si>
    <t>mm101001_0510</t>
  </si>
  <si>
    <t>1765.045, 26421.000</t>
  </si>
  <si>
    <r>
      <t>嘿嘿，游兄弟過</t>
    </r>
    <r>
      <rPr>
        <sz val="11"/>
        <color theme="1"/>
        <rFont val="맑은 고딕"/>
        <family val="3"/>
        <charset val="128"/>
        <scheme val="minor"/>
      </rPr>
      <t>獎</t>
    </r>
    <r>
      <rPr>
        <sz val="11"/>
        <color theme="1"/>
        <rFont val="맑은 고딕"/>
        <family val="2"/>
        <charset val="129"/>
        <scheme val="minor"/>
      </rPr>
      <t>，在下受人之託，還是需得忠人之事。</t>
    </r>
  </si>
  <si>
    <t>mm101001_0511</t>
  </si>
  <si>
    <t>726.045, 26584.000</t>
  </si>
  <si>
    <t>在下受游莊主救命之恩，自當盡力相報，營救游莊主一事，屆時在下也義不容辭。</t>
  </si>
  <si>
    <t>mm101001_0512</t>
  </si>
  <si>
    <t>996.045, 26589.000</t>
  </si>
  <si>
    <t>敝莊準備了一些薄禮，聊表感激之情，還請諸位收下。</t>
  </si>
  <si>
    <t>mm101001_0513</t>
  </si>
  <si>
    <t>1257.045, 26585.000</t>
  </si>
  <si>
    <r>
      <t>倘若我方的探</t>
    </r>
    <r>
      <rPr>
        <sz val="11"/>
        <color theme="1"/>
        <rFont val="맑은 고딕"/>
        <family val="3"/>
        <charset val="129"/>
        <scheme val="minor"/>
      </rPr>
      <t>查</t>
    </r>
    <r>
      <rPr>
        <sz val="11"/>
        <color theme="1"/>
        <rFont val="맑은 고딕"/>
        <family val="2"/>
        <charset val="129"/>
        <scheme val="minor"/>
      </rPr>
      <t>有了結果，敝莊也會盡速派人告知諸位，屆時還望諸位大俠，鼎力相助。</t>
    </r>
  </si>
  <si>
    <t>1514.045, 26587.000</t>
  </si>
  <si>
    <t>mm101001_0514</t>
  </si>
  <si>
    <r>
      <t>那幾個應邀而來的江湖劍客都下葬了</t>
    </r>
    <r>
      <rPr>
        <sz val="11"/>
        <color theme="1"/>
        <rFont val="맑은 고딕"/>
        <family val="3"/>
        <charset val="129"/>
        <scheme val="minor"/>
      </rPr>
      <t>吧</t>
    </r>
    <r>
      <rPr>
        <sz val="11"/>
        <color theme="1"/>
        <rFont val="맑은 고딕"/>
        <family val="2"/>
        <charset val="129"/>
        <scheme val="minor"/>
      </rPr>
      <t>？</t>
    </r>
  </si>
  <si>
    <t>mm101001_0596</t>
  </si>
  <si>
    <t>mm101001_0515</t>
  </si>
  <si>
    <t>772.045, 26765.000</t>
  </si>
  <si>
    <t xml:space="preserve">{ 'LogicalNode' : [ { 'CheckQuestState' : 11, 'qm10103'}  ], 0} </t>
  </si>
  <si>
    <r>
      <t>是……唉……也不知他們是否還有家眷，</t>
    </r>
    <r>
      <rPr>
        <sz val="11"/>
        <color theme="1"/>
        <rFont val="맑은 고딕"/>
        <family val="3"/>
        <charset val="129"/>
        <scheme val="minor"/>
      </rPr>
      <t>咱</t>
    </r>
    <r>
      <rPr>
        <sz val="11"/>
        <color theme="1"/>
        <rFont val="맑은 고딕"/>
        <family val="2"/>
        <charset val="129"/>
        <scheme val="minor"/>
      </rPr>
      <t>們最後能</t>
    </r>
    <r>
      <rPr>
        <sz val="11"/>
        <color theme="1"/>
        <rFont val="맑은 고딕"/>
        <family val="3"/>
        <charset val="128"/>
        <scheme val="minor"/>
      </rPr>
      <t>為</t>
    </r>
    <r>
      <rPr>
        <sz val="11"/>
        <color theme="1"/>
        <rFont val="맑은 고딕"/>
        <family val="2"/>
        <charset val="129"/>
        <scheme val="minor"/>
      </rPr>
      <t>他們做的也只有入土</t>
    </r>
    <r>
      <rPr>
        <sz val="11"/>
        <color theme="1"/>
        <rFont val="맑은 고딕"/>
        <family val="3"/>
        <charset val="128"/>
        <scheme val="minor"/>
      </rPr>
      <t>為</t>
    </r>
    <r>
      <rPr>
        <sz val="11"/>
        <color theme="1"/>
        <rFont val="맑은 고딕"/>
        <family val="2"/>
        <charset val="129"/>
        <scheme val="minor"/>
      </rPr>
      <t>安了。</t>
    </r>
  </si>
  <si>
    <t>1036.045, 26765.000</t>
  </si>
  <si>
    <t>mm101001_0516</t>
  </si>
  <si>
    <t>果然……那些屍體都是……</t>
  </si>
  <si>
    <t>mm101001_0599</t>
  </si>
  <si>
    <t>mm101001_0517</t>
  </si>
  <si>
    <t>961.045, 27154.000</t>
  </si>
  <si>
    <r>
      <t>咱</t>
    </r>
    <r>
      <rPr>
        <sz val="11"/>
        <color theme="1"/>
        <rFont val="맑은 고딕"/>
        <family val="2"/>
        <charset val="129"/>
        <scheme val="minor"/>
      </rPr>
      <t>們之前不是相安無事？這會</t>
    </r>
    <r>
      <rPr>
        <sz val="11"/>
        <color theme="1"/>
        <rFont val="맑은 고딕"/>
        <family val="3"/>
        <charset val="128"/>
        <scheme val="minor"/>
      </rPr>
      <t>怎麼</t>
    </r>
    <r>
      <rPr>
        <sz val="11"/>
        <color theme="1"/>
        <rFont val="맑은 고딕"/>
        <family val="2"/>
        <charset val="129"/>
        <scheme val="minor"/>
      </rPr>
      <t>突然要拿</t>
    </r>
    <r>
      <rPr>
        <sz val="11"/>
        <color theme="1"/>
        <rFont val="맑은 고딕"/>
        <family val="3"/>
        <charset val="129"/>
        <scheme val="minor"/>
      </rPr>
      <t>咱</t>
    </r>
    <r>
      <rPr>
        <sz val="11"/>
        <color theme="1"/>
        <rFont val="맑은 고딕"/>
        <family val="2"/>
        <charset val="129"/>
        <scheme val="minor"/>
      </rPr>
      <t>們開刀了？他們究竟是何方神聖？</t>
    </r>
  </si>
  <si>
    <t>mm101001_0518</t>
  </si>
  <si>
    <t>1231.045, 27157.000</t>
  </si>
  <si>
    <r>
      <t>那些黑衣人屍體上什</t>
    </r>
    <r>
      <rPr>
        <sz val="11"/>
        <color theme="1"/>
        <rFont val="맑은 고딕"/>
        <family val="3"/>
        <charset val="128"/>
        <scheme val="minor"/>
      </rPr>
      <t>麼</t>
    </r>
    <r>
      <rPr>
        <sz val="11"/>
        <color theme="1"/>
        <rFont val="맑은 고딕"/>
        <family val="2"/>
        <charset val="129"/>
        <scheme val="minor"/>
      </rPr>
      <t>也沒搜到，用的劍也是尋常江湖人使的白鐵劍，完全沒線索</t>
    </r>
    <r>
      <rPr>
        <sz val="11"/>
        <color theme="1"/>
        <rFont val="맑은 고딕"/>
        <family val="3"/>
        <charset val="129"/>
        <scheme val="minor"/>
      </rPr>
      <t>啊</t>
    </r>
    <r>
      <rPr>
        <sz val="11"/>
        <color theme="1"/>
        <rFont val="맑은 고딕"/>
        <family val="2"/>
        <charset val="129"/>
        <scheme val="minor"/>
      </rPr>
      <t>。</t>
    </r>
  </si>
  <si>
    <t>1510.045, 27165.000</t>
  </si>
  <si>
    <t>mm101001_0519</t>
  </si>
  <si>
    <r>
      <t>敝莊已派出莊中子弟進行探</t>
    </r>
    <r>
      <rPr>
        <sz val="11"/>
        <color theme="1"/>
        <rFont val="맑은 고딕"/>
        <family val="3"/>
        <charset val="129"/>
        <scheme val="minor"/>
      </rPr>
      <t>查</t>
    </r>
    <r>
      <rPr>
        <sz val="11"/>
        <color theme="1"/>
        <rFont val="맑은 고딕"/>
        <family val="2"/>
        <charset val="129"/>
        <scheme val="minor"/>
      </rPr>
      <t>，但願能盡早掌握少主的所在。</t>
    </r>
  </si>
  <si>
    <t>mm101001_0593</t>
  </si>
  <si>
    <t>449.045, 27304.000</t>
  </si>
  <si>
    <t>mm101001_0520</t>
  </si>
  <si>
    <r>
      <t>少主竟是被那大歡喜女菩薩</t>
    </r>
    <r>
      <rPr>
        <sz val="11"/>
        <color theme="1"/>
        <rFont val="맑은 고딕"/>
        <family val="3"/>
        <charset val="128"/>
        <scheme val="minor"/>
      </rPr>
      <t>抓</t>
    </r>
    <r>
      <rPr>
        <sz val="11"/>
        <color theme="1"/>
        <rFont val="맑은 고딕"/>
        <family val="2"/>
        <charset val="129"/>
        <scheme val="minor"/>
      </rPr>
      <t>走了……</t>
    </r>
  </si>
  <si>
    <t>mm101001_0603</t>
  </si>
  <si>
    <t>mm101001_0521</t>
  </si>
  <si>
    <t>1270.045, 27675.000</t>
  </si>
  <si>
    <t>……他該不會已經給那女魔頭……</t>
  </si>
  <si>
    <t>mm101001_0522</t>
  </si>
  <si>
    <t>1540.045, 27681.000</t>
  </si>
  <si>
    <t>住口！我不想聽，那下場肯定比死了還要可怕！</t>
  </si>
  <si>
    <t>1822.045, 27685.000</t>
  </si>
  <si>
    <t>mm101001_0523</t>
  </si>
  <si>
    <r>
      <t>真</t>
    </r>
    <r>
      <rPr>
        <sz val="11"/>
        <color theme="1"/>
        <rFont val="맑은 고딕"/>
        <family val="2"/>
        <charset val="129"/>
        <scheme val="minor"/>
      </rPr>
      <t>是好在這次邀來了仁義莊，不僅僅是李探花、楚香帥，就連那位辰雨大俠也是武功卓</t>
    </r>
    <r>
      <rPr>
        <sz val="11"/>
        <color theme="1"/>
        <rFont val="맑은 고딕"/>
        <family val="3"/>
        <charset val="129"/>
        <scheme val="minor"/>
      </rPr>
      <t>絕</t>
    </r>
    <r>
      <rPr>
        <sz val="11"/>
        <color theme="1"/>
        <rFont val="맑은 고딕"/>
        <family val="2"/>
        <charset val="129"/>
        <scheme val="minor"/>
      </rPr>
      <t>。</t>
    </r>
  </si>
  <si>
    <t>mm101001_0609</t>
  </si>
  <si>
    <t>mm101001_0524</t>
  </si>
  <si>
    <t>1785.045, 28121.000</t>
  </si>
  <si>
    <r>
      <t>話說回來，</t>
    </r>
    <r>
      <rPr>
        <sz val="11"/>
        <color theme="1"/>
        <rFont val="맑은 고딕"/>
        <family val="3"/>
        <charset val="129"/>
        <scheme val="minor"/>
      </rPr>
      <t>你</t>
    </r>
    <r>
      <rPr>
        <sz val="11"/>
        <color theme="1"/>
        <rFont val="맑은 고딕"/>
        <family val="2"/>
        <charset val="129"/>
        <scheme val="minor"/>
      </rPr>
      <t>可有</t>
    </r>
    <r>
      <rPr>
        <sz val="11"/>
        <color theme="1"/>
        <rFont val="맑은 고딕"/>
        <family val="3"/>
        <charset val="129"/>
        <scheme val="minor"/>
      </rPr>
      <t>瞧</t>
    </r>
    <r>
      <rPr>
        <sz val="11"/>
        <color theme="1"/>
        <rFont val="맑은 고딕"/>
        <family val="2"/>
        <charset val="129"/>
        <scheme val="minor"/>
      </rPr>
      <t>出來他的武功路數？</t>
    </r>
    <r>
      <rPr>
        <sz val="11"/>
        <color theme="1"/>
        <rFont val="맑은 고딕"/>
        <family val="3"/>
        <charset val="129"/>
        <scheme val="minor"/>
      </rPr>
      <t>咱</t>
    </r>
    <r>
      <rPr>
        <sz val="11"/>
        <color theme="1"/>
        <rFont val="맑은 고딕"/>
        <family val="2"/>
        <charset val="129"/>
        <scheme val="minor"/>
      </rPr>
      <t>們天下劍法多少都</t>
    </r>
    <r>
      <rPr>
        <sz val="11"/>
        <color theme="1"/>
        <rFont val="맑은 고딕"/>
        <family val="3"/>
        <charset val="129"/>
        <scheme val="minor"/>
      </rPr>
      <t>瞧</t>
    </r>
    <r>
      <rPr>
        <sz val="11"/>
        <color theme="1"/>
        <rFont val="맑은 고딕"/>
        <family val="2"/>
        <charset val="129"/>
        <scheme val="minor"/>
      </rPr>
      <t>了個遍，他的劍法卻是新鮮。</t>
    </r>
  </si>
  <si>
    <t>mm101001_0525</t>
  </si>
  <si>
    <t>2064.045, 28123.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份</t>
    </r>
    <r>
      <rPr>
        <sz val="11"/>
        <color theme="1"/>
        <rFont val="맑은 고딕"/>
        <family val="2"/>
        <charset val="129"/>
        <scheme val="minor"/>
      </rPr>
      <t>沉穩和凝鍊，招式雖然樸實卻有奇效……我可想學一學！</t>
    </r>
  </si>
  <si>
    <t>2334.045, 28129.000</t>
  </si>
  <si>
    <t>mm101001_0526</t>
  </si>
  <si>
    <r>
      <t>嘖……還是有同門喪命在這幫傢</t>
    </r>
    <r>
      <rPr>
        <sz val="11"/>
        <color theme="1"/>
        <rFont val="맑은 고딕"/>
        <family val="3"/>
        <charset val="129"/>
        <scheme val="minor"/>
      </rPr>
      <t>伙</t>
    </r>
    <r>
      <rPr>
        <sz val="11"/>
        <color theme="1"/>
        <rFont val="맑은 고딕"/>
        <family val="2"/>
        <charset val="129"/>
        <scheme val="minor"/>
      </rPr>
      <t>劍下……</t>
    </r>
  </si>
  <si>
    <t>mm101001_0527</t>
  </si>
  <si>
    <t>467.045, 28161.000</t>
  </si>
  <si>
    <r>
      <t>師兄，不知是不是我的錯覺，那些黑衣人好像對我們使的招式很熟悉</t>
    </r>
    <r>
      <rPr>
        <sz val="11"/>
        <color theme="1"/>
        <rFont val="맑은 고딕"/>
        <family val="3"/>
        <charset val="129"/>
        <scheme val="minor"/>
      </rPr>
      <t>啊</t>
    </r>
    <r>
      <rPr>
        <sz val="11"/>
        <color theme="1"/>
        <rFont val="맑은 고딕"/>
        <family val="2"/>
        <charset val="129"/>
        <scheme val="minor"/>
      </rPr>
      <t>……</t>
    </r>
  </si>
  <si>
    <t>759.045, 28161.000</t>
  </si>
  <si>
    <r>
      <t>……如果少主曾受他們脅迫……</t>
    </r>
    <r>
      <rPr>
        <sz val="11"/>
        <color theme="1"/>
        <rFont val="맑은 고딕"/>
        <family val="3"/>
        <charset val="129"/>
        <scheme val="minor"/>
      </rPr>
      <t>咱</t>
    </r>
    <r>
      <rPr>
        <sz val="11"/>
        <color theme="1"/>
        <rFont val="맑은 고딕"/>
        <family val="2"/>
        <charset val="129"/>
        <scheme val="minor"/>
      </rPr>
      <t>們的功夫怕也都落到他們手裡了……</t>
    </r>
  </si>
  <si>
    <t>1320.045, 28165.000</t>
  </si>
  <si>
    <t>mm101001_0530</t>
  </si>
  <si>
    <t>755.706, 28352.000</t>
  </si>
  <si>
    <r>
      <t>呵呵，</t>
    </r>
    <r>
      <rPr>
        <sz val="11"/>
        <color theme="1"/>
        <rFont val="맑은 고딕"/>
        <family val="3"/>
        <charset val="129"/>
        <scheme val="minor"/>
      </rPr>
      <t>咱</t>
    </r>
    <r>
      <rPr>
        <sz val="11"/>
        <color theme="1"/>
        <rFont val="맑은 고딕"/>
        <family val="2"/>
        <charset val="129"/>
        <scheme val="minor"/>
      </rPr>
      <t>們就當是應允了，游龍生的行蹤我們也會盡量打探。</t>
    </r>
  </si>
  <si>
    <t>mm101001_0531</t>
  </si>
  <si>
    <t>1059.081, 28350.000</t>
  </si>
  <si>
    <t>多謝三位！</t>
  </si>
  <si>
    <t>1363.081, 28365.000</t>
  </si>
  <si>
    <t>據徐兄弟所言，他們是在從洛陽返回藏劍山莊的途中遇襲的。</t>
  </si>
  <si>
    <t>mm101001_0533</t>
  </si>
  <si>
    <t>987.978, 26400.000</t>
  </si>
  <si>
    <t>我們不如沿著這條路徑搜尋看看，說不準大歡喜女菩薩的門徒仍在附近物色男子。</t>
  </si>
  <si>
    <t>mm101001_0534</t>
  </si>
  <si>
    <t>1254.978, 26404.000</t>
  </si>
  <si>
    <t>1517.978, 26415.000</t>
  </si>
  <si>
    <t>mm101001_0535</t>
  </si>
  <si>
    <t>……！這是……</t>
  </si>
  <si>
    <t>mm101001_0536</t>
  </si>
  <si>
    <t>464.023, 28539.000</t>
  </si>
  <si>
    <t>……死了一段時間，喉間一道劍傷，乾淨俐落。</t>
  </si>
  <si>
    <t>mm101001_0537</t>
  </si>
  <si>
    <t>740.023, 28538.000</t>
  </si>
  <si>
    <r>
      <t>聽聞藏劍山莊近期</t>
    </r>
    <r>
      <rPr>
        <sz val="11"/>
        <color theme="1"/>
        <rFont val="맑은 고딕"/>
        <family val="3"/>
        <charset val="128"/>
        <scheme val="minor"/>
      </rPr>
      <t>舉</t>
    </r>
    <r>
      <rPr>
        <sz val="11"/>
        <color theme="1"/>
        <rFont val="맑은 고딕"/>
        <family val="2"/>
        <charset val="129"/>
        <scheme val="minor"/>
      </rPr>
      <t>辦了一場試劍大會，莫非這場大會出了什</t>
    </r>
    <r>
      <rPr>
        <sz val="11"/>
        <color theme="1"/>
        <rFont val="맑은 고딕"/>
        <family val="3"/>
        <charset val="128"/>
        <scheme val="minor"/>
      </rPr>
      <t>麼</t>
    </r>
    <r>
      <rPr>
        <sz val="11"/>
        <color theme="1"/>
        <rFont val="맑은 고딕"/>
        <family val="2"/>
        <charset val="129"/>
        <scheme val="minor"/>
      </rPr>
      <t>變故？</t>
    </r>
  </si>
  <si>
    <t>mm101001_0538</t>
  </si>
  <si>
    <t>1015.022, 28542.000</t>
  </si>
  <si>
    <t xml:space="preserve">{ 'LogicalNode' : [ { 'CheckQuestState' : 12, 'qm10101'}  ], 0} </t>
  </si>
  <si>
    <r>
      <t>看來試劍大會出了什</t>
    </r>
    <r>
      <rPr>
        <sz val="11"/>
        <color theme="1"/>
        <rFont val="맑은 고딕"/>
        <family val="3"/>
        <charset val="128"/>
        <scheme val="minor"/>
      </rPr>
      <t>麼</t>
    </r>
    <r>
      <rPr>
        <sz val="11"/>
        <color theme="1"/>
        <rFont val="맑은 고딕"/>
        <family val="2"/>
        <charset val="129"/>
        <scheme val="minor"/>
      </rPr>
      <t>變故……</t>
    </r>
  </si>
  <si>
    <t>1015.022, 28714.000</t>
  </si>
  <si>
    <t>mm101001_0539</t>
  </si>
  <si>
    <t>往上走。</t>
  </si>
  <si>
    <t>513.023, 28828.000</t>
  </si>
  <si>
    <t>mm101001_0540</t>
  </si>
  <si>
    <t>……看來藏劍山莊，無一倖免。</t>
  </si>
  <si>
    <t>514.023, 28983.000</t>
  </si>
  <si>
    <t>mm101001_0541</t>
  </si>
  <si>
    <t>那幾人不是藏劍弟子。</t>
  </si>
  <si>
    <t>mm101001_0542</t>
  </si>
  <si>
    <t>518.023, 29137.000</t>
  </si>
  <si>
    <t>或許是試劍大會的與會者之一。</t>
  </si>
  <si>
    <t>mm101001_0543</t>
  </si>
  <si>
    <t>775.023, 29140.000</t>
  </si>
  <si>
    <r>
      <t>嗯</t>
    </r>
    <r>
      <rPr>
        <sz val="11"/>
        <color theme="1"/>
        <rFont val="맑은 고딕"/>
        <family val="2"/>
        <charset val="129"/>
        <scheme val="minor"/>
      </rPr>
      <t>……莫非大會上出了個奪劍之人？</t>
    </r>
  </si>
  <si>
    <t>1045.022, 29137.000</t>
  </si>
  <si>
    <t>mm101001_0544</t>
  </si>
  <si>
    <t>幾……幾位莫非是……</t>
  </si>
  <si>
    <t>527.023, 29310.000</t>
  </si>
  <si>
    <t>mm101001_0545</t>
  </si>
  <si>
    <r>
      <t>你</t>
    </r>
    <r>
      <rPr>
        <sz val="11"/>
        <color theme="1"/>
        <rFont val="맑은 고딕"/>
        <family val="2"/>
        <charset val="129"/>
        <scheme val="minor"/>
      </rPr>
      <t>是藏劍弟子？</t>
    </r>
  </si>
  <si>
    <t>mm101001_0546</t>
  </si>
  <si>
    <t>524.023, 29464.000</t>
  </si>
  <si>
    <r>
      <t>啊</t>
    </r>
    <r>
      <rPr>
        <sz val="11"/>
        <color theme="1"/>
        <rFont val="맑은 고딕"/>
        <family val="2"/>
        <charset val="129"/>
        <scheme val="minor"/>
      </rPr>
      <t>！？不！我不……</t>
    </r>
    <r>
      <rPr>
        <sz val="11"/>
        <color theme="1"/>
        <rFont val="맑은 고딕"/>
        <family val="3"/>
        <charset val="129"/>
        <scheme val="minor"/>
      </rPr>
      <t>呃</t>
    </r>
    <r>
      <rPr>
        <sz val="11"/>
        <color theme="1"/>
        <rFont val="맑은 고딕"/>
        <family val="2"/>
        <charset val="129"/>
        <scheme val="minor"/>
      </rPr>
      <t>……我的意思是……我是……</t>
    </r>
  </si>
  <si>
    <t>795.023, 29463.000</t>
  </si>
  <si>
    <t>mm101001_054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那些黑衣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要回來殺我的</t>
    </r>
    <r>
      <rPr>
        <sz val="11"/>
        <color theme="1"/>
        <rFont val="맑은 고딕"/>
        <family val="3"/>
        <charset val="129"/>
        <scheme val="minor"/>
      </rPr>
      <t>吧</t>
    </r>
    <r>
      <rPr>
        <sz val="11"/>
        <color theme="1"/>
        <rFont val="맑은 고딕"/>
        <family val="2"/>
        <charset val="129"/>
        <scheme val="minor"/>
      </rPr>
      <t>？</t>
    </r>
  </si>
  <si>
    <t>mm101001_0548</t>
  </si>
  <si>
    <t>532.023, 29630.000</t>
  </si>
  <si>
    <t>黑衣人？</t>
  </si>
  <si>
    <t>mm101001_0549</t>
  </si>
  <si>
    <t>803.023, 29627.000</t>
  </si>
  <si>
    <r>
      <t>慢著，我認出來了，</t>
    </r>
    <r>
      <rPr>
        <sz val="11"/>
        <color theme="1"/>
        <rFont val="맑은 고딕"/>
        <family val="3"/>
        <charset val="129"/>
        <scheme val="minor"/>
      </rPr>
      <t>你</t>
    </r>
    <r>
      <rPr>
        <sz val="11"/>
        <color theme="1"/>
        <rFont val="맑은 고딕"/>
        <family val="2"/>
        <charset val="129"/>
        <scheme val="minor"/>
      </rPr>
      <t>是小李探花，</t>
    </r>
    <r>
      <rPr>
        <sz val="11"/>
        <color theme="1"/>
        <rFont val="맑은 고딕"/>
        <family val="3"/>
        <charset val="129"/>
        <scheme val="minor"/>
      </rPr>
      <t>你</t>
    </r>
    <r>
      <rPr>
        <sz val="11"/>
        <color theme="1"/>
        <rFont val="맑은 고딕"/>
        <family val="2"/>
        <charset val="129"/>
        <scheme val="minor"/>
      </rPr>
      <t>是楚香帥！</t>
    </r>
  </si>
  <si>
    <t>mm101001_0550</t>
  </si>
  <si>
    <t>1051.023, 29623.000</t>
  </si>
  <si>
    <r>
      <t>唉……倘若當時二位在此，</t>
    </r>
    <r>
      <rPr>
        <sz val="11"/>
        <color theme="1"/>
        <rFont val="맑은 고딕"/>
        <family val="3"/>
        <charset val="129"/>
        <scheme val="minor"/>
      </rPr>
      <t>咱</t>
    </r>
    <r>
      <rPr>
        <sz val="11"/>
        <color theme="1"/>
        <rFont val="맑은 고딕"/>
        <family val="2"/>
        <charset val="129"/>
        <scheme val="minor"/>
      </rPr>
      <t>們又</t>
    </r>
    <r>
      <rPr>
        <sz val="11"/>
        <color theme="1"/>
        <rFont val="맑은 고딕"/>
        <family val="3"/>
        <charset val="128"/>
        <scheme val="minor"/>
      </rPr>
      <t>怎</t>
    </r>
    <r>
      <rPr>
        <sz val="11"/>
        <color theme="1"/>
        <rFont val="맑은 고딕"/>
        <family val="2"/>
        <charset val="129"/>
        <scheme val="minor"/>
      </rPr>
      <t>會遭此不測……</t>
    </r>
  </si>
  <si>
    <t>mm101001_0551</t>
  </si>
  <si>
    <t>805.023, 29779.000</t>
  </si>
  <si>
    <r>
      <t>什</t>
    </r>
    <r>
      <rPr>
        <sz val="11"/>
        <color theme="1"/>
        <rFont val="맑은 고딕"/>
        <family val="3"/>
        <charset val="128"/>
        <scheme val="minor"/>
      </rPr>
      <t>麼</t>
    </r>
    <r>
      <rPr>
        <sz val="11"/>
        <color theme="1"/>
        <rFont val="맑은 고딕"/>
        <family val="2"/>
        <charset val="129"/>
        <scheme val="minor"/>
      </rPr>
      <t>人襲擊了藏劍山莊？</t>
    </r>
  </si>
  <si>
    <t>1074.022, 29781.000</t>
  </si>
  <si>
    <t>mm101001_0552</t>
  </si>
  <si>
    <t>一群黑衣人，就在試劍大會進行到尾聲的時候，突然現身襲擊了所有人。</t>
  </si>
  <si>
    <t>mm101001_0553</t>
  </si>
  <si>
    <t>526.023, 29945.000</t>
  </si>
  <si>
    <r>
      <t>我當時正在少主房中打掃，看窗外那群傢</t>
    </r>
    <r>
      <rPr>
        <sz val="11"/>
        <color theme="1"/>
        <rFont val="맑은 고딕"/>
        <family val="3"/>
        <charset val="129"/>
        <scheme val="minor"/>
      </rPr>
      <t>伙</t>
    </r>
    <r>
      <rPr>
        <sz val="11"/>
        <color theme="1"/>
        <rFont val="맑은 고딕"/>
        <family val="2"/>
        <charset val="129"/>
        <scheme val="minor"/>
      </rPr>
      <t>突然現身不大對勁，便</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了少主房中的衣櫃裡……</t>
    </r>
  </si>
  <si>
    <t>mm101001_0554</t>
  </si>
  <si>
    <t>800.023, 29944.000</t>
  </si>
  <si>
    <r>
      <t>……後來我聽外頭慘叫漸歇，出了衣櫃之後，便已不見那些傢</t>
    </r>
    <r>
      <rPr>
        <sz val="11"/>
        <color theme="1"/>
        <rFont val="맑은 고딕"/>
        <family val="3"/>
        <charset val="129"/>
        <scheme val="minor"/>
      </rPr>
      <t>伙</t>
    </r>
    <r>
      <rPr>
        <sz val="11"/>
        <color theme="1"/>
        <rFont val="맑은 고딕"/>
        <family val="2"/>
        <charset val="129"/>
        <scheme val="minor"/>
      </rPr>
      <t>的人影，好在那些人沒</t>
    </r>
    <r>
      <rPr>
        <sz val="11"/>
        <color theme="1"/>
        <rFont val="맑은 고딕"/>
        <family val="3"/>
        <charset val="128"/>
        <scheme val="minor"/>
      </rPr>
      <t>怎麼</t>
    </r>
    <r>
      <rPr>
        <sz val="11"/>
        <color theme="1"/>
        <rFont val="맑은 고딕"/>
        <family val="2"/>
        <charset val="129"/>
        <scheme val="minor"/>
      </rPr>
      <t>進房搜索。</t>
    </r>
  </si>
  <si>
    <t>1082.023, 29935.000</t>
  </si>
  <si>
    <t>mm101001_0555</t>
  </si>
  <si>
    <t>貴莊所藏名劍可有失竊？</t>
  </si>
  <si>
    <t>mm101001_0556</t>
  </si>
  <si>
    <t>532.023, 30317.000</t>
  </si>
  <si>
    <r>
      <t>我方才檢</t>
    </r>
    <r>
      <rPr>
        <sz val="11"/>
        <color theme="1"/>
        <rFont val="맑은 고딕"/>
        <family val="3"/>
        <charset val="129"/>
        <scheme val="minor"/>
      </rPr>
      <t>查</t>
    </r>
    <r>
      <rPr>
        <sz val="11"/>
        <color theme="1"/>
        <rFont val="맑은 고딕"/>
        <family val="2"/>
        <charset val="129"/>
        <scheme val="minor"/>
      </rPr>
      <t>過了，確實都給那幫人洗劫一空了。</t>
    </r>
  </si>
  <si>
    <t>mm101001_0557</t>
  </si>
  <si>
    <t>806.023, 30320.000</t>
  </si>
  <si>
    <t>如此說來，這些黑衣人確實是衝著藏劍山莊的名劍而來的了……</t>
  </si>
  <si>
    <t>mm101001_0558</t>
  </si>
  <si>
    <t>1067.022, 30322.000</t>
  </si>
  <si>
    <r>
      <t>唉……我就說</t>
    </r>
    <r>
      <rPr>
        <sz val="11"/>
        <color theme="1"/>
        <rFont val="맑은 고딕"/>
        <family val="3"/>
        <charset val="129"/>
        <scheme val="minor"/>
      </rPr>
      <t>咱</t>
    </r>
    <r>
      <rPr>
        <sz val="11"/>
        <color theme="1"/>
        <rFont val="맑은 고딕"/>
        <family val="2"/>
        <charset val="129"/>
        <scheme val="minor"/>
      </rPr>
      <t>們有一天會給人</t>
    </r>
    <r>
      <rPr>
        <sz val="11"/>
        <color theme="1"/>
        <rFont val="맑은 고딕"/>
        <family val="3"/>
        <charset val="129"/>
        <scheme val="minor"/>
      </rPr>
      <t>盯</t>
    </r>
    <r>
      <rPr>
        <sz val="11"/>
        <color theme="1"/>
        <rFont val="맑은 고딕"/>
        <family val="2"/>
        <charset val="129"/>
        <scheme val="minor"/>
      </rPr>
      <t>上，可外頭巡邏的師兄們總吹噓他們武功高</t>
    </r>
    <r>
      <rPr>
        <sz val="11"/>
        <color theme="1"/>
        <rFont val="맑은 고딕"/>
        <family val="3"/>
        <charset val="128"/>
        <scheme val="minor"/>
      </rPr>
      <t>強</t>
    </r>
    <r>
      <rPr>
        <sz val="11"/>
        <color theme="1"/>
        <rFont val="맑은 고딕"/>
        <family val="2"/>
        <charset val="129"/>
        <scheme val="minor"/>
      </rPr>
      <t>，沒有賊人上得了山……</t>
    </r>
  </si>
  <si>
    <t>mm101001_0559</t>
  </si>
  <si>
    <t>1349.022, 30319.000</t>
  </si>
  <si>
    <r>
      <t>……現在莊裡都給屠得一乾二淨，</t>
    </r>
    <r>
      <rPr>
        <sz val="11"/>
        <color theme="1"/>
        <rFont val="맑은 고딕"/>
        <family val="3"/>
        <charset val="129"/>
        <scheme val="minor"/>
      </rPr>
      <t>咱</t>
    </r>
    <r>
      <rPr>
        <sz val="11"/>
        <color theme="1"/>
        <rFont val="맑은 고딕"/>
        <family val="2"/>
        <charset val="129"/>
        <scheme val="minor"/>
      </rPr>
      <t>們還指望誰來救回少主</t>
    </r>
    <r>
      <rPr>
        <sz val="11"/>
        <color theme="1"/>
        <rFont val="맑은 고딕"/>
        <family val="3"/>
        <charset val="129"/>
        <scheme val="minor"/>
      </rPr>
      <t>啊</t>
    </r>
    <r>
      <rPr>
        <sz val="11"/>
        <color theme="1"/>
        <rFont val="맑은 고딕"/>
        <family val="2"/>
        <charset val="129"/>
        <scheme val="minor"/>
      </rPr>
      <t>？</t>
    </r>
  </si>
  <si>
    <t>mm101001_0560</t>
  </si>
  <si>
    <t>1606.004, 30320.000</t>
  </si>
  <si>
    <t>救回……游龍生莫非遇險了？</t>
  </si>
  <si>
    <t>1880.804, 30320.000</t>
  </si>
  <si>
    <t>mm101001_0561</t>
  </si>
  <si>
    <r>
      <t>……是，其實在山莊遇襲之時，有一位玉面……什</t>
    </r>
    <r>
      <rPr>
        <sz val="11"/>
        <color theme="1"/>
        <rFont val="맑은 고딕"/>
        <family val="3"/>
        <charset val="128"/>
        <scheme val="minor"/>
      </rPr>
      <t>麼</t>
    </r>
    <r>
      <rPr>
        <sz val="11"/>
        <color theme="1"/>
        <rFont val="맑은 고딕"/>
        <family val="2"/>
        <charset val="129"/>
        <scheme val="minor"/>
      </rPr>
      <t>神劍手的和我</t>
    </r>
    <r>
      <rPr>
        <sz val="11"/>
        <color theme="1"/>
        <rFont val="맑은 고딕"/>
        <family val="3"/>
        <charset val="129"/>
        <scheme val="minor"/>
      </rPr>
      <t>躲</t>
    </r>
    <r>
      <rPr>
        <sz val="11"/>
        <color theme="1"/>
        <rFont val="맑은 고딕"/>
        <family val="2"/>
        <charset val="129"/>
        <scheme val="minor"/>
      </rPr>
      <t>在一塊……</t>
    </r>
  </si>
  <si>
    <t>mm101001_0562</t>
  </si>
  <si>
    <t>532.110, 30499.000</t>
  </si>
  <si>
    <t>徐若愚？</t>
  </si>
  <si>
    <t>mm101001_0563</t>
  </si>
  <si>
    <t>798.110, 30502.000</t>
  </si>
  <si>
    <r>
      <t>啊</t>
    </r>
    <r>
      <rPr>
        <sz val="11"/>
        <color theme="1"/>
        <rFont val="맑은 고딕"/>
        <family val="2"/>
        <charset val="129"/>
        <scheme val="minor"/>
      </rPr>
      <t>，正是，正是！徐若愚徐少俠！</t>
    </r>
  </si>
  <si>
    <t>mm101001_0564</t>
  </si>
  <si>
    <t>1056.110, 30503.000</t>
  </si>
  <si>
    <r>
      <t>咱</t>
    </r>
    <r>
      <rPr>
        <sz val="11"/>
        <color theme="1"/>
        <rFont val="맑은 고딕"/>
        <family val="2"/>
        <charset val="129"/>
        <scheme val="minor"/>
      </rPr>
      <t>們從衣櫃出來之後，他告訴我，他此行來藏劍山莊除了參加</t>
    </r>
    <r>
      <rPr>
        <sz val="11"/>
        <color theme="1"/>
        <rFont val="맑은 고딕"/>
        <family val="3"/>
        <charset val="129"/>
        <scheme val="minor"/>
      </rPr>
      <t>咱</t>
    </r>
    <r>
      <rPr>
        <sz val="11"/>
        <color theme="1"/>
        <rFont val="맑은 고딕"/>
        <family val="2"/>
        <charset val="129"/>
        <scheme val="minor"/>
      </rPr>
      <t>們試劍大會外，還</t>
    </r>
    <r>
      <rPr>
        <sz val="11"/>
        <color theme="1"/>
        <rFont val="맑은 고딕"/>
        <family val="3"/>
        <charset val="128"/>
        <scheme val="minor"/>
      </rPr>
      <t>為</t>
    </r>
    <r>
      <rPr>
        <sz val="11"/>
        <color theme="1"/>
        <rFont val="맑은 고딕"/>
        <family val="2"/>
        <charset val="129"/>
        <scheme val="minor"/>
      </rPr>
      <t>了件要緊事。</t>
    </r>
  </si>
  <si>
    <t>mm101001_0565</t>
  </si>
  <si>
    <t>1318.110, 30499.000</t>
  </si>
  <si>
    <r>
      <t>只是此前他始終在猶豫如何開口，又擔心這消息會影響大會進行，本想待大會結束後告知</t>
    </r>
    <r>
      <rPr>
        <sz val="11"/>
        <color theme="1"/>
        <rFont val="맑은 고딕"/>
        <family val="3"/>
        <charset val="129"/>
        <scheme val="minor"/>
      </rPr>
      <t>咱</t>
    </r>
    <r>
      <rPr>
        <sz val="11"/>
        <color theme="1"/>
        <rFont val="맑은 고딕"/>
        <family val="2"/>
        <charset val="129"/>
        <scheme val="minor"/>
      </rPr>
      <t>們……</t>
    </r>
  </si>
  <si>
    <t>mm101001_0566</t>
  </si>
  <si>
    <t>803.110, 30663.000</t>
  </si>
  <si>
    <r>
      <t>唉……誰知</t>
    </r>
    <r>
      <rPr>
        <sz val="11"/>
        <color theme="1"/>
        <rFont val="맑은 고딕"/>
        <family val="3"/>
        <charset val="129"/>
        <scheme val="minor"/>
      </rPr>
      <t>咱</t>
    </r>
    <r>
      <rPr>
        <sz val="11"/>
        <color theme="1"/>
        <rFont val="맑은 고딕"/>
        <family val="2"/>
        <charset val="129"/>
        <scheme val="minor"/>
      </rPr>
      <t>們會遇上這等慘事……</t>
    </r>
  </si>
  <si>
    <t>mm101001_0567</t>
  </si>
  <si>
    <t>1057.110, 30665.000</t>
  </si>
  <si>
    <r>
      <t>什</t>
    </r>
    <r>
      <rPr>
        <sz val="11"/>
        <color theme="1"/>
        <rFont val="맑은 고딕"/>
        <family val="3"/>
        <charset val="128"/>
        <scheme val="minor"/>
      </rPr>
      <t>麼</t>
    </r>
    <r>
      <rPr>
        <sz val="11"/>
        <color theme="1"/>
        <rFont val="맑은 고딕"/>
        <family val="2"/>
        <charset val="129"/>
        <scheme val="minor"/>
      </rPr>
      <t>要緊事？</t>
    </r>
  </si>
  <si>
    <t>mm101001_0568</t>
  </si>
  <si>
    <t>1324.110, 30669.000</t>
  </si>
  <si>
    <r>
      <t>啊</t>
    </r>
    <r>
      <rPr>
        <sz val="11"/>
        <color theme="1"/>
        <rFont val="맑은 고딕"/>
        <family val="2"/>
        <charset val="129"/>
        <scheme val="minor"/>
      </rPr>
      <t>，是，據他所言，他曾經與自興雲莊歸返的少主同行，但他倆卻在路上遭遇了一群不速之客。</t>
    </r>
  </si>
  <si>
    <t>mm101001_0569</t>
  </si>
  <si>
    <t>1579.110, 30666.000</t>
  </si>
  <si>
    <r>
      <t>少主……</t>
    </r>
    <r>
      <rPr>
        <sz val="11"/>
        <color theme="1"/>
        <rFont val="맑은 고딕"/>
        <family val="3"/>
        <charset val="128"/>
        <scheme val="minor"/>
      </rPr>
      <t>為</t>
    </r>
    <r>
      <rPr>
        <sz val="11"/>
        <color theme="1"/>
        <rFont val="맑은 고딕"/>
        <family val="2"/>
        <charset val="129"/>
        <scheme val="minor"/>
      </rPr>
      <t>了掩護他脫逃求援，就這</t>
    </r>
    <r>
      <rPr>
        <sz val="11"/>
        <color theme="1"/>
        <rFont val="맑은 고딕"/>
        <family val="3"/>
        <charset val="128"/>
        <scheme val="minor"/>
      </rPr>
      <t>麼</t>
    </r>
    <r>
      <rPr>
        <sz val="11"/>
        <color theme="1"/>
        <rFont val="맑은 고딕"/>
        <family val="2"/>
        <charset val="129"/>
        <scheme val="minor"/>
      </rPr>
      <t>給這幫人擄走了。</t>
    </r>
  </si>
  <si>
    <t>mm101001_0570</t>
  </si>
  <si>
    <t>804.110, 30835.000</t>
  </si>
  <si>
    <t>喔？是何方人馬？</t>
  </si>
  <si>
    <t>1065.110, 30833.000</t>
  </si>
  <si>
    <t>mm101001_0571</t>
  </si>
  <si>
    <r>
      <t>他說是……</t>
    </r>
    <r>
      <rPr>
        <sz val="11"/>
        <color theme="1"/>
        <rFont val="맑은 고딕"/>
        <family val="3"/>
        <charset val="129"/>
        <scheme val="minor"/>
      </rPr>
      <t>呃</t>
    </r>
    <r>
      <rPr>
        <sz val="11"/>
        <color theme="1"/>
        <rFont val="맑은 고딕"/>
        <family val="2"/>
        <charset val="129"/>
        <scheme val="minor"/>
      </rPr>
      <t>……一群胖得不像話的女人。</t>
    </r>
  </si>
  <si>
    <t>532.110, 31010.000</t>
  </si>
  <si>
    <t>mm101001_0572</t>
  </si>
  <si>
    <t>mm101001_0573</t>
  </si>
  <si>
    <t>530.110, 31169.000</t>
  </si>
  <si>
    <r>
      <t>什……什</t>
    </r>
    <r>
      <rPr>
        <sz val="11"/>
        <color theme="1"/>
        <rFont val="맑은 고딕"/>
        <family val="3"/>
        <charset val="128"/>
        <scheme val="minor"/>
      </rPr>
      <t>麼</t>
    </r>
    <r>
      <rPr>
        <sz val="11"/>
        <color theme="1"/>
        <rFont val="맑은 고딕"/>
        <family val="2"/>
        <charset val="129"/>
        <scheme val="minor"/>
      </rPr>
      <t>？一位女菩薩？</t>
    </r>
  </si>
  <si>
    <t>mm101001_0574</t>
  </si>
  <si>
    <t>792.110, 31171.000</t>
  </si>
  <si>
    <t>這位女菩薩，可並非是菩薩心腸。</t>
  </si>
  <si>
    <t>mm101001_0575</t>
  </si>
  <si>
    <t>1031.110, 31170.000</t>
  </si>
  <si>
    <r>
      <t>傳聞</t>
    </r>
    <r>
      <rPr>
        <sz val="11"/>
        <color theme="1"/>
        <rFont val="맑은 고딕"/>
        <family val="3"/>
        <charset val="129"/>
        <scheme val="minor"/>
      </rPr>
      <t>她</t>
    </r>
    <r>
      <rPr>
        <sz val="11"/>
        <color theme="1"/>
        <rFont val="맑은 고딕"/>
        <family val="2"/>
        <charset val="129"/>
        <scheme val="minor"/>
      </rPr>
      <t>喜好男色，一身橫練功夫更是前無古人，</t>
    </r>
    <r>
      <rPr>
        <sz val="11"/>
        <color theme="1"/>
        <rFont val="맑은 고딕"/>
        <family val="3"/>
        <charset val="128"/>
        <scheme val="minor"/>
      </rPr>
      <t>尚</t>
    </r>
    <r>
      <rPr>
        <sz val="11"/>
        <color theme="1"/>
        <rFont val="맑은 고딕"/>
        <family val="2"/>
        <charset val="129"/>
        <scheme val="minor"/>
      </rPr>
      <t>無來者。</t>
    </r>
  </si>
  <si>
    <t>mm101001_0576</t>
  </si>
  <si>
    <t>806.110, 31330.000</t>
  </si>
  <si>
    <r>
      <t>原來如此……游莊主竟是給這女魔頭</t>
    </r>
    <r>
      <rPr>
        <sz val="11"/>
        <color theme="1"/>
        <rFont val="맑은 고딕"/>
        <family val="3"/>
        <charset val="129"/>
        <scheme val="minor"/>
      </rPr>
      <t>盯</t>
    </r>
    <r>
      <rPr>
        <sz val="11"/>
        <color theme="1"/>
        <rFont val="맑은 고딕"/>
        <family val="2"/>
        <charset val="129"/>
        <scheme val="minor"/>
      </rPr>
      <t>上了……</t>
    </r>
  </si>
  <si>
    <t>mm101001_0577</t>
  </si>
  <si>
    <t>1069.110, 31331.000</t>
  </si>
  <si>
    <r>
      <t>這……這</t>
    </r>
    <r>
      <rPr>
        <sz val="11"/>
        <color theme="1"/>
        <rFont val="맑은 고딕"/>
        <family val="3"/>
        <charset val="128"/>
        <scheme val="minor"/>
      </rPr>
      <t>麼</t>
    </r>
    <r>
      <rPr>
        <sz val="11"/>
        <color theme="1"/>
        <rFont val="맑은 고딕"/>
        <family val="2"/>
        <charset val="129"/>
        <scheme val="minor"/>
      </rPr>
      <t>可怕的一號人物</t>
    </r>
    <r>
      <rPr>
        <sz val="11"/>
        <color theme="1"/>
        <rFont val="맑은 고딕"/>
        <family val="3"/>
        <charset val="129"/>
        <scheme val="minor"/>
      </rPr>
      <t>嗎</t>
    </r>
    <r>
      <rPr>
        <sz val="11"/>
        <color theme="1"/>
        <rFont val="맑은 고딕"/>
        <family val="2"/>
        <charset val="129"/>
        <scheme val="minor"/>
      </rPr>
      <t>？那少主豈不是……</t>
    </r>
  </si>
  <si>
    <t>mm101001_0578</t>
  </si>
  <si>
    <t>1345.110, 31328.000</t>
  </si>
  <si>
    <t>徐若愚之後便走了？</t>
  </si>
  <si>
    <t>mm101001_0579</t>
  </si>
  <si>
    <t>1597.091, 31325.000</t>
  </si>
  <si>
    <r>
      <t>是</t>
    </r>
    <r>
      <rPr>
        <sz val="11"/>
        <color theme="1"/>
        <rFont val="맑은 고딕"/>
        <family val="3"/>
        <charset val="129"/>
        <scheme val="minor"/>
      </rPr>
      <t>啊</t>
    </r>
    <r>
      <rPr>
        <sz val="11"/>
        <color theme="1"/>
        <rFont val="맑은 고딕"/>
        <family val="2"/>
        <charset val="129"/>
        <scheme val="minor"/>
      </rPr>
      <t>，如今藏劍山莊這等慘況，就算把這事說了出來，憑</t>
    </r>
    <r>
      <rPr>
        <sz val="11"/>
        <color theme="1"/>
        <rFont val="맑은 고딕"/>
        <family val="3"/>
        <charset val="129"/>
        <scheme val="minor"/>
      </rPr>
      <t>咱</t>
    </r>
    <r>
      <rPr>
        <sz val="11"/>
        <color theme="1"/>
        <rFont val="맑은 고딕"/>
        <family val="2"/>
        <charset val="129"/>
        <scheme val="minor"/>
      </rPr>
      <t>倆也做不了什</t>
    </r>
    <r>
      <rPr>
        <sz val="11"/>
        <color theme="1"/>
        <rFont val="맑은 고딕"/>
        <family val="3"/>
        <charset val="128"/>
        <scheme val="minor"/>
      </rPr>
      <t>麼</t>
    </r>
    <r>
      <rPr>
        <sz val="11"/>
        <color theme="1"/>
        <rFont val="맑은 고딕"/>
        <family val="2"/>
        <charset val="129"/>
        <scheme val="minor"/>
      </rPr>
      <t>，所以他不久便離開了。</t>
    </r>
  </si>
  <si>
    <t>mm101001_0580</t>
  </si>
  <si>
    <t>1853.498, 31328.000</t>
  </si>
  <si>
    <t>799.498, 31494.000</t>
  </si>
  <si>
    <t>mm101001_0581</t>
  </si>
  <si>
    <r>
      <t>你</t>
    </r>
    <r>
      <rPr>
        <sz val="11"/>
        <color theme="1"/>
        <rFont val="맑은 고딕"/>
        <family val="2"/>
        <charset val="129"/>
        <scheme val="minor"/>
      </rPr>
      <t>覺得如何？</t>
    </r>
  </si>
  <si>
    <t>mm101001_0582</t>
  </si>
  <si>
    <t>1102.498, 31505.000</t>
  </si>
  <si>
    <t>mm101001_0583</t>
  </si>
  <si>
    <t>1362.498, 31501.000</t>
  </si>
  <si>
    <r>
      <t>呵呵，</t>
    </r>
    <r>
      <rPr>
        <sz val="11"/>
        <color theme="1"/>
        <rFont val="맑은 고딕"/>
        <family val="3"/>
        <charset val="129"/>
        <scheme val="minor"/>
      </rPr>
      <t>咱</t>
    </r>
    <r>
      <rPr>
        <sz val="11"/>
        <color theme="1"/>
        <rFont val="맑은 고딕"/>
        <family val="2"/>
        <charset val="129"/>
        <scheme val="minor"/>
      </rPr>
      <t>們就當</t>
    </r>
    <r>
      <rPr>
        <sz val="11"/>
        <color theme="1"/>
        <rFont val="맑은 고딕"/>
        <family val="3"/>
        <charset val="129"/>
        <scheme val="minor"/>
      </rPr>
      <t>你</t>
    </r>
    <r>
      <rPr>
        <sz val="11"/>
        <color theme="1"/>
        <rFont val="맑은 고딕"/>
        <family val="2"/>
        <charset val="129"/>
        <scheme val="minor"/>
      </rPr>
      <t>是應允了。</t>
    </r>
  </si>
  <si>
    <t>1635.998, 31495.000</t>
  </si>
  <si>
    <t>mm101001_0584</t>
  </si>
  <si>
    <r>
      <t>大歡喜女菩薩的行蹤，還有那批謎樣的黑衣人，</t>
    </r>
    <r>
      <rPr>
        <sz val="11"/>
        <color theme="1"/>
        <rFont val="맑은 고딕"/>
        <family val="3"/>
        <charset val="129"/>
        <scheme val="minor"/>
      </rPr>
      <t>咱</t>
    </r>
    <r>
      <rPr>
        <sz val="11"/>
        <color theme="1"/>
        <rFont val="맑은 고딕"/>
        <family val="2"/>
        <charset val="129"/>
        <scheme val="minor"/>
      </rPr>
      <t>們日後也會多加留意。</t>
    </r>
  </si>
  <si>
    <t>mm101001_0585</t>
  </si>
  <si>
    <t>525.191, 31694.000</t>
  </si>
  <si>
    <t>藏劍山莊遭逢此劫，背後疑點重重，卻不知這兩批人馬之間是否也有聯繫……</t>
  </si>
  <si>
    <t>mm101001_0586</t>
  </si>
  <si>
    <t>799.191, 31698.000</t>
  </si>
  <si>
    <t>據那位徐少俠所言，他們是在從洛陽返回藏劍山莊的途中遇襲的。</t>
  </si>
  <si>
    <t>mm101001_0587</t>
  </si>
  <si>
    <t>1073.191, 31700.000</t>
  </si>
  <si>
    <t>不如沿著這條路徑搜尋看看，說不準大歡喜女菩薩的門徒仍在附近物色男子。</t>
  </si>
  <si>
    <t>mm101001_0588</t>
  </si>
  <si>
    <t>1332.191, 31700.000</t>
  </si>
  <si>
    <r>
      <t>……那</t>
    </r>
    <r>
      <rPr>
        <sz val="11"/>
        <color theme="1"/>
        <rFont val="맑은 고딕"/>
        <family val="3"/>
        <charset val="128"/>
        <scheme val="minor"/>
      </rPr>
      <t>麼</t>
    </r>
    <r>
      <rPr>
        <sz val="11"/>
        <color theme="1"/>
        <rFont val="맑은 고딕"/>
        <family val="2"/>
        <charset val="129"/>
        <scheme val="minor"/>
      </rPr>
      <t>就拜託諸位大俠了。</t>
    </r>
  </si>
  <si>
    <t>1589.954, 31700.000</t>
  </si>
  <si>
    <t>mm101001_0589</t>
  </si>
  <si>
    <t>至於我……唉……得先好好安葬幾位師兄師弟才行。</t>
  </si>
  <si>
    <t>534.454, 31905.000</t>
  </si>
  <si>
    <t>mm101001_0590</t>
  </si>
  <si>
    <t>就算少主平安歸來……藏劍山莊又要如何走下去呢……</t>
  </si>
  <si>
    <t>541.454, 32070.000</t>
  </si>
  <si>
    <t>mm101001_0591</t>
  </si>
  <si>
    <t>少主……就拜託各位大俠了。</t>
  </si>
  <si>
    <t>mm101001_0619</t>
  </si>
  <si>
    <t>mm101001_0592</t>
  </si>
  <si>
    <t>546.454, 32259.000</t>
  </si>
  <si>
    <t xml:space="preserve">{ 'LogicalNode' : [ { 'CheckQuestState' : 2, 'qm10103'}  ], 0} </t>
  </si>
  <si>
    <r>
      <t>唉……我游家藏劍山莊……是否就到此</t>
    </r>
    <r>
      <rPr>
        <sz val="11"/>
        <color theme="1"/>
        <rFont val="맑은 고딕"/>
        <family val="3"/>
        <charset val="128"/>
        <scheme val="minor"/>
      </rPr>
      <t>為</t>
    </r>
    <r>
      <rPr>
        <sz val="11"/>
        <color theme="1"/>
        <rFont val="맑은 고딕"/>
        <family val="2"/>
        <charset val="129"/>
        <scheme val="minor"/>
      </rPr>
      <t>止了呢……</t>
    </r>
  </si>
  <si>
    <t>862.454, 32259.000</t>
  </si>
  <si>
    <t>多謝諸位援手，救出了少莊主！此番恩德，藏劍山莊必當銘記在心。</t>
  </si>
  <si>
    <t>mm101001_0594</t>
  </si>
  <si>
    <t>448.546, 27425.040</t>
  </si>
  <si>
    <t xml:space="preserve">{ 'LogicalNode' : [ { 'CheckFlag' : 1, 1, 'fm1011_01'} , { 'CheckQuestState' : 3, 'qm10103'}  ], 0} </t>
  </si>
  <si>
    <r>
      <t>游家本家如今已</t>
    </r>
    <r>
      <rPr>
        <sz val="11"/>
        <color theme="1"/>
        <rFont val="맑은 고딕"/>
        <family val="3"/>
        <charset val="129"/>
        <scheme val="minor"/>
      </rPr>
      <t>絕</t>
    </r>
    <r>
      <rPr>
        <sz val="11"/>
        <color theme="1"/>
        <rFont val="맑은 고딕"/>
        <family val="2"/>
        <charset val="129"/>
        <scheme val="minor"/>
      </rPr>
      <t>嗣，外頭還有那幫殺手虎視眈眈，莊中子弟經商議後已決定解散山莊，各分名劍下山。</t>
    </r>
  </si>
  <si>
    <t>mm101001_0595</t>
  </si>
  <si>
    <t>446.537, 27548.040</t>
  </si>
  <si>
    <t>再次謝過諸位大俠……只嘆少主他……唉……</t>
  </si>
  <si>
    <t>mm101001_0630</t>
  </si>
  <si>
    <t>703.537, 27551.040</t>
  </si>
  <si>
    <t xml:space="preserve">{ 'MultiAction' : [ { 'SetFlagAction' : 0, 3, 'fm1011_02'}  ]} </t>
  </si>
  <si>
    <t>謝天謝地……少莊主終於回來了！</t>
  </si>
  <si>
    <t>mm101001_0598</t>
  </si>
  <si>
    <t>mm101001_0597</t>
  </si>
  <si>
    <t>771.506, 26901.040</t>
  </si>
  <si>
    <t xml:space="preserve">{ 'LogicalNode' : [ { 'CheckQuestState' : 3, 'qm10103'} , { 'CheckFlag' : 1, 1, 'fm1011_01'}  ], 0} </t>
  </si>
  <si>
    <r>
      <t>聽少主說都是那仁義莊的功勞</t>
    </r>
    <r>
      <rPr>
        <sz val="11"/>
        <color theme="1"/>
        <rFont val="맑은 고딕"/>
        <family val="3"/>
        <charset val="129"/>
        <scheme val="minor"/>
      </rPr>
      <t>啊</t>
    </r>
    <r>
      <rPr>
        <sz val="11"/>
        <color theme="1"/>
        <rFont val="맑은 고딕"/>
        <family val="2"/>
        <charset val="129"/>
        <scheme val="minor"/>
      </rPr>
      <t>！</t>
    </r>
  </si>
  <si>
    <t>1034.506, 26902.040</t>
  </si>
  <si>
    <r>
      <t>我還是不敢相信少主他</t>
    </r>
    <r>
      <rPr>
        <sz val="11"/>
        <color theme="1"/>
        <rFont val="맑은 고딕"/>
        <family val="3"/>
        <charset val="128"/>
        <scheme val="minor"/>
      </rPr>
      <t>真</t>
    </r>
    <r>
      <rPr>
        <sz val="11"/>
        <color theme="1"/>
        <rFont val="맑은 고딕"/>
        <family val="2"/>
        <charset val="129"/>
        <scheme val="minor"/>
      </rPr>
      <t>的……唉……</t>
    </r>
  </si>
  <si>
    <t>775.506, 27018.040</t>
  </si>
  <si>
    <r>
      <t>咱</t>
    </r>
    <r>
      <rPr>
        <sz val="11"/>
        <color theme="1"/>
        <rFont val="맑은 고딕"/>
        <family val="2"/>
        <charset val="129"/>
        <scheme val="minor"/>
      </rPr>
      <t>們藏劍山莊……背後竟然是這</t>
    </r>
    <r>
      <rPr>
        <sz val="11"/>
        <color theme="1"/>
        <rFont val="맑은 고딕"/>
        <family val="3"/>
        <charset val="128"/>
        <scheme val="minor"/>
      </rPr>
      <t>麼</t>
    </r>
    <r>
      <rPr>
        <sz val="11"/>
        <color theme="1"/>
        <rFont val="맑은 고딕"/>
        <family val="2"/>
        <charset val="129"/>
        <scheme val="minor"/>
      </rPr>
      <t>個事……</t>
    </r>
  </si>
  <si>
    <t>mm101001_0602</t>
  </si>
  <si>
    <t>mm101001_0600</t>
  </si>
  <si>
    <t>958.577, 27314.040</t>
  </si>
  <si>
    <r>
      <t>那</t>
    </r>
    <r>
      <rPr>
        <sz val="11"/>
        <color theme="1"/>
        <rFont val="맑은 고딕"/>
        <family val="3"/>
        <charset val="129"/>
        <scheme val="minor"/>
      </rPr>
      <t>絕</t>
    </r>
    <r>
      <rPr>
        <sz val="11"/>
        <color theme="1"/>
        <rFont val="맑은 고딕"/>
        <family val="2"/>
        <charset val="129"/>
        <scheme val="minor"/>
      </rPr>
      <t>世劍客到底是何等人物，竟逼得當年老莊主做出這種事！</t>
    </r>
  </si>
  <si>
    <t>mm101001_0601</t>
  </si>
  <si>
    <t>1255.577, 27314.040</t>
  </si>
  <si>
    <r>
      <t>然後又來了那些黑衣人……</t>
    </r>
    <r>
      <rPr>
        <sz val="11"/>
        <color theme="1"/>
        <rFont val="맑은 고딕"/>
        <family val="3"/>
        <charset val="129"/>
        <scheme val="minor"/>
      </rPr>
      <t>咱</t>
    </r>
    <r>
      <rPr>
        <sz val="11"/>
        <color theme="1"/>
        <rFont val="맑은 고딕"/>
        <family val="2"/>
        <charset val="129"/>
        <scheme val="minor"/>
      </rPr>
      <t>們自始至終不都是他人盤上的棋子</t>
    </r>
    <r>
      <rPr>
        <sz val="11"/>
        <color theme="1"/>
        <rFont val="맑은 고딕"/>
        <family val="3"/>
        <charset val="129"/>
        <scheme val="minor"/>
      </rPr>
      <t>嗎</t>
    </r>
    <r>
      <rPr>
        <sz val="11"/>
        <color theme="1"/>
        <rFont val="맑은 고딕"/>
        <family val="2"/>
        <charset val="129"/>
        <scheme val="minor"/>
      </rPr>
      <t>！</t>
    </r>
  </si>
  <si>
    <t>1509.577, 27314.040</t>
  </si>
  <si>
    <r>
      <t>咱</t>
    </r>
    <r>
      <rPr>
        <sz val="11"/>
        <color theme="1"/>
        <rFont val="맑은 고딕"/>
        <family val="2"/>
        <charset val="129"/>
        <scheme val="minor"/>
      </rPr>
      <t>們藏劍山莊就到這了</t>
    </r>
    <r>
      <rPr>
        <sz val="11"/>
        <color theme="1"/>
        <rFont val="맑은 고딕"/>
        <family val="3"/>
        <charset val="129"/>
        <scheme val="minor"/>
      </rPr>
      <t>啊</t>
    </r>
    <r>
      <rPr>
        <sz val="11"/>
        <color theme="1"/>
        <rFont val="맑은 고딕"/>
        <family val="2"/>
        <charset val="129"/>
        <scheme val="minor"/>
      </rPr>
      <t>……</t>
    </r>
  </si>
  <si>
    <t>965.568, 27432.040</t>
  </si>
  <si>
    <r>
      <t>咳咳，師兄，</t>
    </r>
    <r>
      <rPr>
        <sz val="11"/>
        <color theme="1"/>
        <rFont val="맑은 고딕"/>
        <family val="3"/>
        <charset val="129"/>
        <scheme val="minor"/>
      </rPr>
      <t>你</t>
    </r>
    <r>
      <rPr>
        <sz val="11"/>
        <color theme="1"/>
        <rFont val="맑은 고딕"/>
        <family val="2"/>
        <charset val="129"/>
        <scheme val="minor"/>
      </rPr>
      <t>說少莊主他身子可還好</t>
    </r>
    <r>
      <rPr>
        <sz val="11"/>
        <color theme="1"/>
        <rFont val="맑은 고딕"/>
        <family val="3"/>
        <charset val="129"/>
        <scheme val="minor"/>
      </rPr>
      <t>嗎</t>
    </r>
    <r>
      <rPr>
        <sz val="11"/>
        <color theme="1"/>
        <rFont val="맑은 고딕"/>
        <family val="2"/>
        <charset val="129"/>
        <scheme val="minor"/>
      </rPr>
      <t>？</t>
    </r>
  </si>
  <si>
    <t>mm101001_0607</t>
  </si>
  <si>
    <t>mm101001_0604</t>
  </si>
  <si>
    <t>1269.341, 27808.040</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m101001_0605</t>
  </si>
  <si>
    <t>1546.340, 27808.040</t>
  </si>
  <si>
    <t>……那女魔頭難道沒對他……</t>
  </si>
  <si>
    <t>mm101001_0606</t>
  </si>
  <si>
    <t>1822.356, 27809.040</t>
  </si>
  <si>
    <r>
      <t>別說了！少主不是好手好</t>
    </r>
    <r>
      <rPr>
        <sz val="11"/>
        <color theme="1"/>
        <rFont val="맑은 고딕"/>
        <family val="3"/>
        <charset val="129"/>
        <scheme val="minor"/>
      </rPr>
      <t>腳</t>
    </r>
    <r>
      <rPr>
        <sz val="11"/>
        <color theme="1"/>
        <rFont val="맑은 고딕"/>
        <family val="2"/>
        <charset val="129"/>
        <scheme val="minor"/>
      </rPr>
      <t>地回來了？劍還比以前更快了，</t>
    </r>
    <r>
      <rPr>
        <sz val="11"/>
        <color theme="1"/>
        <rFont val="맑은 고딕"/>
        <family val="3"/>
        <charset val="129"/>
        <scheme val="minor"/>
      </rPr>
      <t>你</t>
    </r>
    <r>
      <rPr>
        <sz val="11"/>
        <color theme="1"/>
        <rFont val="맑은 고딕"/>
        <family val="2"/>
        <charset val="129"/>
        <scheme val="minor"/>
      </rPr>
      <t>還敢在這多嘴？</t>
    </r>
  </si>
  <si>
    <t>2093.126, 27809.040</t>
  </si>
  <si>
    <r>
      <t>師兄，</t>
    </r>
    <r>
      <rPr>
        <sz val="11"/>
        <color theme="1"/>
        <rFont val="맑은 고딕"/>
        <family val="3"/>
        <charset val="129"/>
        <scheme val="minor"/>
      </rPr>
      <t>咱</t>
    </r>
    <r>
      <rPr>
        <sz val="11"/>
        <color theme="1"/>
        <rFont val="맑은 고딕"/>
        <family val="2"/>
        <charset val="129"/>
        <scheme val="minor"/>
      </rPr>
      <t>們是不是留下這些名劍，才不會惹上麻煩呀，要是那些殺手</t>
    </r>
    <r>
      <rPr>
        <sz val="11"/>
        <color theme="1"/>
        <rFont val="맑은 고딕"/>
        <family val="3"/>
        <charset val="128"/>
        <scheme val="minor"/>
      </rPr>
      <t>為</t>
    </r>
    <r>
      <rPr>
        <sz val="11"/>
        <color theme="1"/>
        <rFont val="맑은 고딕"/>
        <family val="2"/>
        <charset val="129"/>
        <scheme val="minor"/>
      </rPr>
      <t>了這劍找上門來……</t>
    </r>
  </si>
  <si>
    <t>mm101001_0608</t>
  </si>
  <si>
    <t>1271.972, 27946.040</t>
  </si>
  <si>
    <r>
      <t>咱</t>
    </r>
    <r>
      <rPr>
        <sz val="11"/>
        <color theme="1"/>
        <rFont val="맑은 고딕"/>
        <family val="2"/>
        <charset val="129"/>
        <scheme val="minor"/>
      </rPr>
      <t>們各自下山今後都得吃自己</t>
    </r>
    <r>
      <rPr>
        <sz val="11"/>
        <color theme="1"/>
        <rFont val="맑은 고딕"/>
        <family val="3"/>
        <charset val="129"/>
        <scheme val="minor"/>
      </rPr>
      <t>啦</t>
    </r>
    <r>
      <rPr>
        <sz val="11"/>
        <color theme="1"/>
        <rFont val="맑은 고딕"/>
        <family val="2"/>
        <charset val="129"/>
        <scheme val="minor"/>
      </rPr>
      <t>，不當了這些寶劍</t>
    </r>
    <r>
      <rPr>
        <sz val="11"/>
        <color theme="1"/>
        <rFont val="맑은 고딕"/>
        <family val="3"/>
        <charset val="129"/>
        <scheme val="minor"/>
      </rPr>
      <t>哪</t>
    </r>
    <r>
      <rPr>
        <sz val="11"/>
        <color theme="1"/>
        <rFont val="맑은 고딕"/>
        <family val="2"/>
        <charset val="129"/>
        <scheme val="minor"/>
      </rPr>
      <t>來的錢？</t>
    </r>
  </si>
  <si>
    <t>1568.972, 27944.040</t>
  </si>
  <si>
    <t>不愧是仁義莊，連那苗疆來的女魔頭都給他們除掉了！</t>
  </si>
  <si>
    <t>mm101001_0611</t>
  </si>
  <si>
    <t>mm101001_0610</t>
  </si>
  <si>
    <t>1789.987, 28253.040</t>
  </si>
  <si>
    <r>
      <t>嘿，他們那莊子裡有李探花和楚香帥在，不管面對</t>
    </r>
    <r>
      <rPr>
        <sz val="11"/>
        <color theme="1"/>
        <rFont val="맑은 고딕"/>
        <family val="3"/>
        <charset val="129"/>
        <scheme val="minor"/>
      </rPr>
      <t>哪</t>
    </r>
    <r>
      <rPr>
        <sz val="11"/>
        <color theme="1"/>
        <rFont val="맑은 고딕"/>
        <family val="2"/>
        <charset val="129"/>
        <scheme val="minor"/>
      </rPr>
      <t>個對手都不在話下</t>
    </r>
    <r>
      <rPr>
        <sz val="11"/>
        <color theme="1"/>
        <rFont val="맑은 고딕"/>
        <family val="3"/>
        <charset val="129"/>
        <scheme val="minor"/>
      </rPr>
      <t>吧</t>
    </r>
    <r>
      <rPr>
        <sz val="11"/>
        <color theme="1"/>
        <rFont val="맑은 고딕"/>
        <family val="2"/>
        <charset val="129"/>
        <scheme val="minor"/>
      </rPr>
      <t>？</t>
    </r>
  </si>
  <si>
    <t>2083.987, 28257.040</t>
  </si>
  <si>
    <r>
      <t>但願</t>
    </r>
    <r>
      <rPr>
        <sz val="11"/>
        <color theme="1"/>
        <rFont val="맑은 고딕"/>
        <family val="3"/>
        <charset val="129"/>
        <scheme val="minor"/>
      </rPr>
      <t>咱</t>
    </r>
    <r>
      <rPr>
        <sz val="11"/>
        <color theme="1"/>
        <rFont val="맑은 고딕"/>
        <family val="2"/>
        <charset val="129"/>
        <scheme val="minor"/>
      </rPr>
      <t>們都能平安逃得性命……</t>
    </r>
  </si>
  <si>
    <t>1855.987, 28389.040</t>
  </si>
  <si>
    <t>mm101001_0612</t>
  </si>
  <si>
    <t>mm101001_0615</t>
  </si>
  <si>
    <t>mm101001_0613</t>
  </si>
  <si>
    <t>1819.864, 28542.040</t>
  </si>
  <si>
    <r>
      <t>師兄，那些黑衣人好像對我們使的招式很熟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明明是融合了各派散招……</t>
    </r>
  </si>
  <si>
    <t>mm101001_0614</t>
  </si>
  <si>
    <t>2111.864, 28542.040</t>
  </si>
  <si>
    <t>2400.864, 28545.040</t>
  </si>
  <si>
    <r>
      <t>……不知</t>
    </r>
    <r>
      <rPr>
        <sz val="11"/>
        <color theme="1"/>
        <rFont val="맑은 고딕"/>
        <family val="3"/>
        <charset val="129"/>
        <scheme val="minor"/>
      </rPr>
      <t>咱</t>
    </r>
    <r>
      <rPr>
        <sz val="11"/>
        <color theme="1"/>
        <rFont val="맑은 고딕"/>
        <family val="2"/>
        <charset val="129"/>
        <scheme val="minor"/>
      </rPr>
      <t>們敵不敵得過那幫殺手，敵暗我明，情勢實在不容樂觀。</t>
    </r>
  </si>
  <si>
    <t>mm101001_0617</t>
  </si>
  <si>
    <t>mm101001_0616</t>
  </si>
  <si>
    <t>1822.864, 28679.040</t>
  </si>
  <si>
    <r>
      <t>怕什</t>
    </r>
    <r>
      <rPr>
        <sz val="11"/>
        <color theme="1"/>
        <rFont val="맑은 고딕"/>
        <family val="3"/>
        <charset val="128"/>
        <scheme val="minor"/>
      </rPr>
      <t>麼</t>
    </r>
    <r>
      <rPr>
        <sz val="11"/>
        <color theme="1"/>
        <rFont val="맑은 고딕"/>
        <family val="2"/>
        <charset val="129"/>
        <scheme val="minor"/>
      </rPr>
      <t>！就算</t>
    </r>
    <r>
      <rPr>
        <sz val="11"/>
        <color theme="1"/>
        <rFont val="맑은 고딕"/>
        <family val="3"/>
        <charset val="129"/>
        <scheme val="minor"/>
      </rPr>
      <t>咱</t>
    </r>
    <r>
      <rPr>
        <sz val="11"/>
        <color theme="1"/>
        <rFont val="맑은 고딕"/>
        <family val="2"/>
        <charset val="129"/>
        <scheme val="minor"/>
      </rPr>
      <t>們找不著他們，他們也終究要上門來找</t>
    </r>
    <r>
      <rPr>
        <sz val="11"/>
        <color theme="1"/>
        <rFont val="맑은 고딕"/>
        <family val="3"/>
        <charset val="129"/>
        <scheme val="minor"/>
      </rPr>
      <t>咱</t>
    </r>
    <r>
      <rPr>
        <sz val="11"/>
        <color theme="1"/>
        <rFont val="맑은 고딕"/>
        <family val="2"/>
        <charset val="129"/>
        <scheme val="minor"/>
      </rPr>
      <t>們的！有少莊主帶頭，他們來一個</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一個！</t>
    </r>
  </si>
  <si>
    <t>2123.864, 28686.040</t>
  </si>
  <si>
    <t>師弟，保重了。</t>
  </si>
  <si>
    <t>mm101001_0618</t>
  </si>
  <si>
    <t>1825.864, 28832.040</t>
  </si>
  <si>
    <t>2111.864, 28835.040</t>
  </si>
  <si>
    <t>各位大俠，少主如何了？</t>
  </si>
  <si>
    <t>mm101001_0620</t>
  </si>
  <si>
    <t>545.115, 32421.000</t>
  </si>
  <si>
    <t xml:space="preserve">{ 'LogicalNode' : [ { 'CheckQuestState' : 3, 'qm10103'}  ], 0} </t>
  </si>
  <si>
    <t>他……唉……</t>
  </si>
  <si>
    <t>mm101001_0621</t>
  </si>
  <si>
    <t>851.115, 32420.000</t>
  </si>
  <si>
    <t>他自盡了。</t>
  </si>
  <si>
    <t>mm101001_0622</t>
  </si>
  <si>
    <t>1120.175, 32421.000</t>
  </si>
  <si>
    <r>
      <t>什……什</t>
    </r>
    <r>
      <rPr>
        <sz val="11"/>
        <color theme="1"/>
        <rFont val="맑은 고딕"/>
        <family val="3"/>
        <charset val="128"/>
        <scheme val="minor"/>
      </rPr>
      <t>麼</t>
    </r>
    <r>
      <rPr>
        <sz val="11"/>
        <color theme="1"/>
        <rFont val="맑은 고딕"/>
        <family val="2"/>
        <charset val="129"/>
        <scheme val="minor"/>
      </rPr>
      <t>……</t>
    </r>
  </si>
  <si>
    <t>mm101001_0623</t>
  </si>
  <si>
    <t>1386.145, 32419.000</t>
  </si>
  <si>
    <t>少主他肯定是給那女魔頭……嗚……</t>
  </si>
  <si>
    <t>mm101001_0624</t>
  </si>
  <si>
    <t>1643.488, 32420.000</t>
  </si>
  <si>
    <r>
      <t>……當</t>
    </r>
    <r>
      <rPr>
        <sz val="11"/>
        <color theme="1"/>
        <rFont val="맑은 고딕"/>
        <family val="3"/>
        <charset val="128"/>
        <scheme val="minor"/>
      </rPr>
      <t>真</t>
    </r>
    <r>
      <rPr>
        <sz val="11"/>
        <color theme="1"/>
        <rFont val="맑은 고딕"/>
        <family val="2"/>
        <charset val="129"/>
        <scheme val="minor"/>
      </rPr>
      <t>是天要亡我游家藏劍山莊……</t>
    </r>
  </si>
  <si>
    <t>mm101001_0626</t>
  </si>
  <si>
    <t>1898.875, 32420.000</t>
  </si>
  <si>
    <t>mm101001_0625</t>
  </si>
  <si>
    <r>
      <t>我……身</t>
    </r>
    <r>
      <rPr>
        <sz val="11"/>
        <color theme="1"/>
        <rFont val="맑은 고딕"/>
        <family val="3"/>
        <charset val="128"/>
        <scheme val="minor"/>
      </rPr>
      <t>為</t>
    </r>
    <r>
      <rPr>
        <sz val="11"/>
        <color theme="1"/>
        <rFont val="맑은 고딕"/>
        <family val="2"/>
        <charset val="129"/>
        <scheme val="minor"/>
      </rPr>
      <t>游氏宗族，看來我也只能離開此地，投靠遠方親戚重新開始了。</t>
    </r>
  </si>
  <si>
    <t>mm101001_0627</t>
  </si>
  <si>
    <t>2409.636, 32425.000</t>
  </si>
  <si>
    <t>閣下接下來意欲如何？</t>
  </si>
  <si>
    <t>2152.322, 32424.000</t>
  </si>
  <si>
    <t>累得幾位大俠冒險深入虎穴，在下實在……</t>
  </si>
  <si>
    <t>mm101001_0628</t>
  </si>
  <si>
    <t>2664.397, 32429.000</t>
  </si>
  <si>
    <r>
      <t>兄弟不必感到愧疚，一切皆是我等自願相助，閣下保重自己，盡快離開這是非之地</t>
    </r>
    <r>
      <rPr>
        <sz val="11"/>
        <color theme="1"/>
        <rFont val="맑은 고딕"/>
        <family val="3"/>
        <charset val="129"/>
        <scheme val="minor"/>
      </rPr>
      <t>吧</t>
    </r>
    <r>
      <rPr>
        <sz val="11"/>
        <color theme="1"/>
        <rFont val="맑은 고딕"/>
        <family val="2"/>
        <charset val="129"/>
        <scheme val="minor"/>
      </rPr>
      <t>。</t>
    </r>
  </si>
  <si>
    <t>mm101001_0629</t>
  </si>
  <si>
    <t>2922.874, 32427.000</t>
  </si>
  <si>
    <t>是，多謝香帥，在下這便告辭了。</t>
  </si>
  <si>
    <t>3176.486, 32428.000</t>
  </si>
  <si>
    <t xml:space="preserve">{ 'MultiAction' : [ { 'RunCinematicAction' : 'mm101001_15'}  ]} </t>
  </si>
  <si>
    <r>
      <t>青</t>
    </r>
    <r>
      <rPr>
        <sz val="11"/>
        <color theme="1"/>
        <rFont val="맑은 고딕"/>
        <family val="2"/>
        <charset val="129"/>
        <scheme val="minor"/>
      </rPr>
      <t>山不改，綠水長流，但願諸位大俠日後江湖之行皆能平安順遂。</t>
    </r>
  </si>
  <si>
    <t>mm101001_0631</t>
  </si>
  <si>
    <t>977.447, 27556.000</t>
  </si>
  <si>
    <t>藏劍山莊，拜別諸位。</t>
  </si>
  <si>
    <t>1241.447, 27559.000</t>
  </si>
  <si>
    <t xml:space="preserve">{ 'MultiAction' : [ { 'RunCinematicAction' : 'mm101002_05'}  ]} </t>
  </si>
  <si>
    <t>mm101002_0000</t>
  </si>
  <si>
    <t>nm10101_1</t>
  </si>
  <si>
    <r>
      <t>嘻嘻……</t>
    </r>
    <r>
      <rPr>
        <sz val="11"/>
        <color theme="1"/>
        <rFont val="맑은 고딕"/>
        <family val="3"/>
        <charset val="129"/>
        <scheme val="minor"/>
      </rPr>
      <t>姊</t>
    </r>
    <r>
      <rPr>
        <sz val="11"/>
        <color theme="1"/>
        <rFont val="맑은 고딕"/>
        <family val="2"/>
        <charset val="129"/>
        <scheme val="minor"/>
      </rPr>
      <t>妹們</t>
    </r>
    <r>
      <rPr>
        <sz val="11"/>
        <color theme="1"/>
        <rFont val="맑은 고딕"/>
        <family val="3"/>
        <charset val="129"/>
        <scheme val="minor"/>
      </rPr>
      <t>瞧瞧</t>
    </r>
    <r>
      <rPr>
        <sz val="11"/>
        <color theme="1"/>
        <rFont val="맑은 고딕"/>
        <family val="2"/>
        <charset val="129"/>
        <scheme val="minor"/>
      </rPr>
      <t>，又來了好幾個俊俏的男人了，這條路上的收穫當</t>
    </r>
    <r>
      <rPr>
        <sz val="11"/>
        <color theme="1"/>
        <rFont val="맑은 고딕"/>
        <family val="3"/>
        <charset val="128"/>
        <scheme val="minor"/>
      </rPr>
      <t>真</t>
    </r>
    <r>
      <rPr>
        <sz val="11"/>
        <color theme="1"/>
        <rFont val="맑은 고딕"/>
        <family val="2"/>
        <charset val="129"/>
        <scheme val="minor"/>
      </rPr>
      <t>不少。</t>
    </r>
  </si>
  <si>
    <t>mm101002_0001</t>
  </si>
  <si>
    <t>150.000, 138.000</t>
  </si>
  <si>
    <t>大歡喜女菩薩的門徒？</t>
  </si>
  <si>
    <t>mm101002_0002</t>
  </si>
  <si>
    <t>429.875, 140.000</t>
  </si>
  <si>
    <r>
      <t>你</t>
    </r>
    <r>
      <rPr>
        <sz val="11"/>
        <color theme="1"/>
        <rFont val="맑은 고딕"/>
        <family val="2"/>
        <charset val="129"/>
        <scheme val="minor"/>
      </rPr>
      <t>知道我們？莫非</t>
    </r>
    <r>
      <rPr>
        <sz val="11"/>
        <color theme="1"/>
        <rFont val="맑은 고딕"/>
        <family val="3"/>
        <charset val="129"/>
        <scheme val="minor"/>
      </rPr>
      <t>你</t>
    </r>
    <r>
      <rPr>
        <sz val="11"/>
        <color theme="1"/>
        <rFont val="맑은 고딕"/>
        <family val="2"/>
        <charset val="129"/>
        <scheme val="minor"/>
      </rPr>
      <t>們仰慕我們已久，想和我們……</t>
    </r>
  </si>
  <si>
    <t>mm101002_0003</t>
  </si>
  <si>
    <t>686.000, 139.000</t>
  </si>
  <si>
    <t>大歡喜女菩薩在何處？</t>
  </si>
  <si>
    <t>mm101002_0004</t>
  </si>
  <si>
    <t>948.753, 147.000</t>
  </si>
  <si>
    <r>
      <t>要找師父？嘻嘻……那也不難，</t>
    </r>
    <r>
      <rPr>
        <sz val="11"/>
        <color theme="1"/>
        <rFont val="맑은 고딕"/>
        <family val="3"/>
        <charset val="129"/>
        <scheme val="minor"/>
      </rPr>
      <t>你</t>
    </r>
    <r>
      <rPr>
        <sz val="11"/>
        <color theme="1"/>
        <rFont val="맑은 고딕"/>
        <family val="2"/>
        <charset val="129"/>
        <scheme val="minor"/>
      </rPr>
      <t>先和</t>
    </r>
    <r>
      <rPr>
        <sz val="11"/>
        <color theme="1"/>
        <rFont val="맑은 고딕"/>
        <family val="3"/>
        <charset val="129"/>
        <scheme val="minor"/>
      </rPr>
      <t>咱</t>
    </r>
    <r>
      <rPr>
        <sz val="11"/>
        <color theme="1"/>
        <rFont val="맑은 고딕"/>
        <family val="2"/>
        <charset val="129"/>
        <scheme val="minor"/>
      </rPr>
      <t>們睡上一</t>
    </r>
    <r>
      <rPr>
        <sz val="11"/>
        <color theme="1"/>
        <rFont val="맑은 고딕"/>
        <family val="3"/>
        <charset val="129"/>
        <scheme val="minor"/>
      </rPr>
      <t>晚</t>
    </r>
    <r>
      <rPr>
        <sz val="11"/>
        <color theme="1"/>
        <rFont val="맑은 고딕"/>
        <family val="2"/>
        <charset val="129"/>
        <scheme val="minor"/>
      </rPr>
      <t>，做個一夜夫妻……</t>
    </r>
    <r>
      <rPr>
        <sz val="11"/>
        <color theme="1"/>
        <rFont val="맑은 고딕"/>
        <family val="3"/>
        <charset val="129"/>
        <scheme val="minor"/>
      </rPr>
      <t>咱</t>
    </r>
    <r>
      <rPr>
        <sz val="11"/>
        <color theme="1"/>
        <rFont val="맑은 고딕"/>
        <family val="2"/>
        <charset val="129"/>
        <scheme val="minor"/>
      </rPr>
      <t>們便帶</t>
    </r>
    <r>
      <rPr>
        <sz val="11"/>
        <color theme="1"/>
        <rFont val="맑은 고딕"/>
        <family val="3"/>
        <charset val="129"/>
        <scheme val="minor"/>
      </rPr>
      <t>你</t>
    </r>
    <r>
      <rPr>
        <sz val="11"/>
        <color theme="1"/>
        <rFont val="맑은 고딕"/>
        <family val="2"/>
        <charset val="129"/>
        <scheme val="minor"/>
      </rPr>
      <t>去找師父。</t>
    </r>
  </si>
  <si>
    <t>mm101002_0005</t>
  </si>
  <si>
    <t>1208.753, 149.000</t>
  </si>
  <si>
    <t>mm101002_0006</t>
  </si>
  <si>
    <t>1483.294, 150.000</t>
  </si>
  <si>
    <r>
      <t>哈哈哈……男人說不要便是要，不管</t>
    </r>
    <r>
      <rPr>
        <sz val="11"/>
        <color theme="1"/>
        <rFont val="맑은 고딕"/>
        <family val="3"/>
        <charset val="129"/>
        <scheme val="minor"/>
      </rPr>
      <t>你</t>
    </r>
    <r>
      <rPr>
        <sz val="11"/>
        <color theme="1"/>
        <rFont val="맑은 고딕"/>
        <family val="2"/>
        <charset val="129"/>
        <scheme val="minor"/>
      </rPr>
      <t>想不想，也由不得</t>
    </r>
    <r>
      <rPr>
        <sz val="11"/>
        <color theme="1"/>
        <rFont val="맑은 고딕"/>
        <family val="3"/>
        <charset val="129"/>
        <scheme val="minor"/>
      </rPr>
      <t>你啦</t>
    </r>
    <r>
      <rPr>
        <sz val="11"/>
        <color theme="1"/>
        <rFont val="맑은 고딕"/>
        <family val="2"/>
        <charset val="129"/>
        <scheme val="minor"/>
      </rPr>
      <t>！</t>
    </r>
    <r>
      <rPr>
        <sz val="11"/>
        <color theme="1"/>
        <rFont val="맑은 고딕"/>
        <family val="3"/>
        <charset val="129"/>
        <scheme val="minor"/>
      </rPr>
      <t>姊</t>
    </r>
    <r>
      <rPr>
        <sz val="11"/>
        <color theme="1"/>
        <rFont val="맑은 고딕"/>
        <family val="2"/>
        <charset val="129"/>
        <scheme val="minor"/>
      </rPr>
      <t>妹們，先搶先贏</t>
    </r>
    <r>
      <rPr>
        <sz val="11"/>
        <color theme="1"/>
        <rFont val="맑은 고딕"/>
        <family val="3"/>
        <charset val="129"/>
        <scheme val="minor"/>
      </rPr>
      <t>啊</t>
    </r>
    <r>
      <rPr>
        <sz val="11"/>
        <color theme="1"/>
        <rFont val="맑은 고딕"/>
        <family val="2"/>
        <charset val="129"/>
        <scheme val="minor"/>
      </rPr>
      <t>！</t>
    </r>
  </si>
  <si>
    <t>1748.749, 149.000</t>
  </si>
  <si>
    <t>mm101002_0007</t>
  </si>
  <si>
    <r>
      <t>唔</t>
    </r>
    <r>
      <rPr>
        <sz val="11"/>
        <color theme="1"/>
        <rFont val="맑은 고딕"/>
        <family val="3"/>
        <charset val="129"/>
        <scheme val="minor"/>
      </rPr>
      <t>呃</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這樣一個嬌嫩欲滴的小白</t>
    </r>
    <r>
      <rPr>
        <sz val="11"/>
        <color theme="1"/>
        <rFont val="맑은 고딕"/>
        <family val="3"/>
        <charset val="128"/>
        <scheme val="minor"/>
      </rPr>
      <t>臉</t>
    </r>
    <r>
      <rPr>
        <sz val="11"/>
        <color theme="1"/>
        <rFont val="맑은 고딕"/>
        <family val="2"/>
        <charset val="129"/>
        <scheme val="minor"/>
      </rPr>
      <t>，還</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帶勁</t>
    </r>
    <r>
      <rPr>
        <sz val="11"/>
        <color theme="1"/>
        <rFont val="맑은 고딕"/>
        <family val="3"/>
        <charset val="129"/>
        <scheme val="minor"/>
      </rPr>
      <t>啊</t>
    </r>
    <r>
      <rPr>
        <sz val="11"/>
        <color theme="1"/>
        <rFont val="맑은 고딕"/>
        <family val="2"/>
        <charset val="129"/>
        <scheme val="minor"/>
      </rPr>
      <t>……</t>
    </r>
  </si>
  <si>
    <t>mm101002_0008</t>
  </si>
  <si>
    <t>155.000, 394.000</t>
  </si>
  <si>
    <r>
      <t>……慢著，那邊那兩個一個是傳說中的小李探花，另一個是女人都想一睹芳</t>
    </r>
    <r>
      <rPr>
        <sz val="11"/>
        <color theme="1"/>
        <rFont val="맑은 고딕"/>
        <family val="3"/>
        <charset val="128"/>
        <scheme val="minor"/>
      </rPr>
      <t>顏</t>
    </r>
    <r>
      <rPr>
        <sz val="11"/>
        <color theme="1"/>
        <rFont val="맑은 고딕"/>
        <family val="2"/>
        <charset val="129"/>
        <scheme val="minor"/>
      </rPr>
      <t>的楚香帥！</t>
    </r>
  </si>
  <si>
    <t>mm101002_0009</t>
  </si>
  <si>
    <t>440.000, 399.000</t>
  </si>
  <si>
    <r>
      <t>啊</t>
    </r>
    <r>
      <rPr>
        <sz val="11"/>
        <color theme="1"/>
        <rFont val="맑은 고딕"/>
        <family val="2"/>
        <charset val="129"/>
        <scheme val="minor"/>
      </rPr>
      <t>……能給這些人摸上一下，這一戰敗得倒也不虧……</t>
    </r>
  </si>
  <si>
    <t>mm101002_0010</t>
  </si>
  <si>
    <t>708.000, 398.000</t>
  </si>
  <si>
    <t>咳咳……</t>
  </si>
  <si>
    <t>mm101002_0011</t>
  </si>
  <si>
    <t>974.726, 398.000</t>
  </si>
  <si>
    <r>
      <t>諸位姑娘過</t>
    </r>
    <r>
      <rPr>
        <sz val="11"/>
        <color theme="1"/>
        <rFont val="맑은 고딕"/>
        <family val="3"/>
        <charset val="128"/>
        <scheme val="minor"/>
      </rPr>
      <t>獎</t>
    </r>
    <r>
      <rPr>
        <sz val="11"/>
        <color theme="1"/>
        <rFont val="맑은 고딕"/>
        <family val="2"/>
        <charset val="129"/>
        <scheme val="minor"/>
      </rPr>
      <t>了，還望幾位就此打住，莫再對無辜男子出手。</t>
    </r>
  </si>
  <si>
    <t>mm101002_0012</t>
  </si>
  <si>
    <t>1241.726, 400.000</t>
  </si>
  <si>
    <r>
      <t>唉呦，果然風度翩翩，看在香帥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們聽</t>
    </r>
    <r>
      <rPr>
        <sz val="11"/>
        <color theme="1"/>
        <rFont val="맑은 고딕"/>
        <family val="3"/>
        <charset val="129"/>
        <scheme val="minor"/>
      </rPr>
      <t>你</t>
    </r>
    <r>
      <rPr>
        <sz val="11"/>
        <color theme="1"/>
        <rFont val="맑은 고딕"/>
        <family val="2"/>
        <charset val="129"/>
        <scheme val="minor"/>
      </rPr>
      <t>的倒也不是不行……</t>
    </r>
  </si>
  <si>
    <t>mm101002_0013</t>
  </si>
  <si>
    <t>1517.825, 408.000</t>
  </si>
  <si>
    <t>mm101002_0014</t>
  </si>
  <si>
    <t>1772.825, 409.000</t>
  </si>
  <si>
    <r>
      <t>唉……</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見師父，連正眼都不</t>
    </r>
    <r>
      <rPr>
        <sz val="11"/>
        <color theme="1"/>
        <rFont val="맑은 고딕"/>
        <family val="3"/>
        <charset val="129"/>
        <scheme val="minor"/>
      </rPr>
      <t>瞧瞧</t>
    </r>
    <r>
      <rPr>
        <sz val="11"/>
        <color theme="1"/>
        <rFont val="맑은 고딕"/>
        <family val="2"/>
        <charset val="129"/>
        <scheme val="minor"/>
      </rPr>
      <t>我們</t>
    </r>
    <r>
      <rPr>
        <sz val="11"/>
        <color theme="1"/>
        <rFont val="맑은 고딕"/>
        <family val="3"/>
        <charset val="129"/>
        <scheme val="minor"/>
      </rPr>
      <t>嗎</t>
    </r>
    <r>
      <rPr>
        <sz val="11"/>
        <color theme="1"/>
        <rFont val="맑은 고딕"/>
        <family val="2"/>
        <charset val="129"/>
        <scheme val="minor"/>
      </rPr>
      <t>？</t>
    </r>
  </si>
  <si>
    <t>mm101002_0015</t>
  </si>
  <si>
    <t>2039.825, 409.000</t>
  </si>
  <si>
    <r>
      <t>嘻嘻……看在</t>
    </r>
    <r>
      <rPr>
        <sz val="11"/>
        <color theme="1"/>
        <rFont val="맑은 고딕"/>
        <family val="3"/>
        <charset val="129"/>
        <scheme val="minor"/>
      </rPr>
      <t>你</t>
    </r>
    <r>
      <rPr>
        <sz val="11"/>
        <color theme="1"/>
        <rFont val="맑은 고딕"/>
        <family val="2"/>
        <charset val="129"/>
        <scheme val="minor"/>
      </rPr>
      <t>還對</t>
    </r>
    <r>
      <rPr>
        <sz val="11"/>
        <color theme="1"/>
        <rFont val="맑은 고딕"/>
        <family val="3"/>
        <charset val="129"/>
        <scheme val="minor"/>
      </rPr>
      <t>咱</t>
    </r>
    <r>
      <rPr>
        <sz val="11"/>
        <color theme="1"/>
        <rFont val="맑은 고딕"/>
        <family val="2"/>
        <charset val="129"/>
        <scheme val="minor"/>
      </rPr>
      <t>們手下留情的</t>
    </r>
    <r>
      <rPr>
        <sz val="11"/>
        <color theme="1"/>
        <rFont val="맑은 고딕"/>
        <family val="3"/>
        <charset val="129"/>
        <scheme val="minor"/>
      </rPr>
      <t>份</t>
    </r>
    <r>
      <rPr>
        <sz val="11"/>
        <color theme="1"/>
        <rFont val="맑은 고딕"/>
        <family val="2"/>
        <charset val="129"/>
        <scheme val="minor"/>
      </rPr>
      <t>上，告訴</t>
    </r>
    <r>
      <rPr>
        <sz val="11"/>
        <color theme="1"/>
        <rFont val="맑은 고딕"/>
        <family val="3"/>
        <charset val="129"/>
        <scheme val="minor"/>
      </rPr>
      <t>你</t>
    </r>
    <r>
      <rPr>
        <sz val="11"/>
        <color theme="1"/>
        <rFont val="맑은 고딕"/>
        <family val="2"/>
        <charset val="129"/>
        <scheme val="minor"/>
      </rPr>
      <t>也無妨，</t>
    </r>
    <r>
      <rPr>
        <sz val="11"/>
        <color theme="1"/>
        <rFont val="맑은 고딕"/>
        <family val="3"/>
        <charset val="129"/>
        <scheme val="minor"/>
      </rPr>
      <t>咱</t>
    </r>
    <r>
      <rPr>
        <sz val="11"/>
        <color theme="1"/>
        <rFont val="맑은 고딕"/>
        <family val="2"/>
        <charset val="129"/>
        <scheme val="minor"/>
      </rPr>
      <t>們現在</t>
    </r>
    <r>
      <rPr>
        <sz val="11"/>
        <color theme="1"/>
        <rFont val="맑은 고딕"/>
        <family val="3"/>
        <charset val="129"/>
        <scheme val="minor"/>
      </rPr>
      <t>啊</t>
    </r>
    <r>
      <rPr>
        <sz val="11"/>
        <color theme="1"/>
        <rFont val="맑은 고딕"/>
        <family val="2"/>
        <charset val="129"/>
        <scheme val="minor"/>
      </rPr>
      <t>正待在南方一家歡喜樓客棧裡。</t>
    </r>
  </si>
  <si>
    <t>mm101002_0017</t>
  </si>
  <si>
    <t>2297.825, 411.000</t>
  </si>
  <si>
    <r>
      <t>不過師父</t>
    </r>
    <r>
      <rPr>
        <sz val="11"/>
        <color theme="1"/>
        <rFont val="맑은 고딕"/>
        <family val="3"/>
        <charset val="129"/>
        <scheme val="minor"/>
      </rPr>
      <t>她</t>
    </r>
    <r>
      <rPr>
        <sz val="11"/>
        <color theme="1"/>
        <rFont val="맑은 고딕"/>
        <family val="2"/>
        <charset val="129"/>
        <scheme val="minor"/>
      </rPr>
      <t>怕還沒時間理</t>
    </r>
    <r>
      <rPr>
        <sz val="11"/>
        <color theme="1"/>
        <rFont val="맑은 고딕"/>
        <family val="3"/>
        <charset val="129"/>
        <scheme val="minor"/>
      </rPr>
      <t>你</t>
    </r>
    <r>
      <rPr>
        <sz val="11"/>
        <color theme="1"/>
        <rFont val="맑은 고딕"/>
        <family val="2"/>
        <charset val="129"/>
        <scheme val="minor"/>
      </rPr>
      <t>呢，最近</t>
    </r>
    <r>
      <rPr>
        <sz val="11"/>
        <color theme="1"/>
        <rFont val="맑은 고딕"/>
        <family val="3"/>
        <charset val="129"/>
        <scheme val="minor"/>
      </rPr>
      <t>咱</t>
    </r>
    <r>
      <rPr>
        <sz val="11"/>
        <color theme="1"/>
        <rFont val="맑은 고딕"/>
        <family val="2"/>
        <charset val="129"/>
        <scheme val="minor"/>
      </rPr>
      <t>們替</t>
    </r>
    <r>
      <rPr>
        <sz val="11"/>
        <color theme="1"/>
        <rFont val="맑은 고딕"/>
        <family val="3"/>
        <charset val="129"/>
        <scheme val="minor"/>
      </rPr>
      <t>她</t>
    </r>
    <r>
      <rPr>
        <sz val="11"/>
        <color theme="1"/>
        <rFont val="맑은 고딕"/>
        <family val="3"/>
        <charset val="128"/>
        <scheme val="minor"/>
      </rPr>
      <t>抓</t>
    </r>
    <r>
      <rPr>
        <sz val="11"/>
        <color theme="1"/>
        <rFont val="맑은 고딕"/>
        <family val="2"/>
        <charset val="129"/>
        <scheme val="minor"/>
      </rPr>
      <t>了個傲骨嶙</t>
    </r>
    <r>
      <rPr>
        <sz val="11"/>
        <color theme="1"/>
        <rFont val="맑은 고딕"/>
        <family val="3"/>
        <charset val="129"/>
        <scheme val="minor"/>
      </rPr>
      <t>峋</t>
    </r>
    <r>
      <rPr>
        <sz val="11"/>
        <color theme="1"/>
        <rFont val="맑은 고딕"/>
        <family val="2"/>
        <charset val="129"/>
        <scheme val="minor"/>
      </rPr>
      <t>的俊俏劍客，這會也不知調</t>
    </r>
    <r>
      <rPr>
        <sz val="11"/>
        <color theme="1"/>
        <rFont val="맑은 고딕"/>
        <family val="3"/>
        <charset val="128"/>
        <scheme val="minor"/>
      </rPr>
      <t>教</t>
    </r>
    <r>
      <rPr>
        <sz val="11"/>
        <color theme="1"/>
        <rFont val="맑은 고딕"/>
        <family val="2"/>
        <charset val="129"/>
        <scheme val="minor"/>
      </rPr>
      <t>完了沒。</t>
    </r>
  </si>
  <si>
    <t>mm101002_0018</t>
  </si>
  <si>
    <t>2590.825, 419.000</t>
  </si>
  <si>
    <t>藏劍山莊的游龍生？</t>
  </si>
  <si>
    <t>mm101002_0019</t>
  </si>
  <si>
    <t>2923.434, 420.000</t>
  </si>
  <si>
    <r>
      <t>喔？</t>
    </r>
    <r>
      <rPr>
        <sz val="11"/>
        <color theme="1"/>
        <rFont val="맑은 고딕"/>
        <family val="3"/>
        <charset val="129"/>
        <scheme val="minor"/>
      </rPr>
      <t>你</t>
    </r>
    <r>
      <rPr>
        <sz val="11"/>
        <color theme="1"/>
        <rFont val="맑은 고딕"/>
        <family val="2"/>
        <charset val="129"/>
        <scheme val="minor"/>
      </rPr>
      <t>知道他？</t>
    </r>
    <r>
      <rPr>
        <sz val="11"/>
        <color theme="1"/>
        <rFont val="맑은 고딕"/>
        <family val="3"/>
        <charset val="129"/>
        <scheme val="minor"/>
      </rPr>
      <t>你</t>
    </r>
    <r>
      <rPr>
        <sz val="11"/>
        <color theme="1"/>
        <rFont val="맑은 고딕"/>
        <family val="2"/>
        <charset val="129"/>
        <scheme val="minor"/>
      </rPr>
      <t>這小壞蛋，難道</t>
    </r>
    <r>
      <rPr>
        <sz val="11"/>
        <color theme="1"/>
        <rFont val="맑은 고딕"/>
        <family val="3"/>
        <charset val="128"/>
        <scheme val="minor"/>
      </rPr>
      <t>真</t>
    </r>
    <r>
      <rPr>
        <sz val="11"/>
        <color theme="1"/>
        <rFont val="맑은 고딕"/>
        <family val="2"/>
        <charset val="129"/>
        <scheme val="minor"/>
      </rPr>
      <t>的在暗中關注我們？</t>
    </r>
  </si>
  <si>
    <t>mm101002_0020</t>
  </si>
  <si>
    <t>3264.434, 420.000</t>
  </si>
  <si>
    <t>mm101002_0021</t>
  </si>
  <si>
    <t>3638.434, 417.000</t>
  </si>
  <si>
    <r>
      <t>咱</t>
    </r>
    <r>
      <rPr>
        <sz val="11"/>
        <color theme="1"/>
        <rFont val="맑은 고딕"/>
        <family val="2"/>
        <charset val="129"/>
        <scheme val="minor"/>
      </rPr>
      <t>們就先到歡喜樓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啦</t>
    </r>
    <r>
      <rPr>
        <sz val="11"/>
        <color theme="1"/>
        <rFont val="맑은 고딕"/>
        <family val="2"/>
        <charset val="129"/>
        <scheme val="minor"/>
      </rPr>
      <t>！待到師父將</t>
    </r>
    <r>
      <rPr>
        <sz val="11"/>
        <color theme="1"/>
        <rFont val="맑은 고딕"/>
        <family val="3"/>
        <charset val="129"/>
        <scheme val="minor"/>
      </rPr>
      <t>你</t>
    </r>
    <r>
      <rPr>
        <sz val="11"/>
        <color theme="1"/>
        <rFont val="맑은 고딕"/>
        <family val="2"/>
        <charset val="129"/>
        <scheme val="minor"/>
      </rPr>
      <t>們擒住，</t>
    </r>
    <r>
      <rPr>
        <sz val="11"/>
        <color theme="1"/>
        <rFont val="맑은 고딕"/>
        <family val="3"/>
        <charset val="129"/>
        <scheme val="minor"/>
      </rPr>
      <t>咱</t>
    </r>
    <r>
      <rPr>
        <sz val="11"/>
        <color theme="1"/>
        <rFont val="맑은 고딕"/>
        <family val="2"/>
        <charset val="129"/>
        <scheme val="minor"/>
      </rPr>
      <t>們也還有機會</t>
    </r>
    <r>
      <rPr>
        <sz val="11"/>
        <color theme="1"/>
        <rFont val="맑은 고딕"/>
        <family val="3"/>
        <charset val="129"/>
        <scheme val="minor"/>
      </rPr>
      <t>嚐</t>
    </r>
    <r>
      <rPr>
        <sz val="11"/>
        <color theme="1"/>
        <rFont val="맑은 고딕"/>
        <family val="2"/>
        <charset val="129"/>
        <scheme val="minor"/>
      </rPr>
      <t>上幾口……哈哈哈……</t>
    </r>
  </si>
  <si>
    <t>3916.881, 419.000</t>
  </si>
  <si>
    <t>mm101002_0022</t>
  </si>
  <si>
    <r>
      <t>南方的歡喜樓客棧……</t>
    </r>
    <r>
      <rPr>
        <sz val="11"/>
        <color theme="1"/>
        <rFont val="맑은 고딕"/>
        <family val="3"/>
        <charset val="129"/>
        <scheme val="minor"/>
      </rPr>
      <t>嗯</t>
    </r>
    <r>
      <rPr>
        <sz val="11"/>
        <color theme="1"/>
        <rFont val="맑은 고딕"/>
        <family val="2"/>
        <charset val="129"/>
        <scheme val="minor"/>
      </rPr>
      <t>……不知那客棧的存糧，可還</t>
    </r>
    <r>
      <rPr>
        <sz val="11"/>
        <color theme="1"/>
        <rFont val="맑은 고딕"/>
        <family val="3"/>
        <charset val="129"/>
        <scheme val="minor"/>
      </rPr>
      <t>夠</t>
    </r>
    <r>
      <rPr>
        <sz val="11"/>
        <color theme="1"/>
        <rFont val="맑은 고딕"/>
        <family val="2"/>
        <charset val="129"/>
        <scheme val="minor"/>
      </rPr>
      <t>女菩薩和</t>
    </r>
    <r>
      <rPr>
        <sz val="11"/>
        <color theme="1"/>
        <rFont val="맑은 고딕"/>
        <family val="3"/>
        <charset val="129"/>
        <scheme val="minor"/>
      </rPr>
      <t>她</t>
    </r>
    <r>
      <rPr>
        <sz val="11"/>
        <color theme="1"/>
        <rFont val="맑은 고딕"/>
        <family val="2"/>
        <charset val="129"/>
        <scheme val="minor"/>
      </rPr>
      <t>這些姑娘吃喝？</t>
    </r>
  </si>
  <si>
    <t>mm101002_0023</t>
  </si>
  <si>
    <t>2175.881, 605.000</t>
  </si>
  <si>
    <t>辰雨兄弟，此去那歡喜樓想必是虎穴龍潭，進入之前，務必做好了準備。</t>
  </si>
  <si>
    <t>2431.881, 607.000</t>
  </si>
  <si>
    <t>mm101002_0024</t>
  </si>
  <si>
    <r>
      <t>嘻嘻嘻……這豬頭皮可</t>
    </r>
    <r>
      <rPr>
        <sz val="11"/>
        <color theme="1"/>
        <rFont val="맑은 고딕"/>
        <family val="3"/>
        <charset val="128"/>
        <scheme val="minor"/>
      </rPr>
      <t>真</t>
    </r>
    <r>
      <rPr>
        <sz val="11"/>
        <color theme="1"/>
        <rFont val="맑은 고딕"/>
        <family val="2"/>
        <charset val="129"/>
        <scheme val="minor"/>
      </rPr>
      <t>不錯，再給我拿一盤來</t>
    </r>
    <r>
      <rPr>
        <sz val="11"/>
        <color theme="1"/>
        <rFont val="맑은 고딕"/>
        <family val="3"/>
        <charset val="129"/>
        <scheme val="minor"/>
      </rPr>
      <t>啊</t>
    </r>
    <r>
      <rPr>
        <sz val="11"/>
        <color theme="1"/>
        <rFont val="맑은 고딕"/>
        <family val="2"/>
        <charset val="129"/>
        <scheme val="minor"/>
      </rPr>
      <t>！</t>
    </r>
  </si>
  <si>
    <t>mm101002_0025</t>
  </si>
  <si>
    <t>153.000, 585.000</t>
  </si>
  <si>
    <t>nm10101_13</t>
  </si>
  <si>
    <r>
      <t>是，</t>
    </r>
    <r>
      <rPr>
        <sz val="11"/>
        <color theme="1"/>
        <rFont val="맑은 고딕"/>
        <family val="3"/>
        <charset val="129"/>
        <scheme val="minor"/>
      </rPr>
      <t>姊姊</t>
    </r>
    <r>
      <rPr>
        <sz val="11"/>
        <color theme="1"/>
        <rFont val="맑은 고딕"/>
        <family val="2"/>
        <charset val="129"/>
        <scheme val="minor"/>
      </rPr>
      <t>，廚房裡正燒著呢，待會馬上拿過來！</t>
    </r>
  </si>
  <si>
    <t>mm101002_0026</t>
  </si>
  <si>
    <t>439.000, 587.000</t>
  </si>
  <si>
    <r>
      <t>小壞蛋，陪師妹睡了那</t>
    </r>
    <r>
      <rPr>
        <sz val="11"/>
        <color theme="1"/>
        <rFont val="맑은 고딕"/>
        <family val="3"/>
        <charset val="128"/>
        <scheme val="minor"/>
      </rPr>
      <t>麼</t>
    </r>
    <r>
      <rPr>
        <sz val="11"/>
        <color theme="1"/>
        <rFont val="맑은 고딕"/>
        <family val="2"/>
        <charset val="129"/>
        <scheme val="minor"/>
      </rPr>
      <t>多日，今</t>
    </r>
    <r>
      <rPr>
        <sz val="11"/>
        <color theme="1"/>
        <rFont val="맑은 고딕"/>
        <family val="3"/>
        <charset val="129"/>
        <scheme val="minor"/>
      </rPr>
      <t>晚</t>
    </r>
    <r>
      <rPr>
        <sz val="11"/>
        <color theme="1"/>
        <rFont val="맑은 고딕"/>
        <family val="2"/>
        <charset val="129"/>
        <scheme val="minor"/>
      </rPr>
      <t>該陪我睡</t>
    </r>
    <r>
      <rPr>
        <sz val="11"/>
        <color theme="1"/>
        <rFont val="맑은 고딕"/>
        <family val="3"/>
        <charset val="129"/>
        <scheme val="minor"/>
      </rPr>
      <t>啦</t>
    </r>
    <r>
      <rPr>
        <sz val="11"/>
        <color theme="1"/>
        <rFont val="맑은 고딕"/>
        <family val="2"/>
        <charset val="129"/>
        <scheme val="minor"/>
      </rPr>
      <t>！</t>
    </r>
  </si>
  <si>
    <t>mm101002_0027</t>
  </si>
  <si>
    <t>701.854, 591.000</t>
  </si>
  <si>
    <r>
      <t>可……可是</t>
    </r>
    <r>
      <rPr>
        <sz val="11"/>
        <color theme="1"/>
        <rFont val="맑은 고딕"/>
        <family val="3"/>
        <charset val="129"/>
        <scheme val="minor"/>
      </rPr>
      <t>姊姊啊</t>
    </r>
    <r>
      <rPr>
        <sz val="11"/>
        <color theme="1"/>
        <rFont val="맑은 고딕"/>
        <family val="2"/>
        <charset val="129"/>
        <scheme val="minor"/>
      </rPr>
      <t>……不知女菩薩今</t>
    </r>
    <r>
      <rPr>
        <sz val="11"/>
        <color theme="1"/>
        <rFont val="맑은 고딕"/>
        <family val="3"/>
        <charset val="129"/>
        <scheme val="minor"/>
      </rPr>
      <t>晚</t>
    </r>
    <r>
      <rPr>
        <sz val="11"/>
        <color theme="1"/>
        <rFont val="맑은 고딕"/>
        <family val="2"/>
        <charset val="129"/>
        <scheme val="minor"/>
      </rPr>
      <t>是不是也要尋我……</t>
    </r>
  </si>
  <si>
    <t>mm101002_0029</t>
  </si>
  <si>
    <t>960.046, 592.000</t>
  </si>
  <si>
    <r>
      <t>哈哈哈，師父</t>
    </r>
    <r>
      <rPr>
        <sz val="11"/>
        <color theme="1"/>
        <rFont val="맑은 고딕"/>
        <family val="3"/>
        <charset val="129"/>
        <scheme val="minor"/>
      </rPr>
      <t>她</t>
    </r>
    <r>
      <rPr>
        <sz val="11"/>
        <color theme="1"/>
        <rFont val="맑은 고딕"/>
        <family val="2"/>
        <charset val="129"/>
        <scheme val="minor"/>
      </rPr>
      <t>這幾天早有了新歡</t>
    </r>
    <r>
      <rPr>
        <sz val="11"/>
        <color theme="1"/>
        <rFont val="맑은 고딕"/>
        <family val="3"/>
        <charset val="129"/>
        <scheme val="minor"/>
      </rPr>
      <t>啦</t>
    </r>
    <r>
      <rPr>
        <sz val="11"/>
        <color theme="1"/>
        <rFont val="맑은 고딕"/>
        <family val="2"/>
        <charset val="129"/>
        <scheme val="minor"/>
      </rPr>
      <t>，不會找</t>
    </r>
    <r>
      <rPr>
        <sz val="11"/>
        <color theme="1"/>
        <rFont val="맑은 고딕"/>
        <family val="3"/>
        <charset val="129"/>
        <scheme val="minor"/>
      </rPr>
      <t>你</t>
    </r>
    <r>
      <rPr>
        <sz val="11"/>
        <color theme="1"/>
        <rFont val="맑은 고딕"/>
        <family val="2"/>
        <charset val="129"/>
        <scheme val="minor"/>
      </rPr>
      <t>的！</t>
    </r>
  </si>
  <si>
    <t>mm101002_0030</t>
  </si>
  <si>
    <t>1247.237, 593.000</t>
  </si>
  <si>
    <r>
      <t>今</t>
    </r>
    <r>
      <rPr>
        <sz val="11"/>
        <color theme="1"/>
        <rFont val="맑은 고딕"/>
        <family val="3"/>
        <charset val="129"/>
        <scheme val="minor"/>
      </rPr>
      <t>晚你</t>
    </r>
    <r>
      <rPr>
        <sz val="11"/>
        <color theme="1"/>
        <rFont val="맑은 고딕"/>
        <family val="2"/>
        <charset val="129"/>
        <scheme val="minor"/>
      </rPr>
      <t>放心來我房間！師妹要再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和</t>
    </r>
    <r>
      <rPr>
        <sz val="11"/>
        <color theme="1"/>
        <rFont val="맑은 고딕"/>
        <family val="3"/>
        <charset val="129"/>
        <scheme val="minor"/>
      </rPr>
      <t>姊姊</t>
    </r>
    <r>
      <rPr>
        <sz val="11"/>
        <color theme="1"/>
        <rFont val="맑은 고딕"/>
        <family val="2"/>
        <charset val="129"/>
        <scheme val="minor"/>
      </rPr>
      <t>我說！</t>
    </r>
  </si>
  <si>
    <t>1558.155, 591.000</t>
  </si>
  <si>
    <t>mm101002_0031</t>
  </si>
  <si>
    <t>nm10101_16</t>
  </si>
  <si>
    <t>主人，請用。</t>
  </si>
  <si>
    <t>149.221, 754.000</t>
  </si>
  <si>
    <t>mm101002_0032</t>
  </si>
  <si>
    <r>
      <t>嗯</t>
    </r>
    <r>
      <rPr>
        <sz val="11"/>
        <color theme="1"/>
        <rFont val="맑은 고딕"/>
        <family val="2"/>
        <charset val="129"/>
        <scheme val="minor"/>
      </rPr>
      <t>……炸得不錯，也賞</t>
    </r>
    <r>
      <rPr>
        <sz val="11"/>
        <color theme="1"/>
        <rFont val="맑은 고딕"/>
        <family val="3"/>
        <charset val="129"/>
        <scheme val="minor"/>
      </rPr>
      <t>你</t>
    </r>
    <r>
      <rPr>
        <sz val="11"/>
        <color theme="1"/>
        <rFont val="맑은 고딕"/>
        <family val="2"/>
        <charset val="129"/>
        <scheme val="minor"/>
      </rPr>
      <t>吃一口。</t>
    </r>
  </si>
  <si>
    <t>mm101002_0033</t>
  </si>
  <si>
    <t>149.221, 893.000</t>
  </si>
  <si>
    <t>謝主人。</t>
  </si>
  <si>
    <t>403.221, 898.000</t>
  </si>
  <si>
    <t>mm101002_0034</t>
  </si>
  <si>
    <r>
      <t>呵呵……</t>
    </r>
    <r>
      <rPr>
        <sz val="11"/>
        <color theme="1"/>
        <rFont val="맑은 고딕"/>
        <family val="3"/>
        <charset val="129"/>
        <scheme val="minor"/>
      </rPr>
      <t>你</t>
    </r>
    <r>
      <rPr>
        <sz val="11"/>
        <color theme="1"/>
        <rFont val="맑은 고딕"/>
        <family val="2"/>
        <charset val="129"/>
        <scheme val="minor"/>
      </rPr>
      <t>也想要？也給</t>
    </r>
    <r>
      <rPr>
        <sz val="11"/>
        <color theme="1"/>
        <rFont val="맑은 고딕"/>
        <family val="3"/>
        <charset val="129"/>
        <scheme val="minor"/>
      </rPr>
      <t>你</t>
    </r>
    <r>
      <rPr>
        <sz val="11"/>
        <color theme="1"/>
        <rFont val="맑은 고딕"/>
        <family val="2"/>
        <charset val="129"/>
        <scheme val="minor"/>
      </rPr>
      <t>吃一口。</t>
    </r>
  </si>
  <si>
    <t>mm101002_0035</t>
  </si>
  <si>
    <t>153.221, 1066.000</t>
  </si>
  <si>
    <r>
      <t>嘿嘿……謝……謝主人，</t>
    </r>
    <r>
      <rPr>
        <sz val="11"/>
        <color theme="1"/>
        <rFont val="맑은 고딕"/>
        <family val="3"/>
        <charset val="129"/>
        <scheme val="minor"/>
      </rPr>
      <t>啊</t>
    </r>
    <r>
      <rPr>
        <sz val="11"/>
        <color theme="1"/>
        <rFont val="맑은 고딕"/>
        <family val="2"/>
        <charset val="129"/>
        <scheme val="minor"/>
      </rPr>
      <t>……</t>
    </r>
  </si>
  <si>
    <t>mm101002_0036</t>
  </si>
  <si>
    <t>426.221, 1065.000</t>
  </si>
  <si>
    <r>
      <t>好吃</t>
    </r>
    <r>
      <rPr>
        <sz val="11"/>
        <color theme="1"/>
        <rFont val="맑은 고딕"/>
        <family val="3"/>
        <charset val="129"/>
        <scheme val="minor"/>
      </rPr>
      <t>嗎</t>
    </r>
    <r>
      <rPr>
        <sz val="11"/>
        <color theme="1"/>
        <rFont val="맑은 고딕"/>
        <family val="2"/>
        <charset val="129"/>
        <scheme val="minor"/>
      </rPr>
      <t>？</t>
    </r>
  </si>
  <si>
    <t>mm101002_0037</t>
  </si>
  <si>
    <t>692.064, 1062.000</t>
  </si>
  <si>
    <r>
      <t>主人給的，</t>
    </r>
    <r>
      <rPr>
        <sz val="11"/>
        <color theme="1"/>
        <rFont val="맑은 고딕"/>
        <family val="3"/>
        <charset val="128"/>
        <scheme val="minor"/>
      </rPr>
      <t>怎麼</t>
    </r>
    <r>
      <rPr>
        <sz val="11"/>
        <color theme="1"/>
        <rFont val="맑은 고딕"/>
        <family val="2"/>
        <charset val="129"/>
        <scheme val="minor"/>
      </rPr>
      <t>可能不好吃？我能再吃一隻</t>
    </r>
    <r>
      <rPr>
        <sz val="11"/>
        <color theme="1"/>
        <rFont val="맑은 고딕"/>
        <family val="3"/>
        <charset val="129"/>
        <scheme val="minor"/>
      </rPr>
      <t>嗎</t>
    </r>
    <r>
      <rPr>
        <sz val="11"/>
        <color theme="1"/>
        <rFont val="맑은 고딕"/>
        <family val="2"/>
        <charset val="129"/>
        <scheme val="minor"/>
      </rPr>
      <t>？</t>
    </r>
  </si>
  <si>
    <t>mm101002_0038</t>
  </si>
  <si>
    <t>941.412, 1064.000</t>
  </si>
  <si>
    <r>
      <t>哈哈哈……乖孩子，待會再替我端一盤來，有</t>
    </r>
    <r>
      <rPr>
        <sz val="11"/>
        <color theme="1"/>
        <rFont val="맑은 고딕"/>
        <family val="3"/>
        <charset val="129"/>
        <scheme val="minor"/>
      </rPr>
      <t>你</t>
    </r>
    <r>
      <rPr>
        <sz val="11"/>
        <color theme="1"/>
        <rFont val="맑은 고딕"/>
        <family val="2"/>
        <charset val="129"/>
        <scheme val="minor"/>
      </rPr>
      <t>好吃的。</t>
    </r>
  </si>
  <si>
    <t>1209.016, 1067.000</t>
  </si>
  <si>
    <t>mm101002_0039</t>
  </si>
  <si>
    <t>mm101002_0040</t>
  </si>
  <si>
    <t>141.000, 1238.000</t>
  </si>
  <si>
    <r>
      <t>這可</t>
    </r>
    <r>
      <rPr>
        <sz val="11"/>
        <color theme="1"/>
        <rFont val="맑은 고딕"/>
        <family val="3"/>
        <charset val="128"/>
        <scheme val="minor"/>
      </rPr>
      <t>真</t>
    </r>
    <r>
      <rPr>
        <sz val="11"/>
        <color theme="1"/>
        <rFont val="맑은 고딕"/>
        <family val="2"/>
        <charset val="129"/>
        <scheme val="minor"/>
      </rPr>
      <t>是……曠世奇觀。</t>
    </r>
  </si>
  <si>
    <t>427.000, 1236.000</t>
  </si>
  <si>
    <t>mm101002_0041</t>
  </si>
  <si>
    <t>大歡喜女菩薩？</t>
  </si>
  <si>
    <t>139.000, 1382.000</t>
  </si>
  <si>
    <t>mm101002_0042</t>
  </si>
  <si>
    <r>
      <t>呵呵……</t>
    </r>
    <r>
      <rPr>
        <sz val="11"/>
        <color theme="1"/>
        <rFont val="맑은 고딕"/>
        <family val="3"/>
        <charset val="129"/>
        <scheme val="minor"/>
      </rPr>
      <t>你</t>
    </r>
    <r>
      <rPr>
        <sz val="11"/>
        <color theme="1"/>
        <rFont val="맑은 고딕"/>
        <family val="2"/>
        <charset val="129"/>
        <scheme val="minor"/>
      </rPr>
      <t>便是大名鼎鼎的小李探花？</t>
    </r>
  </si>
  <si>
    <t>mm101002_0043</t>
  </si>
  <si>
    <t>137.000, 1529.000</t>
  </si>
  <si>
    <r>
      <t>……雖然年歲大了些，但好</t>
    </r>
    <r>
      <rPr>
        <sz val="11"/>
        <color theme="1"/>
        <rFont val="맑은 고딕"/>
        <family val="3"/>
        <charset val="128"/>
        <scheme val="minor"/>
      </rPr>
      <t>歹</t>
    </r>
    <r>
      <rPr>
        <sz val="11"/>
        <color theme="1"/>
        <rFont val="맑은 고딕"/>
        <family val="2"/>
        <charset val="129"/>
        <scheme val="minor"/>
      </rPr>
      <t>還算風韻猶存……</t>
    </r>
  </si>
  <si>
    <t>402.000, 1524.000</t>
  </si>
  <si>
    <t>mm101002_0044</t>
  </si>
  <si>
    <t>……還有這邊這位，就是女人都想見上一面的楚香帥？</t>
  </si>
  <si>
    <t>mm101002_0045</t>
  </si>
  <si>
    <t>138.000, 1683.000</t>
  </si>
  <si>
    <t>不敢，女菩薩威名遠播，在下亦是久仰。</t>
  </si>
  <si>
    <t>411.000, 1687.000</t>
  </si>
  <si>
    <t>mm101002_0046</t>
  </si>
  <si>
    <r>
      <t>呵呵呵……俊，果然俊得很！</t>
    </r>
    <r>
      <rPr>
        <sz val="11"/>
        <color theme="1"/>
        <rFont val="맑은 고딕"/>
        <family val="3"/>
        <charset val="129"/>
        <scheme val="minor"/>
      </rPr>
      <t>哪</t>
    </r>
    <r>
      <rPr>
        <sz val="11"/>
        <color theme="1"/>
        <rFont val="맑은 고딕"/>
        <family val="2"/>
        <charset val="129"/>
        <scheme val="minor"/>
      </rPr>
      <t>怕是在這，我都好似能聞到</t>
    </r>
    <r>
      <rPr>
        <sz val="11"/>
        <color theme="1"/>
        <rFont val="맑은 고딕"/>
        <family val="3"/>
        <charset val="129"/>
        <scheme val="minor"/>
      </rPr>
      <t>你</t>
    </r>
    <r>
      <rPr>
        <sz val="11"/>
        <color theme="1"/>
        <rFont val="맑은 고딕"/>
        <family val="2"/>
        <charset val="129"/>
        <scheme val="minor"/>
      </rPr>
      <t>身上那股香味……</t>
    </r>
  </si>
  <si>
    <t>mm101002_0047</t>
  </si>
  <si>
    <t>138.674, 1838.000</t>
  </si>
  <si>
    <r>
      <t>唉，我身邊這些男人，和</t>
    </r>
    <r>
      <rPr>
        <sz val="11"/>
        <color theme="1"/>
        <rFont val="맑은 고딕"/>
        <family val="3"/>
        <charset val="129"/>
        <scheme val="minor"/>
      </rPr>
      <t>你</t>
    </r>
    <r>
      <rPr>
        <sz val="11"/>
        <color theme="1"/>
        <rFont val="맑은 고딕"/>
        <family val="2"/>
        <charset val="129"/>
        <scheme val="minor"/>
      </rPr>
      <t>一比，突然都成了庸脂俗粉，不</t>
    </r>
    <r>
      <rPr>
        <sz val="11"/>
        <color theme="1"/>
        <rFont val="맑은 고딕"/>
        <family val="3"/>
        <charset val="129"/>
        <scheme val="minor"/>
      </rPr>
      <t>值</t>
    </r>
    <r>
      <rPr>
        <sz val="11"/>
        <color theme="1"/>
        <rFont val="맑은 고딕"/>
        <family val="2"/>
        <charset val="129"/>
        <scheme val="minor"/>
      </rPr>
      <t>一哂。</t>
    </r>
  </si>
  <si>
    <t>mm101002_0048</t>
  </si>
  <si>
    <t>419.674, 1839.000</t>
  </si>
  <si>
    <r>
      <t>得女菩薩如此垂</t>
    </r>
    <r>
      <rPr>
        <sz val="11"/>
        <color theme="1"/>
        <rFont val="맑은 고딕"/>
        <family val="3"/>
        <charset val="128"/>
        <scheme val="minor"/>
      </rPr>
      <t>青</t>
    </r>
    <r>
      <rPr>
        <sz val="11"/>
        <color theme="1"/>
        <rFont val="맑은 고딕"/>
        <family val="2"/>
        <charset val="129"/>
        <scheme val="minor"/>
      </rPr>
      <t>，在下實在誠惶誠恐。</t>
    </r>
  </si>
  <si>
    <t>mm101002_0049</t>
  </si>
  <si>
    <t>678.674, 1841.000</t>
  </si>
  <si>
    <r>
      <t>呵呵……</t>
    </r>
    <r>
      <rPr>
        <sz val="11"/>
        <color theme="1"/>
        <rFont val="맑은 고딕"/>
        <family val="3"/>
        <charset val="129"/>
        <scheme val="minor"/>
      </rPr>
      <t>你</t>
    </r>
    <r>
      <rPr>
        <sz val="11"/>
        <color theme="1"/>
        <rFont val="맑은 고딕"/>
        <family val="2"/>
        <charset val="129"/>
        <scheme val="minor"/>
      </rPr>
      <t>怕了？</t>
    </r>
  </si>
  <si>
    <t>mm101002_0050</t>
  </si>
  <si>
    <t>925.592, 1843.000</t>
  </si>
  <si>
    <r>
      <t>放心，</t>
    </r>
    <r>
      <rPr>
        <sz val="11"/>
        <color theme="1"/>
        <rFont val="맑은 고딕"/>
        <family val="3"/>
        <charset val="129"/>
        <scheme val="minor"/>
      </rPr>
      <t>你</t>
    </r>
    <r>
      <rPr>
        <sz val="11"/>
        <color theme="1"/>
        <rFont val="맑은 고딕"/>
        <family val="2"/>
        <charset val="129"/>
        <scheme val="minor"/>
      </rPr>
      <t>只要留在我身邊，我肯定好好寵</t>
    </r>
    <r>
      <rPr>
        <sz val="11"/>
        <color theme="1"/>
        <rFont val="맑은 고딕"/>
        <family val="3"/>
        <charset val="129"/>
        <scheme val="minor"/>
      </rPr>
      <t>你</t>
    </r>
    <r>
      <rPr>
        <sz val="11"/>
        <color theme="1"/>
        <rFont val="맑은 고딕"/>
        <family val="2"/>
        <charset val="129"/>
        <scheme val="minor"/>
      </rPr>
      <t>……愛</t>
    </r>
    <r>
      <rPr>
        <sz val="11"/>
        <color theme="1"/>
        <rFont val="맑은 고딕"/>
        <family val="3"/>
        <charset val="129"/>
        <scheme val="minor"/>
      </rPr>
      <t>你</t>
    </r>
    <r>
      <rPr>
        <sz val="11"/>
        <color theme="1"/>
        <rFont val="맑은 고딕"/>
        <family val="2"/>
        <charset val="129"/>
        <scheme val="minor"/>
      </rPr>
      <t>……每日疼惜</t>
    </r>
    <r>
      <rPr>
        <sz val="11"/>
        <color theme="1"/>
        <rFont val="맑은 고딕"/>
        <family val="3"/>
        <charset val="129"/>
        <scheme val="minor"/>
      </rPr>
      <t>你</t>
    </r>
    <r>
      <rPr>
        <sz val="11"/>
        <color theme="1"/>
        <rFont val="맑은 고딕"/>
        <family val="2"/>
        <charset val="129"/>
        <scheme val="minor"/>
      </rPr>
      <t>……</t>
    </r>
  </si>
  <si>
    <t>mm101002_0051</t>
  </si>
  <si>
    <t>1181.836, 1847.000</t>
  </si>
  <si>
    <r>
      <t>女菩薩厚愛，在下心領了，可惜此身不僅已心有所屬，更有許多風流債，</t>
    </r>
    <r>
      <rPr>
        <sz val="11"/>
        <color theme="1"/>
        <rFont val="맑은 고딕"/>
        <family val="3"/>
        <charset val="128"/>
        <scheme val="minor"/>
      </rPr>
      <t>尚</t>
    </r>
    <r>
      <rPr>
        <sz val="11"/>
        <color theme="1"/>
        <rFont val="맑은 고딕"/>
        <family val="2"/>
        <charset val="129"/>
        <scheme val="minor"/>
      </rPr>
      <t>待償還，實在不便留下作陪。</t>
    </r>
  </si>
  <si>
    <t>mm101002_0052</t>
  </si>
  <si>
    <t>1442.754, 1851.000</t>
  </si>
  <si>
    <r>
      <t>哼哼</t>
    </r>
    <r>
      <rPr>
        <sz val="11"/>
        <color theme="1"/>
        <rFont val="맑은 고딕"/>
        <family val="2"/>
        <charset val="129"/>
        <scheme val="minor"/>
      </rPr>
      <t>……不錯，像</t>
    </r>
    <r>
      <rPr>
        <sz val="11"/>
        <color theme="1"/>
        <rFont val="맑은 고딕"/>
        <family val="3"/>
        <charset val="129"/>
        <scheme val="minor"/>
      </rPr>
      <t>你</t>
    </r>
    <r>
      <rPr>
        <sz val="11"/>
        <color theme="1"/>
        <rFont val="맑은 고딕"/>
        <family val="2"/>
        <charset val="129"/>
        <scheme val="minor"/>
      </rPr>
      <t>這等男子，我若沒有些競爭對手，那才叫奇怪。</t>
    </r>
  </si>
  <si>
    <t>1698.558, 1854.000</t>
  </si>
  <si>
    <t>mm101002_0053</t>
  </si>
  <si>
    <r>
      <t>你</t>
    </r>
    <r>
      <rPr>
        <sz val="11"/>
        <color theme="1"/>
        <rFont val="맑은 고딕"/>
        <family val="2"/>
        <charset val="129"/>
        <scheme val="minor"/>
      </rPr>
      <t>不必擔心，這也不是什</t>
    </r>
    <r>
      <rPr>
        <sz val="11"/>
        <color theme="1"/>
        <rFont val="맑은 고딕"/>
        <family val="3"/>
        <charset val="128"/>
        <scheme val="minor"/>
      </rPr>
      <t>麼</t>
    </r>
    <r>
      <rPr>
        <sz val="11"/>
        <color theme="1"/>
        <rFont val="맑은 고딕"/>
        <family val="2"/>
        <charset val="129"/>
        <scheme val="minor"/>
      </rPr>
      <t>難事，只要我將</t>
    </r>
    <r>
      <rPr>
        <sz val="11"/>
        <color theme="1"/>
        <rFont val="맑은 고딕"/>
        <family val="3"/>
        <charset val="129"/>
        <scheme val="minor"/>
      </rPr>
      <t>她</t>
    </r>
    <r>
      <rPr>
        <sz val="11"/>
        <color theme="1"/>
        <rFont val="맑은 고딕"/>
        <family val="2"/>
        <charset val="129"/>
        <scheme val="minor"/>
      </rPr>
      <t>們全殺了，</t>
    </r>
    <r>
      <rPr>
        <sz val="11"/>
        <color theme="1"/>
        <rFont val="맑은 고딕"/>
        <family val="3"/>
        <charset val="129"/>
        <scheme val="minor"/>
      </rPr>
      <t>你</t>
    </r>
    <r>
      <rPr>
        <sz val="11"/>
        <color theme="1"/>
        <rFont val="맑은 고딕"/>
        <family val="2"/>
        <charset val="129"/>
        <scheme val="minor"/>
      </rPr>
      <t>就能一心一意留下來陪我了。</t>
    </r>
  </si>
  <si>
    <t>mm101002_0054</t>
  </si>
  <si>
    <t>151.558, 2049.000</t>
  </si>
  <si>
    <r>
      <t>……女菩薩以</t>
    </r>
    <r>
      <rPr>
        <sz val="11"/>
        <color theme="1"/>
        <rFont val="맑은 고딕"/>
        <family val="3"/>
        <charset val="128"/>
        <scheme val="minor"/>
      </rPr>
      <t>為</t>
    </r>
    <r>
      <rPr>
        <sz val="11"/>
        <color theme="1"/>
        <rFont val="맑은 고딕"/>
        <family val="2"/>
        <charset val="129"/>
        <scheme val="minor"/>
      </rPr>
      <t>，在下會袖手旁觀</t>
    </r>
    <r>
      <rPr>
        <sz val="11"/>
        <color theme="1"/>
        <rFont val="맑은 고딕"/>
        <family val="3"/>
        <charset val="129"/>
        <scheme val="minor"/>
      </rPr>
      <t>嗎</t>
    </r>
    <r>
      <rPr>
        <sz val="11"/>
        <color theme="1"/>
        <rFont val="맑은 고딕"/>
        <family val="2"/>
        <charset val="129"/>
        <scheme val="minor"/>
      </rPr>
      <t>？</t>
    </r>
  </si>
  <si>
    <t>mm101002_0055</t>
  </si>
  <si>
    <t>401.000, 2048.000</t>
  </si>
  <si>
    <r>
      <t>呵呵呵……我知道</t>
    </r>
    <r>
      <rPr>
        <sz val="11"/>
        <color theme="1"/>
        <rFont val="맑은 고딕"/>
        <family val="3"/>
        <charset val="129"/>
        <scheme val="minor"/>
      </rPr>
      <t>你</t>
    </r>
    <r>
      <rPr>
        <sz val="11"/>
        <color theme="1"/>
        <rFont val="맑은 고딕"/>
        <family val="2"/>
        <charset val="129"/>
        <scheme val="minor"/>
      </rPr>
      <t>不會。</t>
    </r>
  </si>
  <si>
    <t>mm101002_0056</t>
  </si>
  <si>
    <t>706.000, 2050.000</t>
  </si>
  <si>
    <r>
      <t>但</t>
    </r>
    <r>
      <rPr>
        <sz val="11"/>
        <color theme="1"/>
        <rFont val="맑은 고딕"/>
        <family val="3"/>
        <charset val="129"/>
        <scheme val="minor"/>
      </rPr>
      <t>你</t>
    </r>
    <r>
      <rPr>
        <sz val="11"/>
        <color theme="1"/>
        <rFont val="맑은 고딕"/>
        <family val="2"/>
        <charset val="129"/>
        <scheme val="minor"/>
      </rPr>
      <t>能做到什</t>
    </r>
    <r>
      <rPr>
        <sz val="11"/>
        <color theme="1"/>
        <rFont val="맑은 고딕"/>
        <family val="3"/>
        <charset val="128"/>
        <scheme val="minor"/>
      </rPr>
      <t>麼</t>
    </r>
    <r>
      <rPr>
        <sz val="11"/>
        <color theme="1"/>
        <rFont val="맑은 고딕"/>
        <family val="2"/>
        <charset val="129"/>
        <scheme val="minor"/>
      </rPr>
      <t>，那就是另一回事了。</t>
    </r>
  </si>
  <si>
    <t>962.000, 2054.000</t>
  </si>
  <si>
    <t>mm101002_0057</t>
  </si>
  <si>
    <r>
      <t>你</t>
    </r>
    <r>
      <rPr>
        <sz val="11"/>
        <color theme="1"/>
        <rFont val="맑은 고딕"/>
        <family val="2"/>
        <charset val="129"/>
        <scheme val="minor"/>
      </rPr>
      <t>們知道了我在這，卻還是</t>
    </r>
    <r>
      <rPr>
        <sz val="11"/>
        <color theme="1"/>
        <rFont val="맑은 고딕"/>
        <family val="3"/>
        <charset val="128"/>
        <scheme val="minor"/>
      </rPr>
      <t>為</t>
    </r>
    <r>
      <rPr>
        <sz val="11"/>
        <color theme="1"/>
        <rFont val="맑은 고딕"/>
        <family val="2"/>
        <charset val="129"/>
        <scheme val="minor"/>
      </rPr>
      <t>了某個理由找上了門來，沒有逃走。</t>
    </r>
  </si>
  <si>
    <t>mm101002_0058</t>
  </si>
  <si>
    <t>156.000, 2421.000</t>
  </si>
  <si>
    <r>
      <t>為</t>
    </r>
    <r>
      <rPr>
        <sz val="11"/>
        <color theme="1"/>
        <rFont val="맑은 고딕"/>
        <family val="2"/>
        <charset val="129"/>
        <scheme val="minor"/>
      </rPr>
      <t>何要逃？</t>
    </r>
  </si>
  <si>
    <t>408.000, 2424.000</t>
  </si>
  <si>
    <t>mm101002_0059</t>
  </si>
  <si>
    <r>
      <t>哼哼哼哼</t>
    </r>
    <r>
      <rPr>
        <sz val="11"/>
        <color theme="1"/>
        <rFont val="맑은 고딕"/>
        <family val="2"/>
        <charset val="129"/>
        <scheme val="minor"/>
      </rPr>
      <t>……哈哈哈哈……</t>
    </r>
  </si>
  <si>
    <t>150.000, 2594.000</t>
  </si>
  <si>
    <t>mm101002_0060</t>
  </si>
  <si>
    <r>
      <t>你</t>
    </r>
    <r>
      <rPr>
        <sz val="11"/>
        <color theme="1"/>
        <rFont val="맑은 고딕"/>
        <family val="2"/>
        <charset val="129"/>
        <scheme val="minor"/>
      </rPr>
      <t>……也長得很對我胃口</t>
    </r>
    <r>
      <rPr>
        <sz val="11"/>
        <color theme="1"/>
        <rFont val="맑은 고딕"/>
        <family val="3"/>
        <charset val="129"/>
        <scheme val="minor"/>
      </rPr>
      <t>啊</t>
    </r>
    <r>
      <rPr>
        <sz val="11"/>
        <color theme="1"/>
        <rFont val="맑은 고딕"/>
        <family val="2"/>
        <charset val="129"/>
        <scheme val="minor"/>
      </rPr>
      <t>……呵呵……我雖不知道</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但看來</t>
    </r>
    <r>
      <rPr>
        <sz val="11"/>
        <color theme="1"/>
        <rFont val="맑은 고딕"/>
        <family val="3"/>
        <charset val="129"/>
        <scheme val="minor"/>
      </rPr>
      <t>你</t>
    </r>
    <r>
      <rPr>
        <sz val="11"/>
        <color theme="1"/>
        <rFont val="맑은 고딕"/>
        <family val="2"/>
        <charset val="129"/>
        <scheme val="minor"/>
      </rPr>
      <t>也頗有膽氣……</t>
    </r>
  </si>
  <si>
    <t>mm101002_0061</t>
  </si>
  <si>
    <t>151.000, 2756.000</t>
  </si>
  <si>
    <r>
      <t>……好……</t>
    </r>
    <r>
      <rPr>
        <sz val="11"/>
        <color theme="1"/>
        <rFont val="맑은 고딕"/>
        <family val="3"/>
        <charset val="129"/>
        <scheme val="minor"/>
      </rPr>
      <t>你</t>
    </r>
    <r>
      <rPr>
        <sz val="11"/>
        <color theme="1"/>
        <rFont val="맑은 고딕"/>
        <family val="2"/>
        <charset val="129"/>
        <scheme val="minor"/>
      </rPr>
      <t>也很好……！</t>
    </r>
  </si>
  <si>
    <t>413.000, 2761.000</t>
  </si>
  <si>
    <t>mm101002_0062</t>
  </si>
  <si>
    <r>
      <t>我猜，</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某個人而來？</t>
    </r>
  </si>
  <si>
    <t>mm101002_0063</t>
  </si>
  <si>
    <t>152.000, 2917.000</t>
  </si>
  <si>
    <r>
      <t>某個……&lt;color=#FF0000&gt;最近&lt;/color&gt;被</t>
    </r>
    <r>
      <rPr>
        <sz val="11"/>
        <color theme="1"/>
        <rFont val="맑은 고딕"/>
        <family val="3"/>
        <charset val="128"/>
        <scheme val="minor"/>
      </rPr>
      <t>抓</t>
    </r>
    <r>
      <rPr>
        <sz val="11"/>
        <color theme="1"/>
        <rFont val="맑은 고딕"/>
        <family val="2"/>
        <charset val="129"/>
        <scheme val="minor"/>
      </rPr>
      <t>到我這兒的人，是不是？</t>
    </r>
  </si>
  <si>
    <t>mm101002_0064</t>
  </si>
  <si>
    <t>412.000, 2914.000</t>
  </si>
  <si>
    <t>665.000, 2913.000</t>
  </si>
  <si>
    <t>mm101002_0065</t>
  </si>
  <si>
    <r>
      <t>這人……應該和</t>
    </r>
    <r>
      <rPr>
        <sz val="11"/>
        <color theme="1"/>
        <rFont val="맑은 고딕"/>
        <family val="3"/>
        <charset val="129"/>
        <scheme val="minor"/>
      </rPr>
      <t>你</t>
    </r>
    <r>
      <rPr>
        <sz val="11"/>
        <color theme="1"/>
        <rFont val="맑은 고딕"/>
        <family val="2"/>
        <charset val="129"/>
        <scheme val="minor"/>
      </rPr>
      <t>們沒什</t>
    </r>
    <r>
      <rPr>
        <sz val="11"/>
        <color theme="1"/>
        <rFont val="맑은 고딕"/>
        <family val="3"/>
        <charset val="128"/>
        <scheme val="minor"/>
      </rPr>
      <t>麼</t>
    </r>
    <r>
      <rPr>
        <sz val="11"/>
        <color theme="1"/>
        <rFont val="맑은 고딕"/>
        <family val="2"/>
        <charset val="129"/>
        <scheme val="minor"/>
      </rPr>
      <t>交情才是？</t>
    </r>
  </si>
  <si>
    <t>mm101002_0066</t>
  </si>
  <si>
    <t>158.000, 3096.000</t>
  </si>
  <si>
    <t>425.000, 3097.000</t>
  </si>
  <si>
    <t>mm101002_0067</t>
  </si>
  <si>
    <r>
      <t>……但</t>
    </r>
    <r>
      <rPr>
        <sz val="11"/>
        <color theme="1"/>
        <rFont val="맑은 고딕"/>
        <family val="3"/>
        <charset val="129"/>
        <scheme val="minor"/>
      </rPr>
      <t>你</t>
    </r>
    <r>
      <rPr>
        <sz val="11"/>
        <color theme="1"/>
        <rFont val="맑은 고딕"/>
        <family val="2"/>
        <charset val="129"/>
        <scheme val="minor"/>
      </rPr>
      <t>們還是想來救他？</t>
    </r>
  </si>
  <si>
    <t>mm101002_0068</t>
  </si>
  <si>
    <t>156.000, 3252.000</t>
  </si>
  <si>
    <t>429.000, 3254.000</t>
  </si>
  <si>
    <t>mm101002_0069</t>
  </si>
  <si>
    <r>
      <t>好</t>
    </r>
    <r>
      <rPr>
        <sz val="11"/>
        <color theme="1"/>
        <rFont val="맑은 고딕"/>
        <family val="3"/>
        <charset val="129"/>
        <scheme val="minor"/>
      </rPr>
      <t>啊</t>
    </r>
    <r>
      <rPr>
        <sz val="11"/>
        <color theme="1"/>
        <rFont val="맑은 고딕"/>
        <family val="2"/>
        <charset val="129"/>
        <scheme val="minor"/>
      </rPr>
      <t>……這便是江湖俠義</t>
    </r>
    <r>
      <rPr>
        <sz val="11"/>
        <color theme="1"/>
        <rFont val="맑은 고딕"/>
        <family val="3"/>
        <charset val="129"/>
        <scheme val="minor"/>
      </rPr>
      <t>嗎</t>
    </r>
    <r>
      <rPr>
        <sz val="11"/>
        <color theme="1"/>
        <rFont val="맑은 고딕"/>
        <family val="2"/>
        <charset val="129"/>
        <scheme val="minor"/>
      </rPr>
      <t>？連一面之緣都說不上，便要替他兩肋</t>
    </r>
    <r>
      <rPr>
        <sz val="11"/>
        <color theme="1"/>
        <rFont val="맑은 고딕"/>
        <family val="3"/>
        <charset val="128"/>
        <scheme val="minor"/>
      </rPr>
      <t>插</t>
    </r>
    <r>
      <rPr>
        <sz val="11"/>
        <color theme="1"/>
        <rFont val="맑은 고딕"/>
        <family val="2"/>
        <charset val="129"/>
        <scheme val="minor"/>
      </rPr>
      <t>上三刀，深入虎穴……</t>
    </r>
  </si>
  <si>
    <t>mm101002_0070</t>
  </si>
  <si>
    <t>158.000, 3414.000</t>
  </si>
  <si>
    <r>
      <t>那人若是知道</t>
    </r>
    <r>
      <rPr>
        <sz val="11"/>
        <color theme="1"/>
        <rFont val="맑은 고딕"/>
        <family val="3"/>
        <charset val="129"/>
        <scheme val="minor"/>
      </rPr>
      <t>你</t>
    </r>
    <r>
      <rPr>
        <sz val="11"/>
        <color theme="1"/>
        <rFont val="맑은 고딕"/>
        <family val="2"/>
        <charset val="129"/>
        <scheme val="minor"/>
      </rPr>
      <t>們這般仗義前來相救，心裡可不知會做何感想。</t>
    </r>
  </si>
  <si>
    <t>mm101002_0071</t>
  </si>
  <si>
    <t>438.000, 3412.000</t>
  </si>
  <si>
    <t>女菩薩若願成全我等，在下感激不盡。</t>
  </si>
  <si>
    <t>702.000, 3409.000</t>
  </si>
  <si>
    <t>mm101002_0072</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想將他帶走？</t>
    </r>
  </si>
  <si>
    <t>mm101002_0073</t>
  </si>
  <si>
    <t>158.000, 3595.000</t>
  </si>
  <si>
    <t>mm101002_0074</t>
  </si>
  <si>
    <t>449.000, 3594.000</t>
  </si>
  <si>
    <t>倘若我已玩膩了他，將他殺了呢？</t>
  </si>
  <si>
    <t>mm101002_0075</t>
  </si>
  <si>
    <t>714.000, 3593.000</t>
  </si>
  <si>
    <r>
      <t>那</t>
    </r>
    <r>
      <rPr>
        <sz val="11"/>
        <color theme="1"/>
        <rFont val="맑은 고딕"/>
        <family val="3"/>
        <charset val="128"/>
        <scheme val="minor"/>
      </rPr>
      <t>麼</t>
    </r>
    <r>
      <rPr>
        <sz val="11"/>
        <color theme="1"/>
        <rFont val="맑은 고딕"/>
        <family val="2"/>
        <charset val="129"/>
        <scheme val="minor"/>
      </rPr>
      <t>……我們也許就要替他報仇了。</t>
    </r>
  </si>
  <si>
    <t>995.000, 3595.000</t>
  </si>
  <si>
    <t>mm101002_0076</t>
  </si>
  <si>
    <t>mm101002_0077</t>
  </si>
  <si>
    <t>165.000, 3941.000</t>
  </si>
  <si>
    <t>好，如此豪情，如此俠義。</t>
  </si>
  <si>
    <t>413.000, 3940.000</t>
  </si>
  <si>
    <t>mm101002_0078</t>
  </si>
  <si>
    <t>去，給這幾位客人倒酒。</t>
  </si>
  <si>
    <t>173.000, 4273.000</t>
  </si>
  <si>
    <t>mm101002_0079</t>
  </si>
  <si>
    <t>嘿嘿……幾位，請。</t>
  </si>
  <si>
    <t>mm101002_0080</t>
  </si>
  <si>
    <t>182.000, 4442.000</t>
  </si>
  <si>
    <t>mm101002_0081</t>
  </si>
  <si>
    <t>443.000, 4440.000</t>
  </si>
  <si>
    <t>695.000, 4440.000</t>
  </si>
  <si>
    <t>mm101002_0082</t>
  </si>
  <si>
    <r>
      <t>(但看眾人接過酒杯，一</t>
    </r>
    <r>
      <rPr>
        <sz val="11"/>
        <color theme="1"/>
        <rFont val="맑은 고딕"/>
        <family val="3"/>
        <charset val="128"/>
        <scheme val="minor"/>
      </rPr>
      <t>飲</t>
    </r>
    <r>
      <rPr>
        <sz val="11"/>
        <color theme="1"/>
        <rFont val="맑은 고딕"/>
        <family val="2"/>
        <charset val="129"/>
        <scheme val="minor"/>
      </rPr>
      <t>而盡。）</t>
    </r>
  </si>
  <si>
    <t>mm101002_0083</t>
  </si>
  <si>
    <t>181.000, 4620.000</t>
  </si>
  <si>
    <r>
      <t>好，好酒量！好酒量的男人才是好男人，不僅有色膽，還有酒膽，我這些男人，誰也比不上</t>
    </r>
    <r>
      <rPr>
        <sz val="11"/>
        <color theme="1"/>
        <rFont val="맑은 고딕"/>
        <family val="3"/>
        <charset val="129"/>
        <scheme val="minor"/>
      </rPr>
      <t>你</t>
    </r>
    <r>
      <rPr>
        <sz val="11"/>
        <color theme="1"/>
        <rFont val="맑은 고딕"/>
        <family val="2"/>
        <charset val="129"/>
        <scheme val="minor"/>
      </rPr>
      <t>們！</t>
    </r>
  </si>
  <si>
    <t>457.000, 4620.000</t>
  </si>
  <si>
    <t>mm101002_0084</t>
  </si>
  <si>
    <t>不說這位仁義莊的辰雨大俠，還有名聞天下的俠盜楚香帥……</t>
  </si>
  <si>
    <t>mm101002_0085</t>
  </si>
  <si>
    <t>188.000, 4795.000</t>
  </si>
  <si>
    <t>單單是李探花……嘿嘿……小李飛刀，例不虛發，這就叫藝高膽大！</t>
  </si>
  <si>
    <t>463.000, 4796.000</t>
  </si>
  <si>
    <t>mm101002_0086</t>
  </si>
  <si>
    <t>……閣下是？</t>
  </si>
  <si>
    <t>mm101002_0087</t>
  </si>
  <si>
    <t>189.000, 4979.000</t>
  </si>
  <si>
    <r>
      <t>李探花</t>
    </r>
    <r>
      <rPr>
        <sz val="11"/>
        <color theme="1"/>
        <rFont val="맑은 고딕"/>
        <family val="3"/>
        <charset val="128"/>
        <scheme val="minor"/>
      </rPr>
      <t>真</t>
    </r>
    <r>
      <rPr>
        <sz val="11"/>
        <color theme="1"/>
        <rFont val="맑은 고딕"/>
        <family val="2"/>
        <charset val="129"/>
        <scheme val="minor"/>
      </rPr>
      <t>是貴人多忘事，哈哈……</t>
    </r>
  </si>
  <si>
    <t>mm101002_0088</t>
  </si>
  <si>
    <t>449.000, 4979.000</t>
  </si>
  <si>
    <r>
      <t>……也是，在下與李探花不過曾共赴一宴，照面也沒打過幾次，自是記不</t>
    </r>
    <r>
      <rPr>
        <sz val="11"/>
        <color theme="1"/>
        <rFont val="맑은 고딕"/>
        <family val="3"/>
        <charset val="128"/>
        <scheme val="minor"/>
      </rPr>
      <t>清</t>
    </r>
    <r>
      <rPr>
        <sz val="11"/>
        <color theme="1"/>
        <rFont val="맑은 고딕"/>
        <family val="2"/>
        <charset val="129"/>
        <scheme val="minor"/>
      </rPr>
      <t>我這小人樣貌了。</t>
    </r>
  </si>
  <si>
    <t>mm101002_0089</t>
  </si>
  <si>
    <t>471.000, 5136.000</t>
  </si>
  <si>
    <r>
      <t>也難怪女菩薩要懷疑幾位，竟會</t>
    </r>
    <r>
      <rPr>
        <sz val="11"/>
        <color theme="1"/>
        <rFont val="맑은 고딕"/>
        <family val="3"/>
        <charset val="128"/>
        <scheme val="minor"/>
      </rPr>
      <t>為</t>
    </r>
    <r>
      <rPr>
        <sz val="11"/>
        <color theme="1"/>
        <rFont val="맑은 고딕"/>
        <family val="2"/>
        <charset val="129"/>
        <scheme val="minor"/>
      </rPr>
      <t>了個無足輕重的富家少爺，以身犯險。</t>
    </r>
  </si>
  <si>
    <t>mm101002_0090</t>
  </si>
  <si>
    <t>723.000, 5131.000</t>
  </si>
  <si>
    <t>閣下莫非是……</t>
  </si>
  <si>
    <t>mm101002_0091</t>
  </si>
  <si>
    <t>981.000, 5135.000</t>
  </si>
  <si>
    <r>
      <t>你</t>
    </r>
    <r>
      <rPr>
        <sz val="11"/>
        <color theme="1"/>
        <rFont val="맑은 고딕"/>
        <family val="2"/>
        <charset val="129"/>
        <scheme val="minor"/>
      </rPr>
      <t>的人他們認不得，</t>
    </r>
    <r>
      <rPr>
        <sz val="11"/>
        <color theme="1"/>
        <rFont val="맑은 고딕"/>
        <family val="3"/>
        <charset val="129"/>
        <scheme val="minor"/>
      </rPr>
      <t>你</t>
    </r>
    <r>
      <rPr>
        <sz val="11"/>
        <color theme="1"/>
        <rFont val="맑은 고딕"/>
        <family val="2"/>
        <charset val="129"/>
        <scheme val="minor"/>
      </rPr>
      <t>的劍法想必是認得的。</t>
    </r>
  </si>
  <si>
    <t>1235.000, 5137.000</t>
  </si>
  <si>
    <t>mm101002_0092</t>
  </si>
  <si>
    <t>我的劍法？我的劍法連我自己都忘了。</t>
  </si>
  <si>
    <t>mm101002_0093</t>
  </si>
  <si>
    <t>193.000, 5506.000</t>
  </si>
  <si>
    <r>
      <t>你</t>
    </r>
    <r>
      <rPr>
        <sz val="11"/>
        <color theme="1"/>
        <rFont val="맑은 고딕"/>
        <family val="2"/>
        <charset val="129"/>
        <scheme val="minor"/>
      </rPr>
      <t>沒忘，快去拿</t>
    </r>
    <r>
      <rPr>
        <sz val="11"/>
        <color theme="1"/>
        <rFont val="맑은 고딕"/>
        <family val="3"/>
        <charset val="129"/>
        <scheme val="minor"/>
      </rPr>
      <t>你</t>
    </r>
    <r>
      <rPr>
        <sz val="11"/>
        <color theme="1"/>
        <rFont val="맑은 고딕"/>
        <family val="2"/>
        <charset val="129"/>
        <scheme val="minor"/>
      </rPr>
      <t>的劍來。</t>
    </r>
  </si>
  <si>
    <t>465.000, 5508.000</t>
  </si>
  <si>
    <t>mm101002_0094</t>
  </si>
  <si>
    <r>
      <t>你</t>
    </r>
    <r>
      <rPr>
        <sz val="11"/>
        <color theme="1"/>
        <rFont val="맑은 고딕"/>
        <family val="2"/>
        <charset val="129"/>
        <scheme val="minor"/>
      </rPr>
      <t>的劍法……是天山雪鷹子的路子……</t>
    </r>
  </si>
  <si>
    <t>mm101002_0095</t>
  </si>
  <si>
    <t>197.000, 5663.000</t>
  </si>
  <si>
    <r>
      <t>你</t>
    </r>
    <r>
      <rPr>
        <sz val="11"/>
        <color theme="1"/>
        <rFont val="맑은 고딕"/>
        <family val="2"/>
        <charset val="129"/>
        <scheme val="minor"/>
      </rPr>
      <t>是游龍生。</t>
    </r>
  </si>
  <si>
    <t>481.000, 5665.000</t>
  </si>
  <si>
    <t>mm101002_0096</t>
  </si>
  <si>
    <t>哈哈哈……李探花畢竟是李探花，果然見多識廣。</t>
  </si>
  <si>
    <t>204.000, 5818.000</t>
  </si>
  <si>
    <t>mm101002_0097</t>
  </si>
  <si>
    <r>
      <t>這雞炸得不錯，幾位請</t>
    </r>
    <r>
      <rPr>
        <sz val="11"/>
        <color theme="1"/>
        <rFont val="맑은 고딕"/>
        <family val="3"/>
        <charset val="129"/>
        <scheme val="minor"/>
      </rPr>
      <t>嚐嚐</t>
    </r>
    <r>
      <rPr>
        <sz val="11"/>
        <color theme="1"/>
        <rFont val="맑은 고딕"/>
        <family val="2"/>
        <charset val="129"/>
        <scheme val="minor"/>
      </rPr>
      <t>。</t>
    </r>
  </si>
  <si>
    <t>mm101002_0098</t>
  </si>
  <si>
    <t>206.000, 5991.000</t>
  </si>
  <si>
    <r>
      <t>藏劍山莊的廚子做不出這</t>
    </r>
    <r>
      <rPr>
        <sz val="11"/>
        <color theme="1"/>
        <rFont val="맑은 고딕"/>
        <family val="3"/>
        <charset val="128"/>
        <scheme val="minor"/>
      </rPr>
      <t>麼</t>
    </r>
    <r>
      <rPr>
        <sz val="11"/>
        <color theme="1"/>
        <rFont val="맑은 고딕"/>
        <family val="2"/>
        <charset val="129"/>
        <scheme val="minor"/>
      </rPr>
      <t>好的雞來</t>
    </r>
    <r>
      <rPr>
        <sz val="11"/>
        <color theme="1"/>
        <rFont val="맑은 고딕"/>
        <family val="3"/>
        <charset val="129"/>
        <scheme val="minor"/>
      </rPr>
      <t>嗎</t>
    </r>
    <r>
      <rPr>
        <sz val="11"/>
        <color theme="1"/>
        <rFont val="맑은 고딕"/>
        <family val="2"/>
        <charset val="129"/>
        <scheme val="minor"/>
      </rPr>
      <t>？</t>
    </r>
  </si>
  <si>
    <t>mm101002_0099</t>
  </si>
  <si>
    <t>469.000, 5994.000</t>
  </si>
  <si>
    <t>他們做出來的炸雞簡直就像木頭。</t>
  </si>
  <si>
    <t>mm101002_0100</t>
  </si>
  <si>
    <t>731.000, 5993.000</t>
  </si>
  <si>
    <r>
      <t>若不是我，</t>
    </r>
    <r>
      <rPr>
        <sz val="11"/>
        <color theme="1"/>
        <rFont val="맑은 고딕"/>
        <family val="3"/>
        <charset val="129"/>
        <scheme val="minor"/>
      </rPr>
      <t>你</t>
    </r>
    <r>
      <rPr>
        <sz val="11"/>
        <color theme="1"/>
        <rFont val="맑은 고딕"/>
        <family val="2"/>
        <charset val="129"/>
        <scheme val="minor"/>
      </rPr>
      <t>能吃到這種炸雞</t>
    </r>
    <r>
      <rPr>
        <sz val="11"/>
        <color theme="1"/>
        <rFont val="맑은 고딕"/>
        <family val="3"/>
        <charset val="129"/>
        <scheme val="minor"/>
      </rPr>
      <t>嗎</t>
    </r>
    <r>
      <rPr>
        <sz val="11"/>
        <color theme="1"/>
        <rFont val="맑은 고딕"/>
        <family val="2"/>
        <charset val="129"/>
        <scheme val="minor"/>
      </rPr>
      <t>？</t>
    </r>
  </si>
  <si>
    <t>1011.000, 5995.000</t>
  </si>
  <si>
    <t>mm101002_0101</t>
  </si>
  <si>
    <t>吃不到。</t>
  </si>
  <si>
    <t>202.000, 6163.000</t>
  </si>
  <si>
    <t>mm101002_0102</t>
  </si>
  <si>
    <t>mm101002_0103</t>
  </si>
  <si>
    <t>208.000, 6319.000</t>
  </si>
  <si>
    <t>開心死了。</t>
  </si>
  <si>
    <t>mm101002_0104</t>
  </si>
  <si>
    <t>470.000, 6322.000</t>
  </si>
  <si>
    <r>
      <t>他們和我，若要</t>
    </r>
    <r>
      <rPr>
        <sz val="11"/>
        <color theme="1"/>
        <rFont val="맑은 고딕"/>
        <family val="3"/>
        <charset val="129"/>
        <scheme val="minor"/>
      </rPr>
      <t>你</t>
    </r>
    <r>
      <rPr>
        <sz val="11"/>
        <color theme="1"/>
        <rFont val="맑은 고딕"/>
        <family val="2"/>
        <charset val="129"/>
        <scheme val="minor"/>
      </rPr>
      <t>選一個，</t>
    </r>
    <r>
      <rPr>
        <sz val="11"/>
        <color theme="1"/>
        <rFont val="맑은 고딕"/>
        <family val="3"/>
        <charset val="129"/>
        <scheme val="minor"/>
      </rPr>
      <t>你</t>
    </r>
    <r>
      <rPr>
        <sz val="11"/>
        <color theme="1"/>
        <rFont val="맑은 고딕"/>
        <family val="2"/>
        <charset val="129"/>
        <scheme val="minor"/>
      </rPr>
      <t>選誰？</t>
    </r>
  </si>
  <si>
    <t>mm101002_0105</t>
  </si>
  <si>
    <t>726.000, 6324.000</t>
  </si>
  <si>
    <t>當然是選我們的女菩薩。</t>
  </si>
  <si>
    <t>997.000, 6327.000</t>
  </si>
  <si>
    <t>mm101002_0106</t>
  </si>
  <si>
    <t>209.000, 6480.000</t>
  </si>
  <si>
    <t>mm101002_0107</t>
  </si>
  <si>
    <r>
      <t>好，這小子總算是有眼光的，也不枉我疼</t>
    </r>
    <r>
      <rPr>
        <sz val="11"/>
        <color theme="1"/>
        <rFont val="맑은 고딕"/>
        <family val="3"/>
        <charset val="129"/>
        <scheme val="minor"/>
      </rPr>
      <t>你</t>
    </r>
    <r>
      <rPr>
        <sz val="11"/>
        <color theme="1"/>
        <rFont val="맑은 고딕"/>
        <family val="2"/>
        <charset val="129"/>
        <scheme val="minor"/>
      </rPr>
      <t>一場。</t>
    </r>
  </si>
  <si>
    <t>mm101002_0108</t>
  </si>
  <si>
    <t>209.000, 6641.000</t>
  </si>
  <si>
    <r>
      <t>來，往我這刺一刺，給他們</t>
    </r>
    <r>
      <rPr>
        <sz val="11"/>
        <color theme="1"/>
        <rFont val="맑은 고딕"/>
        <family val="3"/>
        <charset val="129"/>
        <scheme val="minor"/>
      </rPr>
      <t>瞧瞧</t>
    </r>
    <r>
      <rPr>
        <sz val="11"/>
        <color theme="1"/>
        <rFont val="맑은 고딕"/>
        <family val="2"/>
        <charset val="129"/>
        <scheme val="minor"/>
      </rPr>
      <t>。</t>
    </r>
  </si>
  <si>
    <t>mm101002_0109</t>
  </si>
  <si>
    <t>467.000, 6642.000</t>
  </si>
  <si>
    <r>
      <t>那不行，若是傷了女菩薩，那</t>
    </r>
    <r>
      <rPr>
        <sz val="11"/>
        <color theme="1"/>
        <rFont val="맑은 고딕"/>
        <family val="3"/>
        <charset val="128"/>
        <scheme val="minor"/>
      </rPr>
      <t>怎麼</t>
    </r>
    <r>
      <rPr>
        <sz val="11"/>
        <color theme="1"/>
        <rFont val="맑은 고딕"/>
        <family val="2"/>
        <charset val="129"/>
        <scheme val="minor"/>
      </rPr>
      <t>得了，我也要心疼死了！</t>
    </r>
  </si>
  <si>
    <t>mm101002_0110</t>
  </si>
  <si>
    <t>724.000, 6645.000</t>
  </si>
  <si>
    <r>
      <t>呵呵呵……小</t>
    </r>
    <r>
      <rPr>
        <sz val="11"/>
        <color theme="1"/>
        <rFont val="맑은 고딕"/>
        <family val="3"/>
        <charset val="128"/>
        <scheme val="minor"/>
      </rPr>
      <t>兔</t>
    </r>
    <r>
      <rPr>
        <sz val="11"/>
        <color theme="1"/>
        <rFont val="맑은 고딕"/>
        <family val="2"/>
        <charset val="129"/>
        <scheme val="minor"/>
      </rPr>
      <t>崽子，憑</t>
    </r>
    <r>
      <rPr>
        <sz val="11"/>
        <color theme="1"/>
        <rFont val="맑은 고딕"/>
        <family val="3"/>
        <charset val="129"/>
        <scheme val="minor"/>
      </rPr>
      <t>你</t>
    </r>
    <r>
      <rPr>
        <sz val="11"/>
        <color theme="1"/>
        <rFont val="맑은 고딕"/>
        <family val="2"/>
        <charset val="129"/>
        <scheme val="minor"/>
      </rPr>
      <t>也能傷得了我？放心刺過來</t>
    </r>
    <r>
      <rPr>
        <sz val="11"/>
        <color theme="1"/>
        <rFont val="맑은 고딕"/>
        <family val="3"/>
        <charset val="129"/>
        <scheme val="minor"/>
      </rPr>
      <t>吧</t>
    </r>
    <r>
      <rPr>
        <sz val="11"/>
        <color theme="1"/>
        <rFont val="맑은 고딕"/>
        <family val="2"/>
        <charset val="129"/>
        <scheme val="minor"/>
      </rPr>
      <t>！</t>
    </r>
  </si>
  <si>
    <t>993.000, 6643.000</t>
  </si>
  <si>
    <t>mm101002_0111</t>
  </si>
  <si>
    <t>mm101002_0112</t>
  </si>
  <si>
    <t>206.000, 6832.000</t>
  </si>
  <si>
    <t>474.000, 6836.000</t>
  </si>
  <si>
    <t>mm101002_0113</t>
  </si>
  <si>
    <r>
      <t>哼哼哼</t>
    </r>
    <r>
      <rPr>
        <sz val="11"/>
        <color theme="1"/>
        <rFont val="맑은 고딕"/>
        <family val="2"/>
        <charset val="129"/>
        <scheme val="minor"/>
      </rPr>
      <t>……胖女人也有胖女人的好處，這話現在</t>
    </r>
    <r>
      <rPr>
        <sz val="11"/>
        <color theme="1"/>
        <rFont val="맑은 고딕"/>
        <family val="3"/>
        <charset val="129"/>
        <scheme val="minor"/>
      </rPr>
      <t>你</t>
    </r>
    <r>
      <rPr>
        <sz val="11"/>
        <color theme="1"/>
        <rFont val="맑은 고딕"/>
        <family val="2"/>
        <charset val="129"/>
        <scheme val="minor"/>
      </rPr>
      <t>們總該相信了</t>
    </r>
    <r>
      <rPr>
        <sz val="11"/>
        <color theme="1"/>
        <rFont val="맑은 고딕"/>
        <family val="3"/>
        <charset val="129"/>
        <scheme val="minor"/>
      </rPr>
      <t>吧</t>
    </r>
    <r>
      <rPr>
        <sz val="11"/>
        <color theme="1"/>
        <rFont val="맑은 고딕"/>
        <family val="2"/>
        <charset val="129"/>
        <scheme val="minor"/>
      </rPr>
      <t>？</t>
    </r>
  </si>
  <si>
    <t>mm101002_0114</t>
  </si>
  <si>
    <t>211.000, 6996.000</t>
  </si>
  <si>
    <t>……女菩薩的功夫，果然非常人能及。</t>
  </si>
  <si>
    <t>mm101002_0115</t>
  </si>
  <si>
    <t>482.000, 6996.000</t>
  </si>
  <si>
    <r>
      <t>我也聽說過李探花</t>
    </r>
    <r>
      <rPr>
        <sz val="11"/>
        <color theme="1"/>
        <rFont val="맑은 고딕"/>
        <family val="3"/>
        <charset val="129"/>
        <scheme val="minor"/>
      </rPr>
      <t>你</t>
    </r>
    <r>
      <rPr>
        <sz val="11"/>
        <color theme="1"/>
        <rFont val="맑은 고딕"/>
        <family val="2"/>
        <charset val="129"/>
        <scheme val="minor"/>
      </rPr>
      <t>那百發百中的飛刀，還有楚香帥</t>
    </r>
    <r>
      <rPr>
        <sz val="11"/>
        <color theme="1"/>
        <rFont val="맑은 고딕"/>
        <family val="3"/>
        <charset val="129"/>
        <scheme val="minor"/>
      </rPr>
      <t>你</t>
    </r>
    <r>
      <rPr>
        <sz val="11"/>
        <color theme="1"/>
        <rFont val="맑은 고딕"/>
        <family val="2"/>
        <charset val="129"/>
        <scheme val="minor"/>
      </rPr>
      <t>那神出鬼沒的輕功……</t>
    </r>
  </si>
  <si>
    <t>mm101002_0116</t>
  </si>
  <si>
    <t>745.000, 6994.000</t>
  </si>
  <si>
    <r>
      <t>你</t>
    </r>
    <r>
      <rPr>
        <sz val="11"/>
        <color theme="1"/>
        <rFont val="맑은 고딕"/>
        <family val="2"/>
        <charset val="129"/>
        <scheme val="minor"/>
      </rPr>
      <t>們都覺得自己滿不錯的，是</t>
    </r>
    <r>
      <rPr>
        <sz val="11"/>
        <color theme="1"/>
        <rFont val="맑은 고딕"/>
        <family val="3"/>
        <charset val="129"/>
        <scheme val="minor"/>
      </rPr>
      <t>嗎</t>
    </r>
    <r>
      <rPr>
        <sz val="11"/>
        <color theme="1"/>
        <rFont val="맑은 고딕"/>
        <family val="2"/>
        <charset val="129"/>
        <scheme val="minor"/>
      </rPr>
      <t>？</t>
    </r>
  </si>
  <si>
    <t>mm101002_0117</t>
  </si>
  <si>
    <t>1008.000, 6995.000</t>
  </si>
  <si>
    <t>mm101002_0118</t>
  </si>
  <si>
    <t>1265.854, 6994.000</t>
  </si>
  <si>
    <r>
      <t>你</t>
    </r>
    <r>
      <rPr>
        <sz val="11"/>
        <color theme="1"/>
        <rFont val="맑은 고딕"/>
        <family val="2"/>
        <charset val="129"/>
        <scheme val="minor"/>
      </rPr>
      <t>們就是仗著一身功夫，才敢到這裡來的，是</t>
    </r>
    <r>
      <rPr>
        <sz val="11"/>
        <color theme="1"/>
        <rFont val="맑은 고딕"/>
        <family val="3"/>
        <charset val="129"/>
        <scheme val="minor"/>
      </rPr>
      <t>嗎</t>
    </r>
    <r>
      <rPr>
        <sz val="11"/>
        <color theme="1"/>
        <rFont val="맑은 고딕"/>
        <family val="2"/>
        <charset val="129"/>
        <scheme val="minor"/>
      </rPr>
      <t>？</t>
    </r>
  </si>
  <si>
    <t>1517.000, 6993.000</t>
  </si>
  <si>
    <t>mm101002_0119</t>
  </si>
  <si>
    <r>
      <t>但</t>
    </r>
    <r>
      <rPr>
        <sz val="11"/>
        <color theme="1"/>
        <rFont val="맑은 고딕"/>
        <family val="3"/>
        <charset val="129"/>
        <scheme val="minor"/>
      </rPr>
      <t>你</t>
    </r>
    <r>
      <rPr>
        <sz val="11"/>
        <color theme="1"/>
        <rFont val="맑은 고딕"/>
        <family val="2"/>
        <charset val="129"/>
        <scheme val="minor"/>
      </rPr>
      <t>們的功夫，能殺得了我</t>
    </r>
    <r>
      <rPr>
        <sz val="11"/>
        <color theme="1"/>
        <rFont val="맑은 고딕"/>
        <family val="3"/>
        <charset val="129"/>
        <scheme val="minor"/>
      </rPr>
      <t>嗎</t>
    </r>
    <r>
      <rPr>
        <sz val="11"/>
        <color theme="1"/>
        <rFont val="맑은 고딕"/>
        <family val="2"/>
        <charset val="129"/>
        <scheme val="minor"/>
      </rPr>
      <t>？</t>
    </r>
  </si>
  <si>
    <t>210.000, 7152.000</t>
  </si>
  <si>
    <t>mm101002_0120</t>
  </si>
  <si>
    <t>……多半……</t>
  </si>
  <si>
    <t>mm101002_0121</t>
  </si>
  <si>
    <t>218.000, 7536.000</t>
  </si>
  <si>
    <t>殺不了。</t>
  </si>
  <si>
    <t>mm101002_0122</t>
  </si>
  <si>
    <t>483.000, 7535.000</t>
  </si>
  <si>
    <r>
      <t>你</t>
    </r>
    <r>
      <rPr>
        <sz val="11"/>
        <color theme="1"/>
        <rFont val="맑은 고딕"/>
        <family val="2"/>
        <charset val="129"/>
        <scheme val="minor"/>
      </rPr>
      <t>們現在，還想不想將他帶走呢？</t>
    </r>
  </si>
  <si>
    <t>mm101002_0123</t>
  </si>
  <si>
    <t>741.000, 7533.000</t>
  </si>
  <si>
    <t>1016.000, 7534.000</t>
  </si>
  <si>
    <t>mm101002_0124</t>
  </si>
  <si>
    <r>
      <t>有趣有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趣極了，</t>
    </r>
    <r>
      <rPr>
        <sz val="11"/>
        <color theme="1"/>
        <rFont val="맑은 고딕"/>
        <family val="3"/>
        <charset val="129"/>
        <scheme val="minor"/>
      </rPr>
      <t>你</t>
    </r>
    <r>
      <rPr>
        <sz val="11"/>
        <color theme="1"/>
        <rFont val="맑은 고딕"/>
        <family val="2"/>
        <charset val="129"/>
        <scheme val="minor"/>
      </rPr>
      <t>們想用什</t>
    </r>
    <r>
      <rPr>
        <sz val="11"/>
        <color theme="1"/>
        <rFont val="맑은 고딕"/>
        <family val="3"/>
        <charset val="128"/>
        <scheme val="minor"/>
      </rPr>
      <t>麼</t>
    </r>
    <r>
      <rPr>
        <sz val="11"/>
        <color theme="1"/>
        <rFont val="맑은 고딕"/>
        <family val="2"/>
        <charset val="129"/>
        <scheme val="minor"/>
      </rPr>
      <t>法子將他帶走？</t>
    </r>
  </si>
  <si>
    <t>mm101002_0125</t>
  </si>
  <si>
    <t>223.000, 7870.000</t>
  </si>
  <si>
    <t>我們慢慢地想，總會想出個法子來的。</t>
  </si>
  <si>
    <t>mm101002_0126</t>
  </si>
  <si>
    <t>492.000, 7875.000</t>
  </si>
  <si>
    <r>
      <t>好，那</t>
    </r>
    <r>
      <rPr>
        <sz val="11"/>
        <color theme="1"/>
        <rFont val="맑은 고딕"/>
        <family val="3"/>
        <charset val="128"/>
        <scheme val="minor"/>
      </rPr>
      <t>麼</t>
    </r>
    <r>
      <rPr>
        <sz val="11"/>
        <color theme="1"/>
        <rFont val="맑은 고딕"/>
        <family val="2"/>
        <charset val="129"/>
        <scheme val="minor"/>
      </rPr>
      <t>就留在我這裡，慢慢地想</t>
    </r>
    <r>
      <rPr>
        <sz val="11"/>
        <color theme="1"/>
        <rFont val="맑은 고딕"/>
        <family val="3"/>
        <charset val="129"/>
        <scheme val="minor"/>
      </rPr>
      <t>吧</t>
    </r>
    <r>
      <rPr>
        <sz val="11"/>
        <color theme="1"/>
        <rFont val="맑은 고딕"/>
        <family val="2"/>
        <charset val="129"/>
        <scheme val="minor"/>
      </rPr>
      <t>。</t>
    </r>
  </si>
  <si>
    <t>751.000, 7879.000</t>
  </si>
  <si>
    <t>mm101002_0127</t>
  </si>
  <si>
    <r>
      <t>既</t>
    </r>
    <r>
      <rPr>
        <sz val="11"/>
        <color theme="1"/>
        <rFont val="맑은 고딕"/>
        <family val="2"/>
        <charset val="129"/>
        <scheme val="minor"/>
      </rPr>
      <t>然有酒，我們多留幾日也無妨。</t>
    </r>
  </si>
  <si>
    <t>mm101002_0128</t>
  </si>
  <si>
    <t>226.000, 8033.000</t>
  </si>
  <si>
    <t>我這酒可不是白喝的。</t>
  </si>
  <si>
    <t>mm101002_0129</t>
  </si>
  <si>
    <t>504.000, 8036.000</t>
  </si>
  <si>
    <r>
      <t>你</t>
    </r>
    <r>
      <rPr>
        <sz val="11"/>
        <color theme="1"/>
        <rFont val="맑은 고딕"/>
        <family val="2"/>
        <charset val="129"/>
        <scheme val="minor"/>
      </rPr>
      <t>想要</t>
    </r>
    <r>
      <rPr>
        <sz val="11"/>
        <color theme="1"/>
        <rFont val="맑은 고딕"/>
        <family val="3"/>
        <charset val="128"/>
        <scheme val="minor"/>
      </rPr>
      <t>怎</t>
    </r>
    <r>
      <rPr>
        <sz val="11"/>
        <color theme="1"/>
        <rFont val="맑은 고딕"/>
        <family val="2"/>
        <charset val="129"/>
        <scheme val="minor"/>
      </rPr>
      <t>樣？</t>
    </r>
  </si>
  <si>
    <t>763.000, 8038.000</t>
  </si>
  <si>
    <t>mm101002_0130</t>
  </si>
  <si>
    <r>
      <t>呵呵……李探花，本來</t>
    </r>
    <r>
      <rPr>
        <sz val="11"/>
        <color theme="1"/>
        <rFont val="맑은 고딕"/>
        <family val="3"/>
        <charset val="129"/>
        <scheme val="minor"/>
      </rPr>
      <t>你</t>
    </r>
    <r>
      <rPr>
        <sz val="11"/>
        <color theme="1"/>
        <rFont val="맑은 고딕"/>
        <family val="2"/>
        <charset val="129"/>
        <scheme val="minor"/>
      </rPr>
      <t>們幾人裡我還嫌</t>
    </r>
    <r>
      <rPr>
        <sz val="11"/>
        <color theme="1"/>
        <rFont val="맑은 고딕"/>
        <family val="3"/>
        <charset val="129"/>
        <scheme val="minor"/>
      </rPr>
      <t>你</t>
    </r>
    <r>
      <rPr>
        <sz val="11"/>
        <color theme="1"/>
        <rFont val="맑은 고딕"/>
        <family val="2"/>
        <charset val="129"/>
        <scheme val="minor"/>
      </rPr>
      <t>稍老了一點，但現在卻越看</t>
    </r>
    <r>
      <rPr>
        <sz val="11"/>
        <color theme="1"/>
        <rFont val="맑은 고딕"/>
        <family val="3"/>
        <charset val="129"/>
        <scheme val="minor"/>
      </rPr>
      <t>你</t>
    </r>
    <r>
      <rPr>
        <sz val="11"/>
        <color theme="1"/>
        <rFont val="맑은 고딕"/>
        <family val="2"/>
        <charset val="129"/>
        <scheme val="minor"/>
      </rPr>
      <t>越鍾意了。</t>
    </r>
  </si>
  <si>
    <t>mm101002_0131</t>
  </si>
  <si>
    <t>230.000, 8174.000</t>
  </si>
  <si>
    <r>
      <t>你</t>
    </r>
    <r>
      <rPr>
        <sz val="11"/>
        <color theme="1"/>
        <rFont val="맑은 고딕"/>
        <family val="2"/>
        <charset val="129"/>
        <scheme val="minor"/>
      </rPr>
      <t>們也用不著再想其他法子了，一人換一人，</t>
    </r>
    <r>
      <rPr>
        <sz val="11"/>
        <color theme="1"/>
        <rFont val="맑은 고딕"/>
        <family val="3"/>
        <charset val="129"/>
        <scheme val="minor"/>
      </rPr>
      <t>你</t>
    </r>
    <r>
      <rPr>
        <sz val="11"/>
        <color theme="1"/>
        <rFont val="맑은 고딕"/>
        <family val="2"/>
        <charset val="129"/>
        <scheme val="minor"/>
      </rPr>
      <t>們其中一人留在這裡陪我幾天，我就讓</t>
    </r>
    <r>
      <rPr>
        <sz val="11"/>
        <color theme="1"/>
        <rFont val="맑은 고딕"/>
        <family val="3"/>
        <charset val="129"/>
        <scheme val="minor"/>
      </rPr>
      <t>你</t>
    </r>
    <r>
      <rPr>
        <sz val="11"/>
        <color theme="1"/>
        <rFont val="맑은 고딕"/>
        <family val="2"/>
        <charset val="129"/>
        <scheme val="minor"/>
      </rPr>
      <t>們將他帶走。</t>
    </r>
  </si>
  <si>
    <t>522.000, 8173.000</t>
  </si>
  <si>
    <t>mm101002_0132</t>
  </si>
  <si>
    <t>……李前輩，辰雨兄弟，便由在下……</t>
  </si>
  <si>
    <t>mm101002_0133,mm101002_0134</t>
  </si>
  <si>
    <t>230.000, 8420.000</t>
  </si>
  <si>
    <t>mm101002_0133</t>
  </si>
  <si>
    <t>我留下。</t>
  </si>
  <si>
    <t>mm101002_0135</t>
  </si>
  <si>
    <t>593.000, 8353.000</t>
  </si>
  <si>
    <t xml:space="preserve">{ 'MultiAction' : [ { 'SetFlagAction' : 0, 1, 'fm1011_03'}  ]} </t>
  </si>
  <si>
    <t>mm101002_0134</t>
  </si>
  <si>
    <t>mm101002_0136</t>
  </si>
  <si>
    <t>595.000, 8507.000</t>
  </si>
  <si>
    <t xml:space="preserve">{ 'MultiAction' : [ { 'SetFlagAction' : 0, 2, 'fm1011_03'}  ]} </t>
  </si>
  <si>
    <t>856.000, 8349.000</t>
  </si>
  <si>
    <t>858.000, 8507.000</t>
  </si>
  <si>
    <t>mm101002_0137</t>
  </si>
  <si>
    <t>mm101002_0138</t>
  </si>
  <si>
    <t>1112.965, 8353.000</t>
  </si>
  <si>
    <r>
      <t>辰雨，</t>
    </r>
    <r>
      <rPr>
        <sz val="11"/>
        <color theme="1"/>
        <rFont val="맑은 고딕"/>
        <family val="3"/>
        <charset val="129"/>
        <scheme val="minor"/>
      </rPr>
      <t>你</t>
    </r>
    <r>
      <rPr>
        <sz val="11"/>
        <color theme="1"/>
        <rFont val="맑은 고딕"/>
        <family val="2"/>
        <charset val="129"/>
        <scheme val="minor"/>
      </rPr>
      <t>不必……</t>
    </r>
  </si>
  <si>
    <t>mm101002_0139</t>
  </si>
  <si>
    <t>1365.227, 8354.000</t>
  </si>
  <si>
    <r>
      <t>她</t>
    </r>
    <r>
      <rPr>
        <sz val="11"/>
        <color theme="1"/>
        <rFont val="맑은 고딕"/>
        <family val="2"/>
        <charset val="129"/>
        <scheme val="minor"/>
      </rPr>
      <t>刀槍不入，我們都不是對手。</t>
    </r>
  </si>
  <si>
    <t>mm101002_0140</t>
  </si>
  <si>
    <t>1608.227, 8357.000</t>
  </si>
  <si>
    <t>我留下幾天，換回游龍生，才是上策。</t>
  </si>
  <si>
    <t>1862.227, 8359.000</t>
  </si>
  <si>
    <t>mm101002_0141</t>
  </si>
  <si>
    <r>
      <t>不錯，</t>
    </r>
    <r>
      <rPr>
        <sz val="11"/>
        <color theme="1"/>
        <rFont val="맑은 고딕"/>
        <family val="3"/>
        <charset val="129"/>
        <scheme val="minor"/>
      </rPr>
      <t>你</t>
    </r>
    <r>
      <rPr>
        <sz val="11"/>
        <color theme="1"/>
        <rFont val="맑은 고딕"/>
        <family val="2"/>
        <charset val="129"/>
        <scheme val="minor"/>
      </rPr>
      <t>不嫌我老，我卻嫌</t>
    </r>
    <r>
      <rPr>
        <sz val="11"/>
        <color theme="1"/>
        <rFont val="맑은 고딕"/>
        <family val="3"/>
        <charset val="129"/>
        <scheme val="minor"/>
      </rPr>
      <t>你</t>
    </r>
    <r>
      <rPr>
        <sz val="11"/>
        <color theme="1"/>
        <rFont val="맑은 고딕"/>
        <family val="2"/>
        <charset val="129"/>
        <scheme val="minor"/>
      </rPr>
      <t>太胖了，</t>
    </r>
    <r>
      <rPr>
        <sz val="11"/>
        <color theme="1"/>
        <rFont val="맑은 고딕"/>
        <family val="3"/>
        <charset val="129"/>
        <scheme val="minor"/>
      </rPr>
      <t>你</t>
    </r>
    <r>
      <rPr>
        <sz val="11"/>
        <color theme="1"/>
        <rFont val="맑은 고딕"/>
        <family val="2"/>
        <charset val="129"/>
        <scheme val="minor"/>
      </rPr>
      <t>若能將身上的肉去掉一兩百斤，就算陪</t>
    </r>
    <r>
      <rPr>
        <sz val="11"/>
        <color theme="1"/>
        <rFont val="맑은 고딕"/>
        <family val="3"/>
        <charset val="129"/>
        <scheme val="minor"/>
      </rPr>
      <t>你</t>
    </r>
    <r>
      <rPr>
        <sz val="11"/>
        <color theme="1"/>
        <rFont val="맑은 고딕"/>
        <family val="2"/>
        <charset val="129"/>
        <scheme val="minor"/>
      </rPr>
      <t>幾個月也無妨……</t>
    </r>
  </si>
  <si>
    <t>mm101002_0142</t>
  </si>
  <si>
    <t>1124.360, 8509.000</t>
  </si>
  <si>
    <r>
      <t>現在</t>
    </r>
    <r>
      <rPr>
        <sz val="11"/>
        <color theme="1"/>
        <rFont val="맑은 고딕"/>
        <family val="3"/>
        <charset val="128"/>
        <scheme val="minor"/>
      </rPr>
      <t>麼</t>
    </r>
    <r>
      <rPr>
        <sz val="11"/>
        <color theme="1"/>
        <rFont val="맑은 고딕"/>
        <family val="2"/>
        <charset val="129"/>
        <scheme val="minor"/>
      </rPr>
      <t>……現在我實在沒有這</t>
    </r>
    <r>
      <rPr>
        <sz val="11"/>
        <color theme="1"/>
        <rFont val="맑은 고딕"/>
        <family val="3"/>
        <charset val="128"/>
        <scheme val="minor"/>
      </rPr>
      <t>麼</t>
    </r>
    <r>
      <rPr>
        <sz val="11"/>
        <color theme="1"/>
        <rFont val="맑은 고딕"/>
        <family val="2"/>
        <charset val="129"/>
        <scheme val="minor"/>
      </rPr>
      <t>好的胃口。</t>
    </r>
  </si>
  <si>
    <t>mm101002_0143</t>
  </si>
  <si>
    <t>1379.360, 8513.000</t>
  </si>
  <si>
    <r>
      <t>你</t>
    </r>
    <r>
      <rPr>
        <sz val="11"/>
        <color theme="1"/>
        <rFont val="맑은 고딕"/>
        <family val="2"/>
        <charset val="129"/>
        <scheme val="minor"/>
      </rPr>
      <t>們敬酒不吃，要吃罰酒，好。</t>
    </r>
  </si>
  <si>
    <t>1633.032, 8515.000</t>
  </si>
  <si>
    <t>mm101002_0144</t>
  </si>
  <si>
    <t>放人。</t>
  </si>
  <si>
    <t>mm101002_0145</t>
  </si>
  <si>
    <t>220.000, 8693.000</t>
  </si>
  <si>
    <r>
      <t>呵呵呵……</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m101002_0146</t>
  </si>
  <si>
    <t>481.924, 8692.000</t>
  </si>
  <si>
    <r>
      <t>我……我</t>
    </r>
    <r>
      <rPr>
        <sz val="11"/>
        <color theme="1"/>
        <rFont val="맑은 고딕"/>
        <family val="3"/>
        <charset val="128"/>
        <scheme val="minor"/>
      </rPr>
      <t>怎</t>
    </r>
    <r>
      <rPr>
        <sz val="11"/>
        <color theme="1"/>
        <rFont val="맑은 고딕"/>
        <family val="2"/>
        <charset val="129"/>
        <scheme val="minor"/>
      </rPr>
      <t>捨得離開</t>
    </r>
    <r>
      <rPr>
        <sz val="11"/>
        <color theme="1"/>
        <rFont val="맑은 고딕"/>
        <family val="3"/>
        <charset val="129"/>
        <scheme val="minor"/>
      </rPr>
      <t>你</t>
    </r>
    <r>
      <rPr>
        <sz val="11"/>
        <color theme="1"/>
        <rFont val="맑은 고딕"/>
        <family val="2"/>
        <charset val="129"/>
        <scheme val="minor"/>
      </rPr>
      <t>呢……</t>
    </r>
  </si>
  <si>
    <t>mm101002_0147</t>
  </si>
  <si>
    <t>751.000, 869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捨得……</t>
    </r>
  </si>
  <si>
    <t>996.000, 8693.000</t>
  </si>
  <si>
    <t>mm101002_0148</t>
  </si>
  <si>
    <t>我自然也捨不得放走了這許多俊俏男人！</t>
  </si>
  <si>
    <t>mm101002_0149</t>
  </si>
  <si>
    <t>220.000, 8831.000</t>
  </si>
  <si>
    <t>mm101002_0150</t>
  </si>
  <si>
    <t>483.000, 8835.000</t>
  </si>
  <si>
    <r>
      <t>哈哈哈哈……楚留香、李尋歡，</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也被我看中了，就再也休想</t>
    </r>
    <r>
      <rPr>
        <sz val="11"/>
        <color theme="1"/>
        <rFont val="맑은 고딕"/>
        <family val="3"/>
        <charset val="129"/>
        <scheme val="minor"/>
      </rPr>
      <t>跑</t>
    </r>
    <r>
      <rPr>
        <sz val="11"/>
        <color theme="1"/>
        <rFont val="맑은 고딕"/>
        <family val="2"/>
        <charset val="129"/>
        <scheme val="minor"/>
      </rPr>
      <t>得了！一齊留下來</t>
    </r>
    <r>
      <rPr>
        <sz val="11"/>
        <color theme="1"/>
        <rFont val="맑은 고딕"/>
        <family val="3"/>
        <charset val="129"/>
        <scheme val="minor"/>
      </rPr>
      <t>吧</t>
    </r>
    <r>
      <rPr>
        <sz val="11"/>
        <color theme="1"/>
        <rFont val="맑은 고딕"/>
        <family val="2"/>
        <charset val="129"/>
        <scheme val="minor"/>
      </rPr>
      <t>！</t>
    </r>
  </si>
  <si>
    <t>751.000, 8828.000</t>
  </si>
  <si>
    <t>mm101002_0151</t>
  </si>
  <si>
    <r>
      <t>你</t>
    </r>
    <r>
      <rPr>
        <sz val="11"/>
        <color theme="1"/>
        <rFont val="맑은 고딕"/>
        <family val="2"/>
        <charset val="129"/>
        <scheme val="minor"/>
      </rPr>
      <t>們若能破了我這肉陣，才</t>
    </r>
    <r>
      <rPr>
        <sz val="11"/>
        <color theme="1"/>
        <rFont val="맑은 고딕"/>
        <family val="3"/>
        <charset val="128"/>
        <scheme val="minor"/>
      </rPr>
      <t>真</t>
    </r>
    <r>
      <rPr>
        <sz val="11"/>
        <color theme="1"/>
        <rFont val="맑은 고딕"/>
        <family val="2"/>
        <charset val="129"/>
        <scheme val="minor"/>
      </rPr>
      <t>的算有本事，都給我留下來</t>
    </r>
    <r>
      <rPr>
        <sz val="11"/>
        <color theme="1"/>
        <rFont val="맑은 고딕"/>
        <family val="3"/>
        <charset val="129"/>
        <scheme val="minor"/>
      </rPr>
      <t>吧</t>
    </r>
    <r>
      <rPr>
        <sz val="11"/>
        <color theme="1"/>
        <rFont val="맑은 고딕"/>
        <family val="2"/>
        <charset val="129"/>
        <scheme val="minor"/>
      </rPr>
      <t>！</t>
    </r>
  </si>
  <si>
    <t>222.000, 9098.000</t>
  </si>
  <si>
    <t>mm101002_0152</t>
  </si>
  <si>
    <r>
      <t>哈哈哈哈……給我看上了的男人，一個都</t>
    </r>
    <r>
      <rPr>
        <sz val="11"/>
        <color theme="1"/>
        <rFont val="맑은 고딕"/>
        <family val="3"/>
        <charset val="129"/>
        <scheme val="minor"/>
      </rPr>
      <t>跑</t>
    </r>
    <r>
      <rPr>
        <sz val="11"/>
        <color theme="1"/>
        <rFont val="맑은 고딕"/>
        <family val="2"/>
        <charset val="129"/>
        <scheme val="minor"/>
      </rPr>
      <t>不了！</t>
    </r>
  </si>
  <si>
    <t>mm101002_0153</t>
  </si>
  <si>
    <t>221.000, 9403.000</t>
  </si>
  <si>
    <t>mm101002_0154</t>
  </si>
  <si>
    <t>490.534, 9401.000</t>
  </si>
  <si>
    <t>(但看寒光一閃，小李飛刀終於出手，出手一刀，例不虛發！）</t>
  </si>
  <si>
    <t>mm101002_0155</t>
  </si>
  <si>
    <t>760.534, 9407.000</t>
  </si>
  <si>
    <r>
      <t>(但大歡喜女菩薩的笑聲卻仍未停頓，只見</t>
    </r>
    <r>
      <rPr>
        <sz val="11"/>
        <color theme="1"/>
        <rFont val="맑은 고딕"/>
        <family val="3"/>
        <charset val="129"/>
        <scheme val="minor"/>
      </rPr>
      <t>她</t>
    </r>
    <r>
      <rPr>
        <sz val="11"/>
        <color theme="1"/>
        <rFont val="맑은 고딕"/>
        <family val="2"/>
        <charset val="129"/>
        <scheme val="minor"/>
      </rPr>
      <t>面上鮮血流個不停，飛刀還</t>
    </r>
    <r>
      <rPr>
        <sz val="11"/>
        <color theme="1"/>
        <rFont val="맑은 고딕"/>
        <family val="3"/>
        <charset val="128"/>
        <scheme val="minor"/>
      </rPr>
      <t>插</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眼</t>
    </r>
    <r>
      <rPr>
        <sz val="11"/>
        <color theme="1"/>
        <rFont val="맑은 고딕"/>
        <family val="3"/>
        <charset val="129"/>
        <scheme val="minor"/>
      </rPr>
      <t>眶</t>
    </r>
    <r>
      <rPr>
        <sz val="11"/>
        <color theme="1"/>
        <rFont val="맑은 고딕"/>
        <family val="2"/>
        <charset val="129"/>
        <scheme val="minor"/>
      </rPr>
      <t>裡。）</t>
    </r>
  </si>
  <si>
    <t>mm101002_0156</t>
  </si>
  <si>
    <t>1014.534, 9407.000</t>
  </si>
  <si>
    <r>
      <t>(</t>
    </r>
    <r>
      <rPr>
        <sz val="11"/>
        <color theme="1"/>
        <rFont val="맑은 고딕"/>
        <family val="3"/>
        <charset val="129"/>
        <scheme val="minor"/>
      </rPr>
      <t>她</t>
    </r>
    <r>
      <rPr>
        <sz val="11"/>
        <color theme="1"/>
        <rFont val="맑은 고딕"/>
        <family val="2"/>
        <charset val="129"/>
        <scheme val="minor"/>
      </rPr>
      <t>卻是絲毫不覺痛苦，反手拔出了那把刀，放在嘴裡大嚼起來。）</t>
    </r>
  </si>
  <si>
    <t>mm101002_0157</t>
  </si>
  <si>
    <t>1270.060, 9403.000</t>
  </si>
  <si>
    <r>
      <t>……此人當</t>
    </r>
    <r>
      <rPr>
        <sz val="11"/>
        <color theme="1"/>
        <rFont val="맑은 고딕"/>
        <family val="3"/>
        <charset val="128"/>
        <scheme val="minor"/>
      </rPr>
      <t>真</t>
    </r>
    <r>
      <rPr>
        <sz val="11"/>
        <color theme="1"/>
        <rFont val="맑은 고딕"/>
        <family val="2"/>
        <charset val="129"/>
        <scheme val="minor"/>
      </rPr>
      <t>是……</t>
    </r>
  </si>
  <si>
    <t>mm101002_0158</t>
  </si>
  <si>
    <t>1539.060, 9405.000</t>
  </si>
  <si>
    <t>……一隻上古洪荒的巨獸。</t>
  </si>
  <si>
    <t>mm101002_0159</t>
  </si>
  <si>
    <t>1802.573, 9403.000</t>
  </si>
  <si>
    <r>
      <t>……李前輩言重了，在下只想誇</t>
    </r>
    <r>
      <rPr>
        <sz val="11"/>
        <color theme="1"/>
        <rFont val="맑은 고딕"/>
        <family val="3"/>
        <charset val="129"/>
        <scheme val="minor"/>
      </rPr>
      <t>她</t>
    </r>
    <r>
      <rPr>
        <sz val="11"/>
        <color theme="1"/>
        <rFont val="맑은 고딕"/>
        <family val="2"/>
        <charset val="129"/>
        <scheme val="minor"/>
      </rPr>
      <t>這眼皮夾刀的本事，實在世間罕有，不愧武林一大奇女子。</t>
    </r>
  </si>
  <si>
    <t>mm101002_0160</t>
  </si>
  <si>
    <t>2058.573, 9400.000</t>
  </si>
  <si>
    <r>
      <t>楚公子的風度，還是留給</t>
    </r>
    <r>
      <rPr>
        <sz val="11"/>
        <color theme="1"/>
        <rFont val="맑은 고딕"/>
        <family val="3"/>
        <charset val="129"/>
        <scheme val="minor"/>
      </rPr>
      <t>值</t>
    </r>
    <r>
      <rPr>
        <sz val="11"/>
        <color theme="1"/>
        <rFont val="맑은 고딕"/>
        <family val="2"/>
        <charset val="129"/>
        <scheme val="minor"/>
      </rPr>
      <t>得如此相看的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眼前的這隻巨獸，沒有任何留情的餘地。</t>
    </r>
  </si>
  <si>
    <t>mm101002_0161</t>
  </si>
  <si>
    <t>2313.573, 9403.000</t>
  </si>
  <si>
    <r>
      <t>哈哈哈哈……我的厲害，</t>
    </r>
    <r>
      <rPr>
        <sz val="11"/>
        <color theme="1"/>
        <rFont val="맑은 고딕"/>
        <family val="3"/>
        <charset val="129"/>
        <scheme val="minor"/>
      </rPr>
      <t>你</t>
    </r>
    <r>
      <rPr>
        <sz val="11"/>
        <color theme="1"/>
        <rFont val="맑은 고딕"/>
        <family val="2"/>
        <charset val="129"/>
        <scheme val="minor"/>
      </rPr>
      <t>還沒領</t>
    </r>
    <r>
      <rPr>
        <sz val="11"/>
        <color theme="1"/>
        <rFont val="맑은 고딕"/>
        <family val="3"/>
        <charset val="128"/>
        <scheme val="minor"/>
      </rPr>
      <t>教</t>
    </r>
    <r>
      <rPr>
        <sz val="11"/>
        <color theme="1"/>
        <rFont val="맑은 고딕"/>
        <family val="2"/>
        <charset val="129"/>
        <scheme val="minor"/>
      </rPr>
      <t>完呢，李尋歡！</t>
    </r>
  </si>
  <si>
    <t>mm101002_0162</t>
  </si>
  <si>
    <t>2577.480, 9403.000</t>
  </si>
  <si>
    <r>
      <t>你</t>
    </r>
    <r>
      <rPr>
        <sz val="11"/>
        <color theme="1"/>
        <rFont val="맑은 고딕"/>
        <family val="2"/>
        <charset val="129"/>
        <scheme val="minor"/>
      </rPr>
      <t>有幾把飛刀，一齊使出來</t>
    </r>
    <r>
      <rPr>
        <sz val="11"/>
        <color theme="1"/>
        <rFont val="맑은 고딕"/>
        <family val="3"/>
        <charset val="129"/>
        <scheme val="minor"/>
      </rPr>
      <t>吧</t>
    </r>
    <r>
      <rPr>
        <sz val="11"/>
        <color theme="1"/>
        <rFont val="맑은 고딕"/>
        <family val="2"/>
        <charset val="129"/>
        <scheme val="minor"/>
      </rPr>
      <t>！像這</t>
    </r>
    <r>
      <rPr>
        <sz val="11"/>
        <color theme="1"/>
        <rFont val="맑은 고딕"/>
        <family val="3"/>
        <charset val="128"/>
        <scheme val="minor"/>
      </rPr>
      <t>麼</t>
    </r>
    <r>
      <rPr>
        <sz val="11"/>
        <color theme="1"/>
        <rFont val="맑은 고딕"/>
        <family val="2"/>
        <charset val="129"/>
        <scheme val="minor"/>
      </rPr>
      <t>大的刀，就算有一百把都</t>
    </r>
    <r>
      <rPr>
        <sz val="11"/>
        <color theme="1"/>
        <rFont val="맑은 고딕"/>
        <family val="3"/>
        <charset val="128"/>
        <scheme val="minor"/>
      </rPr>
      <t>插</t>
    </r>
    <r>
      <rPr>
        <sz val="11"/>
        <color theme="1"/>
        <rFont val="맑은 고딕"/>
        <family val="2"/>
        <charset val="129"/>
        <scheme val="minor"/>
      </rPr>
      <t>在我身上，我也不在乎！</t>
    </r>
  </si>
  <si>
    <t>2842.480, 9405.000</t>
  </si>
  <si>
    <t>mm101002_0163</t>
  </si>
  <si>
    <r>
      <t>少主！諸位大俠，</t>
    </r>
    <r>
      <rPr>
        <sz val="11"/>
        <color theme="1"/>
        <rFont val="맑은 고딕"/>
        <family val="3"/>
        <charset val="129"/>
        <scheme val="minor"/>
      </rPr>
      <t>咱</t>
    </r>
    <r>
      <rPr>
        <sz val="11"/>
        <color theme="1"/>
        <rFont val="맑은 고딕"/>
        <family val="2"/>
        <charset val="129"/>
        <scheme val="minor"/>
      </rPr>
      <t>們來援了！</t>
    </r>
  </si>
  <si>
    <t>mm101002_0197</t>
  </si>
  <si>
    <t>224.118, 9558.000</t>
  </si>
  <si>
    <t>mm101002_0164</t>
  </si>
  <si>
    <r>
      <t>大……大歡喜女菩薩！</t>
    </r>
    <r>
      <rPr>
        <sz val="11"/>
        <color theme="1"/>
        <rFont val="맑은 고딕"/>
        <family val="3"/>
        <charset val="129"/>
        <scheme val="minor"/>
      </rPr>
      <t>你</t>
    </r>
    <r>
      <rPr>
        <sz val="11"/>
        <color theme="1"/>
        <rFont val="맑은 고딕"/>
        <family val="2"/>
        <charset val="129"/>
        <scheme val="minor"/>
      </rPr>
      <t>這邪魔歪道，胡作非</t>
    </r>
    <r>
      <rPr>
        <sz val="11"/>
        <color theme="1"/>
        <rFont val="맑은 고딕"/>
        <family val="3"/>
        <charset val="128"/>
        <scheme val="minor"/>
      </rPr>
      <t>為</t>
    </r>
    <r>
      <rPr>
        <sz val="11"/>
        <color theme="1"/>
        <rFont val="맑은 고딕"/>
        <family val="2"/>
        <charset val="129"/>
        <scheme val="minor"/>
      </rPr>
      <t>就到今日了！</t>
    </r>
  </si>
  <si>
    <t>mm101002_0165</t>
  </si>
  <si>
    <t>514.118, 9714.000</t>
  </si>
  <si>
    <r>
      <t>你</t>
    </r>
    <r>
      <rPr>
        <sz val="11"/>
        <color theme="1"/>
        <rFont val="맑은 고딕"/>
        <family val="2"/>
        <charset val="129"/>
        <scheme val="minor"/>
      </rPr>
      <t>……喔……</t>
    </r>
    <r>
      <rPr>
        <sz val="11"/>
        <color theme="1"/>
        <rFont val="맑은 고딕"/>
        <family val="3"/>
        <charset val="129"/>
        <scheme val="minor"/>
      </rPr>
      <t>你</t>
    </r>
    <r>
      <rPr>
        <sz val="11"/>
        <color theme="1"/>
        <rFont val="맑은 고딕"/>
        <family val="2"/>
        <charset val="129"/>
        <scheme val="minor"/>
      </rPr>
      <t>是那個長得也很不錯的玉面瑤琴神劍手……好……來得正好！哈哈哈哈……！</t>
    </r>
  </si>
  <si>
    <t>mm101002_0166</t>
  </si>
  <si>
    <t>776.118, 9713.000</t>
  </si>
  <si>
    <t>咿……！</t>
  </si>
  <si>
    <t>mm101002_0167</t>
  </si>
  <si>
    <t>1039.118, 9712.000</t>
  </si>
  <si>
    <r>
      <t>上回沒能一塊</t>
    </r>
    <r>
      <rPr>
        <sz val="11"/>
        <color theme="1"/>
        <rFont val="맑은 고딕"/>
        <family val="3"/>
        <charset val="128"/>
        <scheme val="minor"/>
      </rPr>
      <t>抓</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t>
    </r>
    <r>
      <rPr>
        <sz val="11"/>
        <color theme="1"/>
        <rFont val="맑은 고딕"/>
        <family val="2"/>
        <charset val="129"/>
        <scheme val="minor"/>
      </rPr>
      <t>自投羅網，也一齊留下來</t>
    </r>
    <r>
      <rPr>
        <sz val="11"/>
        <color theme="1"/>
        <rFont val="맑은 고딕"/>
        <family val="3"/>
        <charset val="129"/>
        <scheme val="minor"/>
      </rPr>
      <t>吧</t>
    </r>
    <r>
      <rPr>
        <sz val="11"/>
        <color theme="1"/>
        <rFont val="맑은 고딕"/>
        <family val="2"/>
        <charset val="129"/>
        <scheme val="minor"/>
      </rPr>
      <t>！</t>
    </r>
  </si>
  <si>
    <t>mm101002_0168</t>
  </si>
  <si>
    <t>1307.712, 9712.000</t>
  </si>
  <si>
    <t>救……救……咳！不……住……住口！</t>
  </si>
  <si>
    <t>mm101002_0169</t>
  </si>
  <si>
    <t>1569.712, 9711.000</t>
  </si>
  <si>
    <r>
      <t>自……自古邪不勝正，今日我徐某人有藏劍山莊、李探花、楚香帥相助，必要將</t>
    </r>
    <r>
      <rPr>
        <sz val="11"/>
        <color theme="1"/>
        <rFont val="맑은 고딕"/>
        <family val="3"/>
        <charset val="129"/>
        <scheme val="minor"/>
      </rPr>
      <t>你</t>
    </r>
    <r>
      <rPr>
        <sz val="11"/>
        <color theme="1"/>
        <rFont val="맑은 고딕"/>
        <family val="2"/>
        <charset val="129"/>
        <scheme val="minor"/>
      </rPr>
      <t>這妖怪斬於劍下！</t>
    </r>
  </si>
  <si>
    <t>1835.712, 9707.000</t>
  </si>
  <si>
    <t>mm101002_0170</t>
  </si>
  <si>
    <r>
      <t>哈哈哈哈……</t>
    </r>
    <r>
      <rPr>
        <sz val="11"/>
        <color theme="1"/>
        <rFont val="맑은 고딕"/>
        <family val="3"/>
        <charset val="129"/>
        <scheme val="minor"/>
      </rPr>
      <t>你</t>
    </r>
    <r>
      <rPr>
        <sz val="11"/>
        <color theme="1"/>
        <rFont val="맑은 고딕"/>
        <family val="2"/>
        <charset val="129"/>
        <scheme val="minor"/>
      </rPr>
      <t>們的功夫是傷不了我的，通通留下來，陪我到……</t>
    </r>
  </si>
  <si>
    <t>208.000, 9852.000</t>
  </si>
  <si>
    <t>mm101002_0171</t>
  </si>
  <si>
    <r>
      <t>啊</t>
    </r>
    <r>
      <rPr>
        <sz val="11"/>
        <color theme="1"/>
        <rFont val="맑은 고딕"/>
        <family val="2"/>
        <charset val="129"/>
        <scheme val="minor"/>
      </rPr>
      <t>！！！！</t>
    </r>
  </si>
  <si>
    <t>mm101002_0172</t>
  </si>
  <si>
    <t>214.000, 10009.000</t>
  </si>
  <si>
    <t>mm101002_0173</t>
  </si>
  <si>
    <t>467.000, 10005.000</t>
  </si>
  <si>
    <r>
      <t>是</t>
    </r>
    <r>
      <rPr>
        <sz val="11"/>
        <color theme="1"/>
        <rFont val="맑은 고딕"/>
        <family val="3"/>
        <charset val="129"/>
        <scheme val="minor"/>
      </rPr>
      <t>你</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t>
    </r>
  </si>
  <si>
    <t>mm101002_0174</t>
  </si>
  <si>
    <t>729.000, 10005.000</t>
  </si>
  <si>
    <r>
      <t>……</t>
    </r>
    <r>
      <rPr>
        <sz val="11"/>
        <color theme="1"/>
        <rFont val="맑은 고딕"/>
        <family val="3"/>
        <charset val="129"/>
        <scheme val="minor"/>
      </rPr>
      <t>你</t>
    </r>
    <r>
      <rPr>
        <sz val="11"/>
        <color theme="1"/>
        <rFont val="맑은 고딕"/>
        <family val="2"/>
        <charset val="129"/>
        <scheme val="minor"/>
      </rPr>
      <t>想不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在何處，這些日子來我早摸得一</t>
    </r>
    <r>
      <rPr>
        <sz val="11"/>
        <color theme="1"/>
        <rFont val="맑은 고딕"/>
        <family val="3"/>
        <charset val="128"/>
        <scheme val="minor"/>
      </rPr>
      <t>清</t>
    </r>
    <r>
      <rPr>
        <sz val="11"/>
        <color theme="1"/>
        <rFont val="맑은 고딕"/>
        <family val="2"/>
        <charset val="129"/>
        <scheme val="minor"/>
      </rPr>
      <t>二楚。</t>
    </r>
  </si>
  <si>
    <t>mm101002_0175</t>
  </si>
  <si>
    <t>1004.000, 10005.000</t>
  </si>
  <si>
    <t>1264.000, 10005.000</t>
  </si>
  <si>
    <t>mm101002_0176</t>
  </si>
  <si>
    <r>
      <t>我一直沒有死，就</t>
    </r>
    <r>
      <rPr>
        <sz val="11"/>
        <color theme="1"/>
        <rFont val="맑은 고딕"/>
        <family val="3"/>
        <charset val="128"/>
        <scheme val="minor"/>
      </rPr>
      <t>為</t>
    </r>
    <r>
      <rPr>
        <sz val="11"/>
        <color theme="1"/>
        <rFont val="맑은 고딕"/>
        <family val="2"/>
        <charset val="129"/>
        <scheme val="minor"/>
      </rPr>
      <t>的是在等著這</t>
    </r>
    <r>
      <rPr>
        <sz val="11"/>
        <color theme="1"/>
        <rFont val="맑은 고딕"/>
        <family val="3"/>
        <charset val="128"/>
        <scheme val="minor"/>
      </rPr>
      <t>麼</t>
    </r>
    <r>
      <rPr>
        <sz val="11"/>
        <color theme="1"/>
        <rFont val="맑은 고딕"/>
        <family val="2"/>
        <charset val="129"/>
        <scheme val="minor"/>
      </rPr>
      <t>樣的一天。</t>
    </r>
  </si>
  <si>
    <t>223.004, 10161.000</t>
  </si>
  <si>
    <t>mm101002_0177</t>
  </si>
  <si>
    <r>
      <t>少主……！</t>
    </r>
    <r>
      <rPr>
        <sz val="11"/>
        <color theme="1"/>
        <rFont val="맑은 고딕"/>
        <family val="3"/>
        <charset val="129"/>
        <scheme val="minor"/>
      </rPr>
      <t>您</t>
    </r>
    <r>
      <rPr>
        <sz val="11"/>
        <color theme="1"/>
        <rFont val="맑은 고딕"/>
        <family val="2"/>
        <charset val="129"/>
        <scheme val="minor"/>
      </rPr>
      <t>……</t>
    </r>
  </si>
  <si>
    <t>mm101002_0178</t>
  </si>
  <si>
    <t>214.000, 10351.000</t>
  </si>
  <si>
    <t xml:space="preserve">{ 'LogicalNode' : [ { 'CheckFlag' : 1, 1, 'fm1011_02'}  ], 0} </t>
  </si>
  <si>
    <t>509.000, 10353.000</t>
  </si>
  <si>
    <t>mm101002_0179</t>
  </si>
  <si>
    <t>我不是游龍生。</t>
  </si>
  <si>
    <t>mm101002_0180</t>
  </si>
  <si>
    <t>228.000, 10526.000</t>
  </si>
  <si>
    <r>
      <t>……</t>
    </r>
    <r>
      <rPr>
        <sz val="11"/>
        <color theme="1"/>
        <rFont val="맑은 고딕"/>
        <family val="3"/>
        <charset val="129"/>
        <scheme val="minor"/>
      </rPr>
      <t>你</t>
    </r>
    <r>
      <rPr>
        <sz val="11"/>
        <color theme="1"/>
        <rFont val="맑은 고딕"/>
        <family val="2"/>
        <charset val="129"/>
        <scheme val="minor"/>
      </rPr>
      <t>不是。</t>
    </r>
  </si>
  <si>
    <t>mm101002_0181</t>
  </si>
  <si>
    <t>483.042, 10524.000</t>
  </si>
  <si>
    <t>游龍生……早已死了。</t>
  </si>
  <si>
    <t>786.042, 10535.000</t>
  </si>
  <si>
    <t>mm101002_0182</t>
  </si>
  <si>
    <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在說什</t>
    </r>
    <r>
      <rPr>
        <sz val="11"/>
        <color theme="1"/>
        <rFont val="맑은 고딕"/>
        <family val="3"/>
        <charset val="128"/>
        <scheme val="minor"/>
      </rPr>
      <t>麼</t>
    </r>
    <r>
      <rPr>
        <sz val="11"/>
        <color theme="1"/>
        <rFont val="맑은 고딕"/>
        <family val="2"/>
        <charset val="129"/>
        <scheme val="minor"/>
      </rPr>
      <t>？</t>
    </r>
  </si>
  <si>
    <t>mm101002_0183</t>
  </si>
  <si>
    <t>225.042, 10712.000</t>
  </si>
  <si>
    <t>游兄……</t>
  </si>
  <si>
    <t>mm101002_0184</t>
  </si>
  <si>
    <t>504.042, 10712.000</t>
  </si>
  <si>
    <t xml:space="preserve">{ 'LogicalNode' : [ { 'CheckFlag' : 3, 2, 'fh0603_02'} , { 'CheckQuestState' : 3, 'qm10101_04'}  ], 0} </t>
  </si>
  <si>
    <r>
      <t>你</t>
    </r>
    <r>
      <rPr>
        <sz val="11"/>
        <color theme="1"/>
        <rFont val="맑은 고딕"/>
        <family val="2"/>
        <charset val="129"/>
        <scheme val="minor"/>
      </rPr>
      <t>們今日……根本未見到游龍生。</t>
    </r>
  </si>
  <si>
    <t>mm101002_0185,mm101002_0186</t>
  </si>
  <si>
    <t>780.042, 10714.000</t>
  </si>
  <si>
    <t>mm101002_0185</t>
  </si>
  <si>
    <t>不，游龍生就站在這。</t>
  </si>
  <si>
    <t>mm101002_0187</t>
  </si>
  <si>
    <t>1046.000, 10570.000</t>
  </si>
  <si>
    <t>mm101002_0186</t>
  </si>
  <si>
    <t>……不錯，他已死了。</t>
  </si>
  <si>
    <t>mm101002_0188</t>
  </si>
  <si>
    <t>1041.000, 10869.000</t>
  </si>
  <si>
    <t>1302.514, 10571.000</t>
  </si>
  <si>
    <t>1306.514, 10873.000</t>
  </si>
  <si>
    <t>mm101002_0189</t>
  </si>
  <si>
    <t>mm101002_0190</t>
  </si>
  <si>
    <t>223.164, 11074.000</t>
  </si>
  <si>
    <t>……游龍生，不是這副模樣。</t>
  </si>
  <si>
    <t>mm101002_0191</t>
  </si>
  <si>
    <t>503.164, 11077.000</t>
  </si>
  <si>
    <r>
      <t>藏劍山莊的少莊主，</t>
    </r>
    <r>
      <rPr>
        <sz val="11"/>
        <color theme="1"/>
        <rFont val="맑은 고딕"/>
        <family val="3"/>
        <charset val="128"/>
        <scheme val="minor"/>
      </rPr>
      <t>怎</t>
    </r>
    <r>
      <rPr>
        <sz val="11"/>
        <color theme="1"/>
        <rFont val="맑은 고딕"/>
        <family val="2"/>
        <charset val="129"/>
        <scheme val="minor"/>
      </rPr>
      <t>會是個……拜倒在這女魔頭之下的面首？</t>
    </r>
  </si>
  <si>
    <t>773.164, 11075.000</t>
  </si>
  <si>
    <t>mm101002_0192</t>
  </si>
  <si>
    <r>
      <t>看看</t>
    </r>
    <r>
      <rPr>
        <sz val="11"/>
        <color theme="1"/>
        <rFont val="맑은 고딕"/>
        <family val="3"/>
        <charset val="129"/>
        <scheme val="minor"/>
      </rPr>
      <t>你</t>
    </r>
    <r>
      <rPr>
        <sz val="11"/>
        <color theme="1"/>
        <rFont val="맑은 고딕"/>
        <family val="2"/>
        <charset val="129"/>
        <scheme val="minor"/>
      </rPr>
      <t>眼前的屍體。</t>
    </r>
  </si>
  <si>
    <t>mm101002_0193</t>
  </si>
  <si>
    <t>224.164, 11242.000</t>
  </si>
  <si>
    <r>
      <t>如今拜倒在</t>
    </r>
    <r>
      <rPr>
        <sz val="11"/>
        <color theme="1"/>
        <rFont val="맑은 고딕"/>
        <family val="3"/>
        <charset val="129"/>
        <scheme val="minor"/>
      </rPr>
      <t>腳</t>
    </r>
    <r>
      <rPr>
        <sz val="11"/>
        <color theme="1"/>
        <rFont val="맑은 고딕"/>
        <family val="2"/>
        <charset val="129"/>
        <scheme val="minor"/>
      </rPr>
      <t>下的，是</t>
    </r>
    <r>
      <rPr>
        <sz val="11"/>
        <color theme="1"/>
        <rFont val="맑은 고딕"/>
        <family val="3"/>
        <charset val="129"/>
        <scheme val="minor"/>
      </rPr>
      <t>她</t>
    </r>
    <r>
      <rPr>
        <sz val="11"/>
        <color theme="1"/>
        <rFont val="맑은 고딕"/>
        <family val="2"/>
        <charset val="129"/>
        <scheme val="minor"/>
      </rPr>
      <t>。</t>
    </r>
  </si>
  <si>
    <t>mm101002_0194</t>
  </si>
  <si>
    <t>493.164, 11243.000</t>
  </si>
  <si>
    <t>mm101002_0195</t>
  </si>
  <si>
    <t>774.164, 11242.000</t>
  </si>
  <si>
    <r>
      <t>你</t>
    </r>
    <r>
      <rPr>
        <sz val="11"/>
        <color theme="1"/>
        <rFont val="맑은 고딕"/>
        <family val="2"/>
        <charset val="129"/>
        <scheme val="minor"/>
      </rPr>
      <t>能等到這一天，那</t>
    </r>
    <r>
      <rPr>
        <sz val="11"/>
        <color theme="1"/>
        <rFont val="맑은 고딕"/>
        <family val="3"/>
        <charset val="128"/>
        <scheme val="minor"/>
      </rPr>
      <t>麼為</t>
    </r>
    <r>
      <rPr>
        <sz val="11"/>
        <color theme="1"/>
        <rFont val="맑은 고딕"/>
        <family val="2"/>
        <charset val="129"/>
        <scheme val="minor"/>
      </rPr>
      <t>何不能擦掉</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的白粉，做回</t>
    </r>
    <r>
      <rPr>
        <sz val="11"/>
        <color theme="1"/>
        <rFont val="맑은 고딕"/>
        <family val="3"/>
        <charset val="129"/>
        <scheme val="minor"/>
      </rPr>
      <t>你</t>
    </r>
    <r>
      <rPr>
        <sz val="11"/>
        <color theme="1"/>
        <rFont val="맑은 고딕"/>
        <family val="2"/>
        <charset val="129"/>
        <scheme val="minor"/>
      </rPr>
      <t>的少莊主？</t>
    </r>
  </si>
  <si>
    <t>mm101002_0196</t>
  </si>
  <si>
    <t>1020.164, 11241.000</t>
  </si>
  <si>
    <t>……我……</t>
  </si>
  <si>
    <t>mm101002_0198</t>
  </si>
  <si>
    <t>500.164, 11402.000</t>
  </si>
  <si>
    <r>
      <t>呵呵呵……</t>
    </r>
    <r>
      <rPr>
        <sz val="11"/>
        <color theme="1"/>
        <rFont val="맑은 고딕"/>
        <family val="3"/>
        <charset val="129"/>
        <scheme val="minor"/>
      </rPr>
      <t>你</t>
    </r>
    <r>
      <rPr>
        <sz val="11"/>
        <color theme="1"/>
        <rFont val="맑은 고딕"/>
        <family val="2"/>
        <charset val="129"/>
        <scheme val="minor"/>
      </rPr>
      <t>們少主早就不想做莊主</t>
    </r>
    <r>
      <rPr>
        <sz val="11"/>
        <color theme="1"/>
        <rFont val="맑은 고딕"/>
        <family val="3"/>
        <charset val="129"/>
        <scheme val="minor"/>
      </rPr>
      <t>啦</t>
    </r>
    <r>
      <rPr>
        <sz val="11"/>
        <color theme="1"/>
        <rFont val="맑은 고딕"/>
        <family val="2"/>
        <charset val="129"/>
        <scheme val="minor"/>
      </rPr>
      <t>！不如</t>
    </r>
    <r>
      <rPr>
        <sz val="11"/>
        <color theme="1"/>
        <rFont val="맑은 고딕"/>
        <family val="3"/>
        <charset val="129"/>
        <scheme val="minor"/>
      </rPr>
      <t>你</t>
    </r>
    <r>
      <rPr>
        <sz val="11"/>
        <color theme="1"/>
        <rFont val="맑은 고딕"/>
        <family val="2"/>
        <charset val="129"/>
        <scheme val="minor"/>
      </rPr>
      <t>們藏劍山莊上下也一塊來和</t>
    </r>
    <r>
      <rPr>
        <sz val="11"/>
        <color theme="1"/>
        <rFont val="맑은 고딕"/>
        <family val="3"/>
        <charset val="129"/>
        <scheme val="minor"/>
      </rPr>
      <t>你</t>
    </r>
    <r>
      <rPr>
        <sz val="11"/>
        <color theme="1"/>
        <rFont val="맑은 고딕"/>
        <family val="2"/>
        <charset val="129"/>
        <scheme val="minor"/>
      </rPr>
      <t>們少主作伴</t>
    </r>
    <r>
      <rPr>
        <sz val="11"/>
        <color theme="1"/>
        <rFont val="맑은 고딕"/>
        <family val="3"/>
        <charset val="129"/>
        <scheme val="minor"/>
      </rPr>
      <t>吧</t>
    </r>
    <r>
      <rPr>
        <sz val="11"/>
        <color theme="1"/>
        <rFont val="맑은 고딕"/>
        <family val="2"/>
        <charset val="129"/>
        <scheme val="minor"/>
      </rPr>
      <t>！</t>
    </r>
  </si>
  <si>
    <t>502.704, 9556.000</t>
  </si>
  <si>
    <t>辰雨兄弟說得好，大丈夫能屈能伸，游少莊主忍辱負重，最終一雪前恥，世上又有幾人能做到？</t>
  </si>
  <si>
    <t>mm101002_0199</t>
  </si>
  <si>
    <t>774.437, 11402.000</t>
  </si>
  <si>
    <t>1037.438, 11400.000</t>
  </si>
  <si>
    <t>mm101002_0200</t>
  </si>
  <si>
    <t>可惜……江湖上已無我容身之所……藏劍山莊，如今也……</t>
  </si>
  <si>
    <t>mm101002_0201</t>
  </si>
  <si>
    <t>230.437, 11568.000</t>
  </si>
  <si>
    <r>
      <t>你</t>
    </r>
    <r>
      <rPr>
        <sz val="11"/>
        <color theme="1"/>
        <rFont val="맑은 고딕"/>
        <family val="2"/>
        <charset val="129"/>
        <scheme val="minor"/>
      </rPr>
      <t>聽說了？</t>
    </r>
  </si>
  <si>
    <t>512.437, 11567.000</t>
  </si>
  <si>
    <t>mm101002_0202</t>
  </si>
  <si>
    <t>不是所有賓客都死在了試劍大會……這女人也很早就知道了這事。</t>
  </si>
  <si>
    <t>mm101002_0203</t>
  </si>
  <si>
    <t>234.437, 11712.000</t>
  </si>
  <si>
    <r>
      <t>你</t>
    </r>
    <r>
      <rPr>
        <sz val="11"/>
        <color theme="1"/>
        <rFont val="맑은 고딕"/>
        <family val="2"/>
        <charset val="129"/>
        <scheme val="minor"/>
      </rPr>
      <t>可知道那些襲擊山莊的黑衣人是誰？</t>
    </r>
  </si>
  <si>
    <t>mm101002_0204</t>
  </si>
  <si>
    <t>509.437, 11716.000</t>
  </si>
  <si>
    <t>mm101002_0205</t>
  </si>
  <si>
    <t>762.437, 11722.000</t>
  </si>
  <si>
    <t>我知道，但那也已經不重要了。</t>
  </si>
  <si>
    <t>mm101002_0206</t>
  </si>
  <si>
    <t>1014.438, 11718.000</t>
  </si>
  <si>
    <t>我與他們對抗的理由，已給他們屠戮殆盡。</t>
  </si>
  <si>
    <t>mm101002_0207</t>
  </si>
  <si>
    <t>1279.437, 11721.000</t>
  </si>
  <si>
    <t>只恨這一天，沒有早些到來……</t>
  </si>
  <si>
    <t>mm101002_0208</t>
  </si>
  <si>
    <t>1552.437, 11718.000</t>
  </si>
  <si>
    <t>游少莊主……！</t>
  </si>
  <si>
    <t>1826.437, 11712.000</t>
  </si>
  <si>
    <t>mm101002_0209</t>
  </si>
  <si>
    <t>(只見白光一閃，游龍生以迅雷不及掩耳的速度倒轉了手中那柄奪情劍，毫無猶疑地往脖頸抹去。）</t>
  </si>
  <si>
    <t>239.438, 12019.000</t>
  </si>
  <si>
    <t>mm101002_0210</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11</t>
  </si>
  <si>
    <t>240.438, 12216.000</t>
  </si>
  <si>
    <t>mm101002_0212</t>
  </si>
  <si>
    <t>506.437, 12212.000</t>
  </si>
  <si>
    <t>黑衣人……</t>
  </si>
  <si>
    <t>mm101002_0213</t>
  </si>
  <si>
    <t>764.437, 12209.000</t>
  </si>
  <si>
    <r>
      <t>你</t>
    </r>
    <r>
      <rPr>
        <sz val="11"/>
        <color theme="1"/>
        <rFont val="맑은 고딕"/>
        <family val="2"/>
        <charset val="129"/>
        <scheme val="minor"/>
      </rPr>
      <t>知道他們？</t>
    </r>
  </si>
  <si>
    <t>1056.438, 12211.000</t>
  </si>
  <si>
    <t>mm101002_0214</t>
  </si>
  <si>
    <t>……我知道。</t>
  </si>
  <si>
    <t>mm101002_0215</t>
  </si>
  <si>
    <t>238.437, 12387.000</t>
  </si>
  <si>
    <t>那是藏劍山莊多年來的恥辱，一個我用盡一切手段都要擺脫的陰影。</t>
  </si>
  <si>
    <t>mm101002_0216</t>
  </si>
  <si>
    <t>500.437, 12384.000</t>
  </si>
  <si>
    <t>774.437, 12382.000</t>
  </si>
  <si>
    <t>mm101002_0217</t>
  </si>
  <si>
    <r>
      <t>忍辱負重……一雪前恥</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能忍這女魔頭……</t>
    </r>
    <r>
      <rPr>
        <sz val="11"/>
        <color theme="1"/>
        <rFont val="맑은 고딕"/>
        <family val="3"/>
        <charset val="128"/>
        <scheme val="minor"/>
      </rPr>
      <t>為</t>
    </r>
    <r>
      <rPr>
        <sz val="11"/>
        <color theme="1"/>
        <rFont val="맑은 고딕"/>
        <family val="2"/>
        <charset val="129"/>
        <scheme val="minor"/>
      </rPr>
      <t>何不能再重新站起……</t>
    </r>
  </si>
  <si>
    <t>mm101002_0218</t>
  </si>
  <si>
    <t>243.437, 12597.000</t>
  </si>
  <si>
    <t>mm101002_0219</t>
  </si>
  <si>
    <t>500.437, 12594.000</t>
  </si>
  <si>
    <r>
      <t>……</t>
    </r>
    <r>
      <rPr>
        <sz val="11"/>
        <color theme="1"/>
        <rFont val="맑은 고딕"/>
        <family val="3"/>
        <charset val="129"/>
        <scheme val="minor"/>
      </rPr>
      <t>你</t>
    </r>
    <r>
      <rPr>
        <sz val="11"/>
        <color theme="1"/>
        <rFont val="맑은 고딕"/>
        <family val="2"/>
        <charset val="129"/>
        <scheme val="minor"/>
      </rPr>
      <t>們想知道細節，之後再到藏劍山莊來</t>
    </r>
    <r>
      <rPr>
        <sz val="11"/>
        <color theme="1"/>
        <rFont val="맑은 고딕"/>
        <family val="3"/>
        <charset val="129"/>
        <scheme val="minor"/>
      </rPr>
      <t>吧</t>
    </r>
    <r>
      <rPr>
        <sz val="11"/>
        <color theme="1"/>
        <rFont val="맑은 고딕"/>
        <family val="2"/>
        <charset val="129"/>
        <scheme val="minor"/>
      </rPr>
      <t>。</t>
    </r>
  </si>
  <si>
    <t>798.437, 12593.000</t>
  </si>
  <si>
    <t>mm101002_0220</t>
  </si>
  <si>
    <r>
      <t>我與</t>
    </r>
    <r>
      <rPr>
        <sz val="11"/>
        <color theme="1"/>
        <rFont val="맑은 고딕"/>
        <family val="3"/>
        <charset val="129"/>
        <scheme val="minor"/>
      </rPr>
      <t>你</t>
    </r>
    <r>
      <rPr>
        <sz val="11"/>
        <color theme="1"/>
        <rFont val="맑은 고딕"/>
        <family val="2"/>
        <charset val="129"/>
        <scheme val="minor"/>
      </rPr>
      <t>們非親非故，</t>
    </r>
    <r>
      <rPr>
        <sz val="11"/>
        <color theme="1"/>
        <rFont val="맑은 고딕"/>
        <family val="3"/>
        <charset val="129"/>
        <scheme val="minor"/>
      </rPr>
      <t>你</t>
    </r>
    <r>
      <rPr>
        <sz val="11"/>
        <color theme="1"/>
        <rFont val="맑은 고딕"/>
        <family val="2"/>
        <charset val="129"/>
        <scheme val="minor"/>
      </rPr>
      <t>們卻不畏這女魔頭的淫威，冒險前來。</t>
    </r>
  </si>
  <si>
    <t>mm101002_0221</t>
  </si>
  <si>
    <t>242.437, 12937.000</t>
  </si>
  <si>
    <r>
      <t>我不是忘恩負義之輩，這柄奪情劍，是</t>
    </r>
    <r>
      <rPr>
        <sz val="11"/>
        <color theme="1"/>
        <rFont val="맑은 고딕"/>
        <family val="3"/>
        <charset val="129"/>
        <scheme val="minor"/>
      </rPr>
      <t>你</t>
    </r>
    <r>
      <rPr>
        <sz val="11"/>
        <color theme="1"/>
        <rFont val="맑은 고딕"/>
        <family val="2"/>
        <charset val="129"/>
        <scheme val="minor"/>
      </rPr>
      <t>們的了。</t>
    </r>
  </si>
  <si>
    <t>mm101002_0222</t>
  </si>
  <si>
    <t>505.437, 12933.000</t>
  </si>
  <si>
    <r>
      <t>藏劍山莊上下，亦會銘記這</t>
    </r>
    <r>
      <rPr>
        <sz val="11"/>
        <color theme="1"/>
        <rFont val="맑은 고딕"/>
        <family val="3"/>
        <charset val="129"/>
        <scheme val="minor"/>
      </rPr>
      <t>份</t>
    </r>
    <r>
      <rPr>
        <sz val="11"/>
        <color theme="1"/>
        <rFont val="맑은 고딕"/>
        <family val="2"/>
        <charset val="129"/>
        <scheme val="minor"/>
      </rPr>
      <t>恩情。</t>
    </r>
  </si>
  <si>
    <t>mm101002_0223</t>
  </si>
  <si>
    <t>769.437, 12932.000</t>
  </si>
  <si>
    <t>我們收下了。</t>
  </si>
  <si>
    <t>1037.438, 12930.000</t>
  </si>
  <si>
    <t>mm101002_0224</t>
  </si>
  <si>
    <r>
      <t>少主，</t>
    </r>
    <r>
      <rPr>
        <sz val="11"/>
        <color theme="1"/>
        <rFont val="맑은 고딕"/>
        <family val="3"/>
        <charset val="129"/>
        <scheme val="minor"/>
      </rPr>
      <t>您</t>
    </r>
    <r>
      <rPr>
        <sz val="11"/>
        <color theme="1"/>
        <rFont val="맑은 고딕"/>
        <family val="2"/>
        <charset val="129"/>
        <scheme val="minor"/>
      </rPr>
      <t>總算是……</t>
    </r>
  </si>
  <si>
    <t>mm101002_0225</t>
  </si>
  <si>
    <t>245.438, 13145.000</t>
  </si>
  <si>
    <r>
      <t>回莊</t>
    </r>
    <r>
      <rPr>
        <sz val="11"/>
        <color theme="1"/>
        <rFont val="맑은 고딕"/>
        <family val="3"/>
        <charset val="129"/>
        <scheme val="minor"/>
      </rPr>
      <t>吧</t>
    </r>
    <r>
      <rPr>
        <sz val="11"/>
        <color theme="1"/>
        <rFont val="맑은 고딕"/>
        <family val="2"/>
        <charset val="129"/>
        <scheme val="minor"/>
      </rPr>
      <t>。</t>
    </r>
  </si>
  <si>
    <t>mm101002_0226</t>
  </si>
  <si>
    <t>511.437, 13143.000</t>
  </si>
  <si>
    <r>
      <t>你</t>
    </r>
    <r>
      <rPr>
        <sz val="11"/>
        <color theme="1"/>
        <rFont val="맑은 고딕"/>
        <family val="2"/>
        <charset val="129"/>
        <scheme val="minor"/>
      </rPr>
      <t>們和他們提醒了我，</t>
    </r>
    <r>
      <rPr>
        <sz val="11"/>
        <color theme="1"/>
        <rFont val="맑은 고딕"/>
        <family val="3"/>
        <charset val="129"/>
        <scheme val="minor"/>
      </rPr>
      <t>咱</t>
    </r>
    <r>
      <rPr>
        <sz val="11"/>
        <color theme="1"/>
        <rFont val="맑은 고딕"/>
        <family val="2"/>
        <charset val="129"/>
        <scheme val="minor"/>
      </rPr>
      <t>們還有一座山莊要守住。</t>
    </r>
  </si>
  <si>
    <t>mm101002_0227</t>
  </si>
  <si>
    <t>777.437, 13136.000</t>
  </si>
  <si>
    <t>1041.438, 13137.000</t>
  </si>
  <si>
    <t>mm101002_0228</t>
  </si>
  <si>
    <r>
      <t>徐兄，也多謝</t>
    </r>
    <r>
      <rPr>
        <sz val="11"/>
        <color theme="1"/>
        <rFont val="맑은 고딕"/>
        <family val="3"/>
        <charset val="129"/>
        <scheme val="minor"/>
      </rPr>
      <t>你</t>
    </r>
    <r>
      <rPr>
        <sz val="11"/>
        <color theme="1"/>
        <rFont val="맑은 고딕"/>
        <family val="2"/>
        <charset val="129"/>
        <scheme val="minor"/>
      </rPr>
      <t>還記著游某，</t>
    </r>
    <r>
      <rPr>
        <sz val="11"/>
        <color theme="1"/>
        <rFont val="맑은 고딕"/>
        <family val="3"/>
        <charset val="129"/>
        <scheme val="minor"/>
      </rPr>
      <t>趕</t>
    </r>
    <r>
      <rPr>
        <sz val="11"/>
        <color theme="1"/>
        <rFont val="맑은 고딕"/>
        <family val="2"/>
        <charset val="129"/>
        <scheme val="minor"/>
      </rPr>
      <t>來相助，七大高手，果然不負我。</t>
    </r>
  </si>
  <si>
    <t>mm101002_0229</t>
  </si>
  <si>
    <t>246.437, 13300.000</t>
  </si>
  <si>
    <r>
      <t>……游兄說什</t>
    </r>
    <r>
      <rPr>
        <sz val="11"/>
        <color theme="1"/>
        <rFont val="맑은 고딕"/>
        <family val="3"/>
        <charset val="128"/>
        <scheme val="minor"/>
      </rPr>
      <t>麼</t>
    </r>
    <r>
      <rPr>
        <sz val="11"/>
        <color theme="1"/>
        <rFont val="맑은 고딕"/>
        <family val="2"/>
        <charset val="129"/>
        <scheme val="minor"/>
      </rPr>
      <t>話，小弟這條命乃是游兄給的，在下豈能忘了游兄，自顧自地逃命去呢？</t>
    </r>
  </si>
  <si>
    <t>mm101002_0230</t>
  </si>
  <si>
    <t>520.437, 13298.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掌握游少莊主的下落，也是多虧了徐兄弟帶來的消息。</t>
    </r>
  </si>
  <si>
    <t>mm101002_0231</t>
  </si>
  <si>
    <t>791.437, 13295.000</t>
  </si>
  <si>
    <r>
      <t>香帥客氣了，在下……</t>
    </r>
    <r>
      <rPr>
        <sz val="11"/>
        <color theme="1"/>
        <rFont val="맑은 고딕"/>
        <family val="3"/>
        <charset val="128"/>
        <scheme val="minor"/>
      </rPr>
      <t>真</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功勞，只是……盡我所能，忠人之託罷了。</t>
    </r>
  </si>
  <si>
    <t>mm101002_0232</t>
  </si>
  <si>
    <t>1047.438, 13292.000</t>
  </si>
  <si>
    <t>正確的事不必猶豫，也不必謙虛。</t>
  </si>
  <si>
    <t>mm101002_0233</t>
  </si>
  <si>
    <t>1312.438, 13294.000</t>
  </si>
  <si>
    <t xml:space="preserve">{ 'MultiAction' : [ { 'LookAtAction' : 'ng0040', 'Player', True, 0.30000}  ]} </t>
  </si>
  <si>
    <t>1567.531, 13293.000</t>
  </si>
  <si>
    <t>mm101002_0234</t>
  </si>
  <si>
    <t>諸位高義，游某經此劫，必銘記在心。</t>
  </si>
  <si>
    <t>mm101002_0235</t>
  </si>
  <si>
    <t>262.573, 13487.000</t>
  </si>
  <si>
    <r>
      <t>待諸位事了，不妨再到我藏劍山莊一</t>
    </r>
    <r>
      <rPr>
        <sz val="11"/>
        <color theme="1"/>
        <rFont val="맑은 고딕"/>
        <family val="3"/>
        <charset val="128"/>
        <scheme val="minor"/>
      </rPr>
      <t>敘</t>
    </r>
    <r>
      <rPr>
        <sz val="11"/>
        <color theme="1"/>
        <rFont val="맑은 고딕"/>
        <family val="2"/>
        <charset val="129"/>
        <scheme val="minor"/>
      </rPr>
      <t>，讓游某一盡地主之誼。</t>
    </r>
  </si>
  <si>
    <t>mm101002_0236</t>
  </si>
  <si>
    <t>530.227, 13484.000</t>
  </si>
  <si>
    <r>
      <t>咳……在下，也先行告退了，仁義莊的各位，</t>
    </r>
    <r>
      <rPr>
        <sz val="11"/>
        <color theme="1"/>
        <rFont val="맑은 고딕"/>
        <family val="3"/>
        <charset val="129"/>
        <scheme val="minor"/>
      </rPr>
      <t>咱</t>
    </r>
    <r>
      <rPr>
        <sz val="11"/>
        <color theme="1"/>
        <rFont val="맑은 고딕"/>
        <family val="2"/>
        <charset val="129"/>
        <scheme val="minor"/>
      </rPr>
      <t>們後會有期。</t>
    </r>
  </si>
  <si>
    <t>797.227, 13483.000</t>
  </si>
  <si>
    <t xml:space="preserve">{ 'LogicalNode' : [ { 'CheckFlag' : 3, 2, 'fh0603_02'}  ], 0} </t>
  </si>
  <si>
    <t>mm101002_0237</t>
  </si>
  <si>
    <t>mm101002_0238</t>
  </si>
  <si>
    <t>253.227, 13816.000</t>
  </si>
  <si>
    <t xml:space="preserve">{ 'LogicalNode' : [ { 'CheckQuestState' : 3, 'qm10101_04'} , { 'CheckFlag' : 3, 2, 'fh0603_02'}  ], 0} </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39</t>
  </si>
  <si>
    <t>539.227, 13814.000</t>
  </si>
  <si>
    <t>mm101002_0240</t>
  </si>
  <si>
    <t>807.227, 13826.000</t>
  </si>
  <si>
    <t>mm101002_0241</t>
  </si>
  <si>
    <t>1065.227, 13821.000</t>
  </si>
  <si>
    <t>1357.227, 13823.000</t>
  </si>
  <si>
    <t>mm101002_0242</t>
  </si>
  <si>
    <t>mm101002_0243</t>
  </si>
  <si>
    <t>249.666, 13998.000</t>
  </si>
  <si>
    <t>……我知道，但那也已經不重要了。</t>
  </si>
  <si>
    <t>mm101002_0244</t>
  </si>
  <si>
    <t>553.666, 13999.000</t>
  </si>
  <si>
    <t>不……不重要？我們……</t>
  </si>
  <si>
    <t>mm101002_0245</t>
  </si>
  <si>
    <t>829.666, 13993.000</t>
  </si>
  <si>
    <r>
      <t>游龍生已死了……就算他還活著……他也救不了</t>
    </r>
    <r>
      <rPr>
        <sz val="11"/>
        <color theme="1"/>
        <rFont val="맑은 고딕"/>
        <family val="3"/>
        <charset val="129"/>
        <scheme val="minor"/>
      </rPr>
      <t>你</t>
    </r>
    <r>
      <rPr>
        <sz val="11"/>
        <color theme="1"/>
        <rFont val="맑은 고딕"/>
        <family val="2"/>
        <charset val="129"/>
        <scheme val="minor"/>
      </rPr>
      <t>們。</t>
    </r>
  </si>
  <si>
    <t>mm101002_0246</t>
  </si>
  <si>
    <t>1087.665, 13989.000</t>
  </si>
  <si>
    <r>
      <t>這……不，</t>
    </r>
    <r>
      <rPr>
        <sz val="11"/>
        <color theme="1"/>
        <rFont val="맑은 고딕"/>
        <family val="3"/>
        <charset val="129"/>
        <scheme val="minor"/>
      </rPr>
      <t>您</t>
    </r>
    <r>
      <rPr>
        <sz val="11"/>
        <color theme="1"/>
        <rFont val="맑은 고딕"/>
        <family val="2"/>
        <charset val="129"/>
        <scheme val="minor"/>
      </rPr>
      <t>還沒有……！</t>
    </r>
  </si>
  <si>
    <t>1367.433, 13990.000</t>
  </si>
  <si>
    <t>mm101002_0247</t>
  </si>
  <si>
    <t>……藏劍山莊，如今也已……</t>
  </si>
  <si>
    <t>mm101002_0248</t>
  </si>
  <si>
    <t>259.371, 14184.000</t>
  </si>
  <si>
    <t>mm101002_0249</t>
  </si>
  <si>
    <t>546.371, 14185.000</t>
  </si>
  <si>
    <t>mm101002_0250</t>
  </si>
  <si>
    <t>814.371, 14187.000</t>
  </si>
  <si>
    <t>mm101002_0251</t>
  </si>
  <si>
    <t>1079.371, 14187.000</t>
  </si>
  <si>
    <t>mm101002_0252</t>
  </si>
  <si>
    <t>1347.816, 14186.000</t>
  </si>
  <si>
    <t>mm101002_0253</t>
  </si>
  <si>
    <t>1614.708, 14185.000</t>
  </si>
  <si>
    <t>1863.528, 14182.000</t>
  </si>
  <si>
    <t>mm101002_0254</t>
  </si>
  <si>
    <t>255.528, 14363.000</t>
  </si>
  <si>
    <t>mm101002_0255</t>
  </si>
  <si>
    <t>少主！少主！</t>
  </si>
  <si>
    <t>mm101002_0256</t>
  </si>
  <si>
    <t>256.104, 14567.000</t>
  </si>
  <si>
    <t>532.104, 14569.000</t>
  </si>
  <si>
    <t>mm101002_0257</t>
  </si>
  <si>
    <t>……若是他還留存些許求生的意志……</t>
  </si>
  <si>
    <t>mm101002_0258</t>
  </si>
  <si>
    <t>258.104, 14732.000</t>
  </si>
  <si>
    <r>
      <t>他能</t>
    </r>
    <r>
      <rPr>
        <sz val="11"/>
        <color theme="1"/>
        <rFont val="맑은 고딕"/>
        <family val="3"/>
        <charset val="129"/>
        <scheme val="minor"/>
      </rPr>
      <t>夠</t>
    </r>
    <r>
      <rPr>
        <sz val="11"/>
        <color theme="1"/>
        <rFont val="맑은 고딕"/>
        <family val="2"/>
        <charset val="129"/>
        <scheme val="minor"/>
      </rPr>
      <t>堅持至此，沒有徹底淪</t>
    </r>
    <r>
      <rPr>
        <sz val="11"/>
        <color theme="1"/>
        <rFont val="맑은 고딕"/>
        <family val="3"/>
        <charset val="128"/>
        <scheme val="minor"/>
      </rPr>
      <t>為</t>
    </r>
    <r>
      <rPr>
        <sz val="11"/>
        <color theme="1"/>
        <rFont val="맑은 고딕"/>
        <family val="2"/>
        <charset val="129"/>
        <scheme val="minor"/>
      </rPr>
      <t>那女人的玩物，已非常人所能及。</t>
    </r>
  </si>
  <si>
    <t>537.104, 14731.000</t>
  </si>
  <si>
    <t>mm101002_0259</t>
  </si>
  <si>
    <r>
      <t>將他帶回山莊安葬</t>
    </r>
    <r>
      <rPr>
        <sz val="11"/>
        <color theme="1"/>
        <rFont val="맑은 고딕"/>
        <family val="3"/>
        <charset val="129"/>
        <scheme val="minor"/>
      </rPr>
      <t>吧</t>
    </r>
    <r>
      <rPr>
        <sz val="11"/>
        <color theme="1"/>
        <rFont val="맑은 고딕"/>
        <family val="2"/>
        <charset val="129"/>
        <scheme val="minor"/>
      </rPr>
      <t>。</t>
    </r>
  </si>
  <si>
    <t>264.104, 14905.000</t>
  </si>
  <si>
    <t>mm101002_0260</t>
  </si>
  <si>
    <r>
      <t>將他葬了</t>
    </r>
    <r>
      <rPr>
        <sz val="11"/>
        <color theme="1"/>
        <rFont val="맑은 고딕"/>
        <family val="3"/>
        <charset val="129"/>
        <scheme val="minor"/>
      </rPr>
      <t>吧</t>
    </r>
    <r>
      <rPr>
        <sz val="11"/>
        <color theme="1"/>
        <rFont val="맑은 고딕"/>
        <family val="2"/>
        <charset val="129"/>
        <scheme val="minor"/>
      </rPr>
      <t>。</t>
    </r>
  </si>
  <si>
    <t>mm101002_0261</t>
  </si>
  <si>
    <t>264.104, 15058.000</t>
  </si>
  <si>
    <t>546.104, 15055.000</t>
  </si>
  <si>
    <t>mm101002_0262</t>
  </si>
  <si>
    <t>……我明白了……如果這便是少主的選擇……</t>
  </si>
  <si>
    <t>mm101002_0263</t>
  </si>
  <si>
    <t>271.104, 15228.000</t>
  </si>
  <si>
    <t>辰雨大俠，李探花、楚香帥，諸位相助敝莊之恩，敝莊上下必當銘記在心。</t>
  </si>
  <si>
    <t>545.104, 15225.000</t>
  </si>
  <si>
    <t>mm101002_0264</t>
  </si>
  <si>
    <t>……或許敝莊的這柄湛盧交與諸位，方能不愧其名。</t>
  </si>
  <si>
    <t>267.104, 15410.000</t>
  </si>
  <si>
    <t>mm101002_0265</t>
  </si>
  <si>
    <t>……或許敝莊的這柄巨闕交與諸位，方能不愧其名。</t>
  </si>
  <si>
    <t>265.104, 15568.000</t>
  </si>
  <si>
    <t>mm101002_0266</t>
  </si>
  <si>
    <t>……好劍，我們收下了。</t>
  </si>
  <si>
    <t>mm101002_0267</t>
  </si>
  <si>
    <t>267.104, 15932.000</t>
  </si>
  <si>
    <t>貴莊今後有何打算？</t>
  </si>
  <si>
    <t>mm101002_0268</t>
  </si>
  <si>
    <t>537.104, 15930.000</t>
  </si>
  <si>
    <t>792.104, 15927.000</t>
  </si>
  <si>
    <t>mm101002_0269</t>
  </si>
  <si>
    <t>那些黑衣殺手不知何時會再度來襲，我等也只能隨時戒備，嚴陣以待。</t>
  </si>
  <si>
    <t>270.104, 16069.000</t>
  </si>
  <si>
    <t>mm101002_0270</t>
  </si>
  <si>
    <t>徐少俠此番來援厚意，敝莊亦銘感於心，若徐少俠身無要事，稍後也請隨我等回莊，讓敝莊好生招待。</t>
  </si>
  <si>
    <t>mm101002_0271</t>
  </si>
  <si>
    <t>269.104, 16222.000</t>
  </si>
  <si>
    <r>
      <t>啊</t>
    </r>
    <r>
      <rPr>
        <sz val="11"/>
        <color theme="1"/>
        <rFont val="맑은 고딕"/>
        <family val="2"/>
        <charset val="129"/>
        <scheme val="minor"/>
      </rPr>
      <t>……多……多謝，不想此行竟未能救得游兄，實在遺憾……</t>
    </r>
  </si>
  <si>
    <t>mm101002_0272</t>
  </si>
  <si>
    <t>529.104, 16223.000</t>
  </si>
  <si>
    <r>
      <t>……少主這段時間肯定承受了難以想像的折辱和打擊……</t>
    </r>
    <r>
      <rPr>
        <sz val="11"/>
        <color theme="1"/>
        <rFont val="맑은 고딕"/>
        <family val="3"/>
        <charset val="128"/>
        <scheme val="minor"/>
      </rPr>
      <t>為</t>
    </r>
    <r>
      <rPr>
        <sz val="11"/>
        <color theme="1"/>
        <rFont val="맑은 고딕"/>
        <family val="2"/>
        <charset val="129"/>
        <scheme val="minor"/>
      </rPr>
      <t>了我等的聲明著想……才會……</t>
    </r>
  </si>
  <si>
    <t>790.104, 16221.000</t>
  </si>
  <si>
    <t>mm101002_0273</t>
  </si>
  <si>
    <r>
      <t>如今敝莊需得將少主帶回安葬，還得盡快</t>
    </r>
    <r>
      <rPr>
        <sz val="11"/>
        <color theme="1"/>
        <rFont val="맑은 고딕"/>
        <family val="3"/>
        <charset val="129"/>
        <scheme val="minor"/>
      </rPr>
      <t>遴</t>
    </r>
    <r>
      <rPr>
        <sz val="11"/>
        <color theme="1"/>
        <rFont val="맑은 고딕"/>
        <family val="2"/>
        <charset val="129"/>
        <scheme val="minor"/>
      </rPr>
      <t>選出繼任莊主，諸位大俠，在下與莊中子弟這便先行告辭。</t>
    </r>
  </si>
  <si>
    <t>mm101002_0274</t>
  </si>
  <si>
    <t>266.104, 16397.000</t>
  </si>
  <si>
    <t>530.104, 16398.000</t>
  </si>
  <si>
    <t>mm101002_0275</t>
  </si>
  <si>
    <r>
      <t>話說回來，</t>
    </r>
    <r>
      <rPr>
        <sz val="11"/>
        <color theme="1"/>
        <rFont val="맑은 고딕"/>
        <family val="3"/>
        <charset val="129"/>
        <scheme val="minor"/>
      </rPr>
      <t>她</t>
    </r>
    <r>
      <rPr>
        <sz val="11"/>
        <color theme="1"/>
        <rFont val="맑은 고딕"/>
        <family val="2"/>
        <charset val="129"/>
        <scheme val="minor"/>
      </rPr>
      <t>手下門徒和面首應該不止這些。</t>
    </r>
  </si>
  <si>
    <t>mm101002_0276</t>
  </si>
  <si>
    <t>264.104, 16737.000</t>
  </si>
  <si>
    <r>
      <t>在李尋歡亮出飛刀的那一刻，</t>
    </r>
    <r>
      <rPr>
        <sz val="11"/>
        <color theme="1"/>
        <rFont val="맑은 고딕"/>
        <family val="3"/>
        <charset val="129"/>
        <scheme val="minor"/>
      </rPr>
      <t>她</t>
    </r>
    <r>
      <rPr>
        <sz val="11"/>
        <color theme="1"/>
        <rFont val="맑은 고딕"/>
        <family val="2"/>
        <charset val="129"/>
        <scheme val="minor"/>
      </rPr>
      <t>們就已逃了大半。</t>
    </r>
  </si>
  <si>
    <t>mm101002_0277</t>
  </si>
  <si>
    <t>534.104, 16735.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意外，</t>
    </r>
    <r>
      <rPr>
        <sz val="11"/>
        <color theme="1"/>
        <rFont val="맑은 고딕"/>
        <family val="3"/>
        <charset val="129"/>
        <scheme val="minor"/>
      </rPr>
      <t>她</t>
    </r>
    <r>
      <rPr>
        <sz val="11"/>
        <color theme="1"/>
        <rFont val="맑은 고딕"/>
        <family val="2"/>
        <charset val="129"/>
        <scheme val="minor"/>
      </rPr>
      <t>們難道不想替</t>
    </r>
    <r>
      <rPr>
        <sz val="11"/>
        <color theme="1"/>
        <rFont val="맑은 고딕"/>
        <family val="3"/>
        <charset val="129"/>
        <scheme val="minor"/>
      </rPr>
      <t>她</t>
    </r>
    <r>
      <rPr>
        <sz val="11"/>
        <color theme="1"/>
        <rFont val="맑은 고딕"/>
        <family val="2"/>
        <charset val="129"/>
        <scheme val="minor"/>
      </rPr>
      <t>們師父報仇</t>
    </r>
    <r>
      <rPr>
        <sz val="11"/>
        <color theme="1"/>
        <rFont val="맑은 고딕"/>
        <family val="3"/>
        <charset val="129"/>
        <scheme val="minor"/>
      </rPr>
      <t>嗎</t>
    </r>
    <r>
      <rPr>
        <sz val="11"/>
        <color theme="1"/>
        <rFont val="맑은 고딕"/>
        <family val="2"/>
        <charset val="129"/>
        <scheme val="minor"/>
      </rPr>
      <t>？</t>
    </r>
  </si>
  <si>
    <t>mm101002_0278</t>
  </si>
  <si>
    <t>797.104, 16742.000</t>
  </si>
  <si>
    <r>
      <t>或許是</t>
    </r>
    <r>
      <rPr>
        <sz val="11"/>
        <color theme="1"/>
        <rFont val="맑은 고딕"/>
        <family val="3"/>
        <charset val="129"/>
        <scheme val="minor"/>
      </rPr>
      <t>她</t>
    </r>
    <r>
      <rPr>
        <sz val="11"/>
        <color theme="1"/>
        <rFont val="맑은 고딕"/>
        <family val="2"/>
        <charset val="129"/>
        <scheme val="minor"/>
      </rPr>
      <t>只顧著</t>
    </r>
    <r>
      <rPr>
        <sz val="11"/>
        <color theme="1"/>
        <rFont val="맑은 고딕"/>
        <family val="3"/>
        <charset val="128"/>
        <scheme val="minor"/>
      </rPr>
      <t>填</t>
    </r>
    <r>
      <rPr>
        <sz val="11"/>
        <color theme="1"/>
        <rFont val="맑은 고딕"/>
        <family val="2"/>
        <charset val="129"/>
        <scheme val="minor"/>
      </rPr>
      <t>飽</t>
    </r>
    <r>
      <rPr>
        <sz val="11"/>
        <color theme="1"/>
        <rFont val="맑은 고딕"/>
        <family val="3"/>
        <charset val="129"/>
        <scheme val="minor"/>
      </rPr>
      <t>她</t>
    </r>
    <r>
      <rPr>
        <sz val="11"/>
        <color theme="1"/>
        <rFont val="맑은 고딕"/>
        <family val="2"/>
        <charset val="129"/>
        <scheme val="minor"/>
      </rPr>
      <t>們的肚子，卻忘了照顧</t>
    </r>
    <r>
      <rPr>
        <sz val="11"/>
        <color theme="1"/>
        <rFont val="맑은 고딕"/>
        <family val="3"/>
        <charset val="129"/>
        <scheme val="minor"/>
      </rPr>
      <t>她</t>
    </r>
    <r>
      <rPr>
        <sz val="11"/>
        <color theme="1"/>
        <rFont val="맑은 고딕"/>
        <family val="2"/>
        <charset val="129"/>
        <scheme val="minor"/>
      </rPr>
      <t>們的心。</t>
    </r>
  </si>
  <si>
    <t>1080.104, 16742.000</t>
  </si>
  <si>
    <t>mm101002_0279</t>
  </si>
  <si>
    <r>
      <t>……我們也將</t>
    </r>
    <r>
      <rPr>
        <sz val="11"/>
        <color theme="1"/>
        <rFont val="맑은 고딕"/>
        <family val="3"/>
        <charset val="129"/>
        <scheme val="minor"/>
      </rPr>
      <t>她</t>
    </r>
    <r>
      <rPr>
        <sz val="11"/>
        <color theme="1"/>
        <rFont val="맑은 고딕"/>
        <family val="2"/>
        <charset val="129"/>
        <scheme val="minor"/>
      </rPr>
      <t>們葬了</t>
    </r>
    <r>
      <rPr>
        <sz val="11"/>
        <color theme="1"/>
        <rFont val="맑은 고딕"/>
        <family val="3"/>
        <charset val="129"/>
        <scheme val="minor"/>
      </rPr>
      <t>吧</t>
    </r>
    <r>
      <rPr>
        <sz val="11"/>
        <color theme="1"/>
        <rFont val="맑은 고딕"/>
        <family val="2"/>
        <charset val="129"/>
        <scheme val="minor"/>
      </rPr>
      <t>。</t>
    </r>
  </si>
  <si>
    <t>266.104, 16882.000</t>
  </si>
  <si>
    <t>mm101002_0280</t>
  </si>
  <si>
    <t>游龍生之事雖是告一段落，但那些來路不明的黑衣人，似乎還需留意。</t>
  </si>
  <si>
    <t>274.104, 17014.000</t>
  </si>
  <si>
    <t>mm101002_0281</t>
  </si>
  <si>
    <t>日後再上藏劍山莊，聽聽游龍生的說法。</t>
  </si>
  <si>
    <t>278.104, 17145.000</t>
  </si>
  <si>
    <t>mm101002_0282</t>
  </si>
  <si>
    <t>游龍生已死，線索已斷。</t>
  </si>
  <si>
    <t>mm101002_0283</t>
  </si>
  <si>
    <t>274.104, 17303.000</t>
  </si>
  <si>
    <t>……只有等待他們再次找上新的目標……或者……找上我們。</t>
  </si>
  <si>
    <t>535.104, 17305.000</t>
  </si>
  <si>
    <t>mm101002_0284</t>
  </si>
  <si>
    <t>mm101002_0335</t>
  </si>
  <si>
    <t>mm101002_0285</t>
  </si>
  <si>
    <t>271.000, 17477.000</t>
  </si>
  <si>
    <t xml:space="preserve">{ 'LogicalNode' : [ { 'CheckFlag' : 1, 0, 'fm1011_05'}  ], 0} </t>
  </si>
  <si>
    <r>
      <t>那些黑衣人，</t>
    </r>
    <r>
      <rPr>
        <sz val="11"/>
        <color theme="1"/>
        <rFont val="맑은 고딕"/>
        <family val="3"/>
        <charset val="129"/>
        <scheme val="minor"/>
      </rP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mm101002_0286</t>
  </si>
  <si>
    <t>537.000, 17475.000</t>
  </si>
  <si>
    <r>
      <t>他們是一幫</t>
    </r>
    <r>
      <rPr>
        <sz val="11"/>
        <color theme="1"/>
        <rFont val="맑은 고딕"/>
        <family val="3"/>
        <charset val="128"/>
        <scheme val="minor"/>
      </rPr>
      <t>為</t>
    </r>
    <r>
      <rPr>
        <sz val="11"/>
        <color theme="1"/>
        <rFont val="맑은 고딕"/>
        <family val="2"/>
        <charset val="129"/>
        <scheme val="minor"/>
      </rPr>
      <t>所欲</t>
    </r>
    <r>
      <rPr>
        <sz val="11"/>
        <color theme="1"/>
        <rFont val="맑은 고딕"/>
        <family val="3"/>
        <charset val="128"/>
        <scheme val="minor"/>
      </rPr>
      <t>為</t>
    </r>
    <r>
      <rPr>
        <sz val="11"/>
        <color theme="1"/>
        <rFont val="맑은 고딕"/>
        <family val="2"/>
        <charset val="129"/>
        <scheme val="minor"/>
      </rPr>
      <t>的殺手。</t>
    </r>
  </si>
  <si>
    <t>mm101002_0287</t>
  </si>
  <si>
    <t>798.000, 17484.000</t>
  </si>
  <si>
    <r>
      <t>雖然我已和他們打了十多年的交道，但關於他們的底細，我知道的或許也不比</t>
    </r>
    <r>
      <rPr>
        <sz val="11"/>
        <color theme="1"/>
        <rFont val="맑은 고딕"/>
        <family val="3"/>
        <charset val="129"/>
        <scheme val="minor"/>
      </rPr>
      <t>你</t>
    </r>
    <r>
      <rPr>
        <sz val="11"/>
        <color theme="1"/>
        <rFont val="맑은 고딕"/>
        <family val="2"/>
        <charset val="129"/>
        <scheme val="minor"/>
      </rPr>
      <t>們多。</t>
    </r>
  </si>
  <si>
    <t>mm101002_0288</t>
  </si>
  <si>
    <t>1065.000, 17482.000</t>
  </si>
  <si>
    <r>
      <t>十多年？但他們卻在不久前才想要</t>
    </r>
    <r>
      <rPr>
        <sz val="11"/>
        <color theme="1"/>
        <rFont val="맑은 고딕"/>
        <family val="3"/>
        <charset val="129"/>
        <scheme val="minor"/>
      </rPr>
      <t>你</t>
    </r>
    <r>
      <rPr>
        <sz val="11"/>
        <color theme="1"/>
        <rFont val="맑은 고딕"/>
        <family val="2"/>
        <charset val="129"/>
        <scheme val="minor"/>
      </rPr>
      <t>們的命？</t>
    </r>
  </si>
  <si>
    <t>mm101002_0289</t>
  </si>
  <si>
    <t>1339.668, 17480.000</t>
  </si>
  <si>
    <r>
      <t>呵……或許是給他們發現了我計畫尋求外援的意圖，又或者藏劍山莊在他們眼中終於失去了價</t>
    </r>
    <r>
      <rPr>
        <sz val="11"/>
        <color theme="1"/>
        <rFont val="맑은 고딕"/>
        <family val="3"/>
        <charset val="129"/>
        <scheme val="minor"/>
      </rPr>
      <t>值</t>
    </r>
    <r>
      <rPr>
        <sz val="11"/>
        <color theme="1"/>
        <rFont val="맑은 고딕"/>
        <family val="2"/>
        <charset val="129"/>
        <scheme val="minor"/>
      </rPr>
      <t>。</t>
    </r>
  </si>
  <si>
    <t>mm101002_0290</t>
  </si>
  <si>
    <t>1599.668, 17480.000</t>
  </si>
  <si>
    <r>
      <t>……這便是</t>
    </r>
    <r>
      <rPr>
        <sz val="11"/>
        <color theme="1"/>
        <rFont val="맑은 고딕"/>
        <family val="3"/>
        <charset val="129"/>
        <scheme val="minor"/>
      </rPr>
      <t>你</t>
    </r>
    <r>
      <rPr>
        <sz val="11"/>
        <color theme="1"/>
        <rFont val="맑은 고딕"/>
        <family val="2"/>
        <charset val="129"/>
        <scheme val="minor"/>
      </rPr>
      <t>參加龍嘯雲那英雄大宴的理由？</t>
    </r>
  </si>
  <si>
    <t>mm101002_0291</t>
  </si>
  <si>
    <t>1861.401, 17484.000</t>
  </si>
  <si>
    <t>……其中一個理由。</t>
  </si>
  <si>
    <t>mm101002_0292</t>
  </si>
  <si>
    <t>2120.401, 17486.000</t>
  </si>
  <si>
    <t>另外一個理由，和他們無關，是我個人的私事，恕我不便多提。</t>
  </si>
  <si>
    <t>mm101002_0293</t>
  </si>
  <si>
    <t>2377.401, 17489.000</t>
  </si>
  <si>
    <t>mm101002_0294</t>
  </si>
  <si>
    <t>2648.995, 17488.000</t>
  </si>
  <si>
    <r>
      <t>但我勸</t>
    </r>
    <r>
      <rPr>
        <sz val="11"/>
        <color theme="1"/>
        <rFont val="맑은 고딕"/>
        <family val="3"/>
        <charset val="129"/>
        <scheme val="minor"/>
      </rPr>
      <t>你</t>
    </r>
    <r>
      <rPr>
        <sz val="11"/>
        <color theme="1"/>
        <rFont val="맑은 고딕"/>
        <family val="2"/>
        <charset val="129"/>
        <scheme val="minor"/>
      </rPr>
      <t>，還是離</t>
    </r>
    <r>
      <rPr>
        <sz val="11"/>
        <color theme="1"/>
        <rFont val="맑은 고딕"/>
        <family val="3"/>
        <charset val="129"/>
        <scheme val="minor"/>
      </rPr>
      <t>她</t>
    </r>
    <r>
      <rPr>
        <sz val="11"/>
        <color theme="1"/>
        <rFont val="맑은 고딕"/>
        <family val="2"/>
        <charset val="129"/>
        <scheme val="minor"/>
      </rPr>
      <t>遠一些好。</t>
    </r>
  </si>
  <si>
    <t>mm101002_0295</t>
  </si>
  <si>
    <t>2899.995, 17486.000</t>
  </si>
  <si>
    <t>mm101002_0296</t>
  </si>
  <si>
    <t>3169.041, 17485.000</t>
  </si>
  <si>
    <r>
      <t>說回那幫殺手</t>
    </r>
    <r>
      <rPr>
        <sz val="11"/>
        <color theme="1"/>
        <rFont val="맑은 고딕"/>
        <family val="3"/>
        <charset val="129"/>
        <scheme val="minor"/>
      </rPr>
      <t>吧</t>
    </r>
    <r>
      <rPr>
        <sz val="11"/>
        <color theme="1"/>
        <rFont val="맑은 고딕"/>
        <family val="2"/>
        <charset val="129"/>
        <scheme val="minor"/>
      </rPr>
      <t>。</t>
    </r>
  </si>
  <si>
    <t>mm101002_0297</t>
  </si>
  <si>
    <t>3431.041, 17480.000</t>
  </si>
  <si>
    <t>十多年前回雁峰上那慘劇過後不久，我接獲父親身亡的消息，便自天山拜別師父，急返藏劍山莊接掌莊主。</t>
  </si>
  <si>
    <t>mm101002_0298</t>
  </si>
  <si>
    <t>3695.041, 17479.000</t>
  </si>
  <si>
    <r>
      <t>就在繼任儀式結束後的那天</t>
    </r>
    <r>
      <rPr>
        <sz val="11"/>
        <color theme="1"/>
        <rFont val="맑은 고딕"/>
        <family val="3"/>
        <charset val="129"/>
        <scheme val="minor"/>
      </rPr>
      <t>晚</t>
    </r>
    <r>
      <rPr>
        <sz val="11"/>
        <color theme="1"/>
        <rFont val="맑은 고딕"/>
        <family val="2"/>
        <charset val="129"/>
        <scheme val="minor"/>
      </rPr>
      <t>上，那些殺手的頭領，突然出現在我房裡。</t>
    </r>
  </si>
  <si>
    <t>mm101002_0299</t>
  </si>
  <si>
    <t>3958.821, 17481.000</t>
  </si>
  <si>
    <r>
      <t>是個什</t>
    </r>
    <r>
      <rPr>
        <sz val="11"/>
        <color theme="1"/>
        <rFont val="맑은 고딕"/>
        <family val="3"/>
        <charset val="128"/>
        <scheme val="minor"/>
      </rPr>
      <t>麼</t>
    </r>
    <r>
      <rPr>
        <sz val="11"/>
        <color theme="1"/>
        <rFont val="맑은 고딕"/>
        <family val="2"/>
        <charset val="129"/>
        <scheme val="minor"/>
      </rPr>
      <t>樣的人？</t>
    </r>
  </si>
  <si>
    <t>mm101002_0300</t>
  </si>
  <si>
    <t>4224.881, 17477.000</t>
  </si>
  <si>
    <r>
      <t>黑衣蒙面，我也不曾看</t>
    </r>
    <r>
      <rPr>
        <sz val="11"/>
        <color theme="1"/>
        <rFont val="맑은 고딕"/>
        <family val="3"/>
        <charset val="128"/>
        <scheme val="minor"/>
      </rPr>
      <t>清</t>
    </r>
    <r>
      <rPr>
        <sz val="11"/>
        <color theme="1"/>
        <rFont val="맑은 고딕"/>
        <family val="2"/>
        <charset val="129"/>
        <scheme val="minor"/>
      </rPr>
      <t>，但似是個中年男子，他只用了三劍，便將我擊倒在地。</t>
    </r>
  </si>
  <si>
    <t>mm101002_0301</t>
  </si>
  <si>
    <t>4493.881, 17478.000</t>
  </si>
  <si>
    <r>
      <t>那般快的劍，我只在師父手裡見過……但他</t>
    </r>
    <r>
      <rPr>
        <sz val="11"/>
        <color theme="1"/>
        <rFont val="맑은 고딕"/>
        <family val="3"/>
        <charset val="129"/>
        <scheme val="minor"/>
      </rPr>
      <t>絕</t>
    </r>
    <r>
      <rPr>
        <sz val="11"/>
        <color theme="1"/>
        <rFont val="맑은 고딕"/>
        <family val="2"/>
        <charset val="129"/>
        <scheme val="minor"/>
      </rPr>
      <t>不是我師父。</t>
    </r>
  </si>
  <si>
    <t>mm101002_0302</t>
  </si>
  <si>
    <t>4759.881, 17477.000</t>
  </si>
  <si>
    <r>
      <t>因</t>
    </r>
    <r>
      <rPr>
        <sz val="11"/>
        <color theme="1"/>
        <rFont val="맑은 고딕"/>
        <family val="3"/>
        <charset val="128"/>
        <scheme val="minor"/>
      </rPr>
      <t>為</t>
    </r>
    <r>
      <rPr>
        <sz val="11"/>
        <color theme="1"/>
        <rFont val="맑은 고딕"/>
        <family val="2"/>
        <charset val="129"/>
        <scheme val="minor"/>
      </rPr>
      <t>……在他將我擊倒在地之後，便將一件事物</t>
    </r>
    <r>
      <rPr>
        <sz val="11"/>
        <color theme="1"/>
        <rFont val="맑은 고딕"/>
        <family val="3"/>
        <charset val="129"/>
        <scheme val="minor"/>
      </rPr>
      <t>扔</t>
    </r>
    <r>
      <rPr>
        <sz val="11"/>
        <color theme="1"/>
        <rFont val="맑은 고딕"/>
        <family val="2"/>
        <charset val="129"/>
        <scheme val="minor"/>
      </rPr>
      <t>到了我面前。</t>
    </r>
  </si>
  <si>
    <t>mm101002_0303</t>
  </si>
  <si>
    <t>5031.881, 17481.000</t>
  </si>
  <si>
    <t>……我師父的頭顱。</t>
  </si>
  <si>
    <t>mm101002_0304</t>
  </si>
  <si>
    <t>5285.881, 17479.000</t>
  </si>
  <si>
    <t>……連昔年第一劍客也喪命其手，此人委實非同小可。</t>
  </si>
  <si>
    <t>mm101002_0305</t>
  </si>
  <si>
    <t>5567.881, 17479.000</t>
  </si>
  <si>
    <r>
      <t>但他卻並未殺了</t>
    </r>
    <r>
      <rPr>
        <sz val="11"/>
        <color theme="1"/>
        <rFont val="맑은 고딕"/>
        <family val="3"/>
        <charset val="129"/>
        <scheme val="minor"/>
      </rPr>
      <t>你</t>
    </r>
    <r>
      <rPr>
        <sz val="11"/>
        <color theme="1"/>
        <rFont val="맑은 고딕"/>
        <family val="2"/>
        <charset val="129"/>
        <scheme val="minor"/>
      </rPr>
      <t>，他想做什</t>
    </r>
    <r>
      <rPr>
        <sz val="11"/>
        <color theme="1"/>
        <rFont val="맑은 고딕"/>
        <family val="3"/>
        <charset val="128"/>
        <scheme val="minor"/>
      </rPr>
      <t>麼</t>
    </r>
    <r>
      <rPr>
        <sz val="11"/>
        <color theme="1"/>
        <rFont val="맑은 고딕"/>
        <family val="2"/>
        <charset val="129"/>
        <scheme val="minor"/>
      </rPr>
      <t>？</t>
    </r>
  </si>
  <si>
    <t>mm101002_0306</t>
  </si>
  <si>
    <t>5832.881, 17474.000</t>
  </si>
  <si>
    <t>……那個殺手告訴了我，一個父親和藏劍山莊多年來一直隱藏的秘密。</t>
  </si>
  <si>
    <t>mm101002_0307</t>
  </si>
  <si>
    <t>6094.881, 17479.000</t>
  </si>
  <si>
    <r>
      <t>原來在我遠赴天山修練的那些年裡，莊裡曾遭一名劍術如神的</t>
    </r>
    <r>
      <rPr>
        <sz val="11"/>
        <color theme="1"/>
        <rFont val="맑은 고딕"/>
        <family val="3"/>
        <charset val="129"/>
        <scheme val="minor"/>
      </rPr>
      <t>絕</t>
    </r>
    <r>
      <rPr>
        <sz val="11"/>
        <color theme="1"/>
        <rFont val="맑은 고딕"/>
        <family val="2"/>
        <charset val="129"/>
        <scheme val="minor"/>
      </rPr>
      <t>世劍客闖入。</t>
    </r>
  </si>
  <si>
    <t>mm101002_0308</t>
  </si>
  <si>
    <t>6359.881, 17478.000</t>
  </si>
  <si>
    <r>
      <t>那名劍客對莊中武藝的不堪一擊很是失望，但卻在莊裡的藏劍和試劍大會上看到了利用的價</t>
    </r>
    <r>
      <rPr>
        <sz val="11"/>
        <color theme="1"/>
        <rFont val="맑은 고딕"/>
        <family val="3"/>
        <charset val="129"/>
        <scheme val="minor"/>
      </rPr>
      <t>值</t>
    </r>
    <r>
      <rPr>
        <sz val="11"/>
        <color theme="1"/>
        <rFont val="맑은 고딕"/>
        <family val="2"/>
        <charset val="129"/>
        <scheme val="minor"/>
      </rPr>
      <t>。</t>
    </r>
  </si>
  <si>
    <t>mm101002_0309</t>
  </si>
  <si>
    <t>6617.881, 17476.000</t>
  </si>
  <si>
    <r>
      <t>他留下了父親和莊中弟子的性命，要求他們繼續</t>
    </r>
    <r>
      <rPr>
        <sz val="11"/>
        <color theme="1"/>
        <rFont val="맑은 고딕"/>
        <family val="3"/>
        <charset val="128"/>
        <scheme val="minor"/>
      </rPr>
      <t>舉</t>
    </r>
    <r>
      <rPr>
        <sz val="11"/>
        <color theme="1"/>
        <rFont val="맑은 고딕"/>
        <family val="2"/>
        <charset val="129"/>
        <scheme val="minor"/>
      </rPr>
      <t>辦試劍大會，吸引天下劍客前來比試。</t>
    </r>
  </si>
  <si>
    <t>mm101002_0310</t>
  </si>
  <si>
    <t>6877.881, 17478.000</t>
  </si>
  <si>
    <t>每當有劍客自試劍大會脫穎而出，他便在大會之後前去將他們殺害，將名劍送回山莊。</t>
  </si>
  <si>
    <t>mm101002_0311</t>
  </si>
  <si>
    <t>7125.881, 17477.000</t>
  </si>
  <si>
    <r>
      <t>如此藏劍山莊</t>
    </r>
    <r>
      <rPr>
        <sz val="11"/>
        <color theme="1"/>
        <rFont val="맑은 고딕"/>
        <family val="3"/>
        <charset val="128"/>
        <scheme val="minor"/>
      </rPr>
      <t>既</t>
    </r>
    <r>
      <rPr>
        <sz val="11"/>
        <color theme="1"/>
        <rFont val="맑은 고딕"/>
        <family val="2"/>
        <charset val="129"/>
        <scheme val="minor"/>
      </rPr>
      <t>能留下性命，還能繼續保有聲名，而那劍客也能從這交易中得到他想要的東西。</t>
    </r>
  </si>
  <si>
    <t>mm101002_0312</t>
  </si>
  <si>
    <t>7385.881, 17474.000</t>
  </si>
  <si>
    <r>
      <t>……聽聞早年試劍大會的勝者都在不久後銷聲匿跡，世人皆以</t>
    </r>
    <r>
      <rPr>
        <sz val="11"/>
        <color theme="1"/>
        <rFont val="맑은 고딕"/>
        <family val="3"/>
        <charset val="128"/>
        <scheme val="minor"/>
      </rPr>
      <t>為</t>
    </r>
    <r>
      <rPr>
        <sz val="11"/>
        <color theme="1"/>
        <rFont val="맑은 고딕"/>
        <family val="2"/>
        <charset val="129"/>
        <scheme val="minor"/>
      </rPr>
      <t>藏劍山莊深藏不露，自行將劍要回……</t>
    </r>
  </si>
  <si>
    <t>mm101002_0313</t>
  </si>
  <si>
    <t>7640.881, 17473.000</t>
  </si>
  <si>
    <r>
      <t>原來背後實際上是這</t>
    </r>
    <r>
      <rPr>
        <sz val="11"/>
        <color theme="1"/>
        <rFont val="맑은 고딕"/>
        <family val="3"/>
        <charset val="128"/>
        <scheme val="minor"/>
      </rPr>
      <t>麼</t>
    </r>
    <r>
      <rPr>
        <sz val="11"/>
        <color theme="1"/>
        <rFont val="맑은 고딕"/>
        <family val="2"/>
        <charset val="129"/>
        <scheme val="minor"/>
      </rPr>
      <t>回事……是那名劍客</t>
    </r>
    <r>
      <rPr>
        <sz val="11"/>
        <color theme="1"/>
        <rFont val="맑은 고딕"/>
        <family val="3"/>
        <charset val="128"/>
        <scheme val="minor"/>
      </rPr>
      <t>為</t>
    </r>
    <r>
      <rPr>
        <sz val="11"/>
        <color theme="1"/>
        <rFont val="맑은 고딕"/>
        <family val="2"/>
        <charset val="129"/>
        <scheme val="minor"/>
      </rPr>
      <t>了尋找</t>
    </r>
    <r>
      <rPr>
        <sz val="11"/>
        <color theme="1"/>
        <rFont val="맑은 고딕"/>
        <family val="3"/>
        <charset val="129"/>
        <scheme val="minor"/>
      </rPr>
      <t>值</t>
    </r>
    <r>
      <rPr>
        <sz val="11"/>
        <color theme="1"/>
        <rFont val="맑은 고딕"/>
        <family val="2"/>
        <charset val="129"/>
        <scheme val="minor"/>
      </rPr>
      <t>得一戰的對手……</t>
    </r>
  </si>
  <si>
    <t>mm101002_0314</t>
  </si>
  <si>
    <t>7896.881, 17471.000</t>
  </si>
  <si>
    <r>
      <t>那名殺手</t>
    </r>
    <r>
      <rPr>
        <sz val="11"/>
        <color theme="1"/>
        <rFont val="맑은 고딕"/>
        <family val="3"/>
        <charset val="128"/>
        <scheme val="minor"/>
      </rPr>
      <t>為</t>
    </r>
    <r>
      <rPr>
        <sz val="11"/>
        <color theme="1"/>
        <rFont val="맑은 고딕"/>
        <family val="2"/>
        <charset val="129"/>
        <scheme val="minor"/>
      </rPr>
      <t>何會知道這件事，他將這事告訴</t>
    </r>
    <r>
      <rPr>
        <sz val="11"/>
        <color theme="1"/>
        <rFont val="맑은 고딕"/>
        <family val="3"/>
        <charset val="129"/>
        <scheme val="minor"/>
      </rPr>
      <t>你</t>
    </r>
    <r>
      <rPr>
        <sz val="11"/>
        <color theme="1"/>
        <rFont val="맑은 고딕"/>
        <family val="2"/>
        <charset val="129"/>
        <scheme val="minor"/>
      </rPr>
      <t>又能從</t>
    </r>
    <r>
      <rPr>
        <sz val="11"/>
        <color theme="1"/>
        <rFont val="맑은 고딕"/>
        <family val="3"/>
        <charset val="129"/>
        <scheme val="minor"/>
      </rPr>
      <t>你</t>
    </r>
    <r>
      <rPr>
        <sz val="11"/>
        <color theme="1"/>
        <rFont val="맑은 고딕"/>
        <family val="2"/>
        <charset val="129"/>
        <scheme val="minor"/>
      </rPr>
      <t>身上得到什</t>
    </r>
    <r>
      <rPr>
        <sz val="11"/>
        <color theme="1"/>
        <rFont val="맑은 고딕"/>
        <family val="3"/>
        <charset val="128"/>
        <scheme val="minor"/>
      </rPr>
      <t>麼</t>
    </r>
    <r>
      <rPr>
        <sz val="11"/>
        <color theme="1"/>
        <rFont val="맑은 고딕"/>
        <family val="2"/>
        <charset val="129"/>
        <scheme val="minor"/>
      </rPr>
      <t>？</t>
    </r>
  </si>
  <si>
    <t>mm101002_0315</t>
  </si>
  <si>
    <t>8177.881, 17471.000</t>
  </si>
  <si>
    <t>……我不知道，他只說他想繼續延續這筆交易。</t>
  </si>
  <si>
    <t>mm101002_0316</t>
  </si>
  <si>
    <t>8440.881, 17473.000</t>
  </si>
  <si>
    <t>只不過，獵殺勝者的工作會改由他們來做。</t>
  </si>
  <si>
    <t>mm101002_0317</t>
  </si>
  <si>
    <t>8693.881, 17469.000</t>
  </si>
  <si>
    <t>那名劍客呢？</t>
  </si>
  <si>
    <t>mm101002_0318</t>
  </si>
  <si>
    <t>8952.881, 17470.000</t>
  </si>
  <si>
    <t>據他所言，在父親上回雁峰前幾年，那名劍客便突然宣布要退隱江湖，不再與藏劍山莊有所往來。</t>
  </si>
  <si>
    <t>mm101002_0319</t>
  </si>
  <si>
    <t>9210.881, 17471.000</t>
  </si>
  <si>
    <t>……恐怕這也是父親選擇上回雁峰的原因之一。</t>
  </si>
  <si>
    <t>mm101002_0320</t>
  </si>
  <si>
    <t>9467.863, 17469.000</t>
  </si>
  <si>
    <r>
      <t>少林和其他諸派與父親情誼漸薄，若不在峰上</t>
    </r>
    <r>
      <rPr>
        <sz val="11"/>
        <color theme="1"/>
        <rFont val="맑은 고딕"/>
        <family val="3"/>
        <charset val="129"/>
        <scheme val="minor"/>
      </rPr>
      <t>碰碰</t>
    </r>
    <r>
      <rPr>
        <sz val="11"/>
        <color theme="1"/>
        <rFont val="맑은 고딕"/>
        <family val="2"/>
        <charset val="129"/>
        <scheme val="minor"/>
      </rPr>
      <t>運氣，取回神功秘笈……</t>
    </r>
  </si>
  <si>
    <t>mm101002_0321</t>
  </si>
  <si>
    <t>9730.863, 17469.000</t>
  </si>
  <si>
    <r>
      <t>……藏劍山莊不出數年，便要露出武功不濟的馬</t>
    </r>
    <r>
      <rPr>
        <sz val="11"/>
        <color theme="1"/>
        <rFont val="맑은 고딕"/>
        <family val="3"/>
        <charset val="129"/>
        <scheme val="minor"/>
      </rPr>
      <t>腳</t>
    </r>
    <r>
      <rPr>
        <sz val="11"/>
        <color theme="1"/>
        <rFont val="맑은 고딕"/>
        <family val="2"/>
        <charset val="129"/>
        <scheme val="minor"/>
      </rPr>
      <t>，丟失諸般名劍。</t>
    </r>
  </si>
  <si>
    <t>mm101002_0322</t>
  </si>
  <si>
    <t>9983.863, 17471.000</t>
  </si>
  <si>
    <r>
      <t>所以</t>
    </r>
    <r>
      <rPr>
        <sz val="11"/>
        <color theme="1"/>
        <rFont val="맑은 고딕"/>
        <family val="3"/>
        <charset val="129"/>
        <scheme val="minor"/>
      </rPr>
      <t>你</t>
    </r>
    <r>
      <rPr>
        <sz val="11"/>
        <color theme="1"/>
        <rFont val="맑은 고딕"/>
        <family val="2"/>
        <charset val="129"/>
        <scheme val="minor"/>
      </rPr>
      <t>接受了那殺手的要求，在繼任莊主之後繼續替他們篩選高</t>
    </r>
    <r>
      <rPr>
        <sz val="11"/>
        <color theme="1"/>
        <rFont val="맑은 고딕"/>
        <family val="3"/>
        <charset val="128"/>
        <scheme val="minor"/>
      </rPr>
      <t>強</t>
    </r>
    <r>
      <rPr>
        <sz val="11"/>
        <color theme="1"/>
        <rFont val="맑은 고딕"/>
        <family val="2"/>
        <charset val="129"/>
        <scheme val="minor"/>
      </rPr>
      <t>的劍客？</t>
    </r>
  </si>
  <si>
    <t>mm101002_0323</t>
  </si>
  <si>
    <t>10238.860, 17477.000</t>
  </si>
  <si>
    <t>不錯，那也是我當下唯一的選擇。</t>
  </si>
  <si>
    <t>mm101002_0324</t>
  </si>
  <si>
    <t>10500.860, 17480.000</t>
  </si>
  <si>
    <r>
      <t>嗯</t>
    </r>
    <r>
      <rPr>
        <sz val="11"/>
        <color theme="1"/>
        <rFont val="맑은 고딕"/>
        <family val="2"/>
        <charset val="129"/>
        <scheme val="minor"/>
      </rPr>
      <t>……這些殺手也在尋找</t>
    </r>
    <r>
      <rPr>
        <sz val="11"/>
        <color theme="1"/>
        <rFont val="맑은 고딕"/>
        <family val="3"/>
        <charset val="129"/>
        <scheme val="minor"/>
      </rPr>
      <t>值</t>
    </r>
    <r>
      <rPr>
        <sz val="11"/>
        <color theme="1"/>
        <rFont val="맑은 고딕"/>
        <family val="2"/>
        <charset val="129"/>
        <scheme val="minor"/>
      </rPr>
      <t>得一戰的目標？</t>
    </r>
  </si>
  <si>
    <t>mm101002_0325</t>
  </si>
  <si>
    <t>10772.860, 17481.000</t>
  </si>
  <si>
    <r>
      <t>他們有什</t>
    </r>
    <r>
      <rPr>
        <sz val="11"/>
        <color theme="1"/>
        <rFont val="맑은 고딕"/>
        <family val="3"/>
        <charset val="128"/>
        <scheme val="minor"/>
      </rPr>
      <t>麼</t>
    </r>
    <r>
      <rPr>
        <sz val="11"/>
        <color theme="1"/>
        <rFont val="맑은 고딕"/>
        <family val="2"/>
        <charset val="129"/>
        <scheme val="minor"/>
      </rPr>
      <t>目的，我管不著，如今我要做的，只有確保山莊能</t>
    </r>
    <r>
      <rPr>
        <sz val="11"/>
        <color theme="1"/>
        <rFont val="맑은 고딕"/>
        <family val="3"/>
        <charset val="129"/>
        <scheme val="minor"/>
      </rPr>
      <t>夠</t>
    </r>
    <r>
      <rPr>
        <sz val="11"/>
        <color theme="1"/>
        <rFont val="맑은 고딕"/>
        <family val="2"/>
        <charset val="129"/>
        <scheme val="minor"/>
      </rPr>
      <t>擺脫這幫傢</t>
    </r>
    <r>
      <rPr>
        <sz val="11"/>
        <color theme="1"/>
        <rFont val="맑은 고딕"/>
        <family val="3"/>
        <charset val="129"/>
        <scheme val="minor"/>
      </rPr>
      <t>伙</t>
    </r>
    <r>
      <rPr>
        <sz val="11"/>
        <color theme="1"/>
        <rFont val="맑은 고딕"/>
        <family val="2"/>
        <charset val="129"/>
        <scheme val="minor"/>
      </rPr>
      <t>，繼續立足江湖。</t>
    </r>
  </si>
  <si>
    <t>mm101002_0326</t>
  </si>
  <si>
    <t>11034.860, 17482.000</t>
  </si>
  <si>
    <r>
      <t>你</t>
    </r>
    <r>
      <rPr>
        <sz val="11"/>
        <color theme="1"/>
        <rFont val="맑은 고딕"/>
        <family val="2"/>
        <charset val="129"/>
        <scheme val="minor"/>
      </rPr>
      <t>還要我們幫什</t>
    </r>
    <r>
      <rPr>
        <sz val="11"/>
        <color theme="1"/>
        <rFont val="맑은 고딕"/>
        <family val="3"/>
        <charset val="128"/>
        <scheme val="minor"/>
      </rPr>
      <t>麼</t>
    </r>
    <r>
      <rPr>
        <sz val="11"/>
        <color theme="1"/>
        <rFont val="맑은 고딕"/>
        <family val="2"/>
        <charset val="129"/>
        <scheme val="minor"/>
      </rPr>
      <t>忙？</t>
    </r>
  </si>
  <si>
    <t>mm101002_0327</t>
  </si>
  <si>
    <t>11292.860, 17488.000</t>
  </si>
  <si>
    <r>
      <t>我不需要，對我藏劍山莊來說，</t>
    </r>
    <r>
      <rPr>
        <sz val="11"/>
        <color theme="1"/>
        <rFont val="맑은 고딕"/>
        <family val="3"/>
        <charset val="129"/>
        <scheme val="minor"/>
      </rPr>
      <t>你</t>
    </r>
    <r>
      <rPr>
        <sz val="11"/>
        <color theme="1"/>
        <rFont val="맑은 고딕"/>
        <family val="2"/>
        <charset val="129"/>
        <scheme val="minor"/>
      </rPr>
      <t>們仁義莊已幫得仁至義盡，剩下的是我們該自己解決的問題。</t>
    </r>
  </si>
  <si>
    <t>mm101002_0328</t>
  </si>
  <si>
    <t>11556.860, 17483.000</t>
  </si>
  <si>
    <r>
      <t>……看來在興雲莊，我有些太過武斷了，</t>
    </r>
    <r>
      <rPr>
        <sz val="11"/>
        <color theme="1"/>
        <rFont val="맑은 고딕"/>
        <family val="3"/>
        <charset val="129"/>
        <scheme val="minor"/>
      </rPr>
      <t>你</t>
    </r>
    <r>
      <rPr>
        <sz val="11"/>
        <color theme="1"/>
        <rFont val="맑은 고딕"/>
        <family val="2"/>
        <charset val="129"/>
        <scheme val="minor"/>
      </rPr>
      <t>確是藏劍山莊不可多得的一位莊主。</t>
    </r>
  </si>
  <si>
    <t>mm101002_0329</t>
  </si>
  <si>
    <t>11819.860, 17483.000</t>
  </si>
  <si>
    <r>
      <t>哼</t>
    </r>
    <r>
      <rPr>
        <sz val="11"/>
        <color theme="1"/>
        <rFont val="맑은 고딕"/>
        <family val="2"/>
        <charset val="129"/>
        <scheme val="minor"/>
      </rPr>
      <t>……我只是受</t>
    </r>
    <r>
      <rPr>
        <sz val="11"/>
        <color theme="1"/>
        <rFont val="맑은 고딕"/>
        <family val="3"/>
        <charset val="129"/>
        <scheme val="minor"/>
      </rPr>
      <t>夠</t>
    </r>
    <r>
      <rPr>
        <sz val="11"/>
        <color theme="1"/>
        <rFont val="맑은 고딕"/>
        <family val="2"/>
        <charset val="129"/>
        <scheme val="minor"/>
      </rPr>
      <t>了任人擺佈的滋味罷了。</t>
    </r>
  </si>
  <si>
    <t>mm101002_0330</t>
  </si>
  <si>
    <t>12078.860, 17481.000</t>
  </si>
  <si>
    <t>今後諸位有何打算？</t>
  </si>
  <si>
    <t>mm101002_0331</t>
  </si>
  <si>
    <t>12340.860, 17480.000</t>
  </si>
  <si>
    <r>
      <t>我們會繼續固守此地，暗中調</t>
    </r>
    <r>
      <rPr>
        <sz val="11"/>
        <color theme="1"/>
        <rFont val="맑은 고딕"/>
        <family val="3"/>
        <charset val="129"/>
        <scheme val="minor"/>
      </rPr>
      <t>查</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的底細。</t>
    </r>
  </si>
  <si>
    <t>mm101002_0332</t>
  </si>
  <si>
    <t>12600.860, 17476.000</t>
  </si>
  <si>
    <r>
      <t>在</t>
    </r>
    <r>
      <rPr>
        <sz val="11"/>
        <color theme="1"/>
        <rFont val="맑은 고딕"/>
        <family val="3"/>
        <charset val="129"/>
        <scheme val="minor"/>
      </rPr>
      <t>你</t>
    </r>
    <r>
      <rPr>
        <sz val="11"/>
        <color theme="1"/>
        <rFont val="맑은 고딕"/>
        <family val="2"/>
        <charset val="129"/>
        <scheme val="minor"/>
      </rPr>
      <t>們重挫那幫殺手的圖謀之後，我不認</t>
    </r>
    <r>
      <rPr>
        <sz val="11"/>
        <color theme="1"/>
        <rFont val="맑은 고딕"/>
        <family val="3"/>
        <charset val="128"/>
        <scheme val="minor"/>
      </rPr>
      <t>為</t>
    </r>
    <r>
      <rPr>
        <sz val="11"/>
        <color theme="1"/>
        <rFont val="맑은 고딕"/>
        <family val="2"/>
        <charset val="129"/>
        <scheme val="minor"/>
      </rPr>
      <t>他們一時間還有足</t>
    </r>
    <r>
      <rPr>
        <sz val="11"/>
        <color theme="1"/>
        <rFont val="맑은 고딕"/>
        <family val="3"/>
        <charset val="129"/>
        <scheme val="minor"/>
      </rPr>
      <t>夠</t>
    </r>
    <r>
      <rPr>
        <sz val="11"/>
        <color theme="1"/>
        <rFont val="맑은 고딕"/>
        <family val="2"/>
        <charset val="129"/>
        <scheme val="minor"/>
      </rPr>
      <t>的人手滅我藏劍山莊。</t>
    </r>
  </si>
  <si>
    <t>mm101002_0333</t>
  </si>
  <si>
    <t>12858.860, 17474.000</t>
  </si>
  <si>
    <t>倘若仁義莊日後深陷危難，我藏劍山莊雖不敢說能隨叫隨到，在力所能盡的範圍裡，亦會盡力相助。</t>
  </si>
  <si>
    <t>mm101002_0334</t>
  </si>
  <si>
    <t>13116.860, 17479.000</t>
  </si>
  <si>
    <t>13385.860, 17480.000</t>
  </si>
  <si>
    <t xml:space="preserve">{ 'MultiAction' : [ { 'SetFlagAction' : 0, 1, 'fm1011_05'}  ]} </t>
  </si>
  <si>
    <r>
      <t>我暫時沒有再接到那幫人的消息，</t>
    </r>
    <r>
      <rPr>
        <sz val="11"/>
        <color theme="1"/>
        <rFont val="맑은 고딕"/>
        <family val="3"/>
        <charset val="129"/>
        <scheme val="minor"/>
      </rPr>
      <t>你</t>
    </r>
    <r>
      <rPr>
        <sz val="11"/>
        <color theme="1"/>
        <rFont val="맑은 고딕"/>
        <family val="2"/>
        <charset val="129"/>
        <scheme val="minor"/>
      </rPr>
      <t>們也自己小心。</t>
    </r>
  </si>
  <si>
    <t>271.000, 17621.000</t>
  </si>
  <si>
    <t>mm102000_0000</t>
  </si>
  <si>
    <t>nm10200_1</t>
  </si>
  <si>
    <r>
      <t>唉……像平常一般入寺上個香也不准……究竟是在忙個</t>
    </r>
    <r>
      <rPr>
        <sz val="11"/>
        <color theme="1"/>
        <rFont val="맑은 고딕"/>
        <family val="3"/>
        <charset val="129"/>
        <scheme val="minor"/>
      </rPr>
      <t>啥</t>
    </r>
    <r>
      <rPr>
        <sz val="11"/>
        <color theme="1"/>
        <rFont val="맑은 고딕"/>
        <family val="2"/>
        <charset val="129"/>
        <scheme val="minor"/>
      </rPr>
      <t>……？</t>
    </r>
  </si>
  <si>
    <t>56.000, 65.000</t>
  </si>
  <si>
    <t>mm102000_0001</t>
  </si>
  <si>
    <r>
      <t>哎</t>
    </r>
    <r>
      <rPr>
        <sz val="11"/>
        <color theme="1"/>
        <rFont val="맑은 고딕"/>
        <family val="2"/>
        <charset val="129"/>
        <scheme val="minor"/>
      </rPr>
      <t>！小哥是要上山入寺</t>
    </r>
    <r>
      <rPr>
        <sz val="11"/>
        <color theme="1"/>
        <rFont val="맑은 고딕"/>
        <family val="3"/>
        <charset val="129"/>
        <scheme val="minor"/>
      </rPr>
      <t>嗎</t>
    </r>
    <r>
      <rPr>
        <sz val="11"/>
        <color theme="1"/>
        <rFont val="맑은 고딕"/>
        <family val="2"/>
        <charset val="129"/>
        <scheme val="minor"/>
      </rPr>
      <t>？</t>
    </r>
  </si>
  <si>
    <t>mm102000_0003</t>
  </si>
  <si>
    <t>61.000, 260.000</t>
  </si>
  <si>
    <t xml:space="preserve">{ 'MultiAction' : [ { 'LookAtAction' : 'na0000', 'nm10200_1', True, 0.30000}  ]} </t>
  </si>
  <si>
    <r>
      <t>唉，還是省省力氣</t>
    </r>
    <r>
      <rPr>
        <sz val="11"/>
        <color theme="1"/>
        <rFont val="맑은 고딕"/>
        <family val="3"/>
        <charset val="129"/>
        <scheme val="minor"/>
      </rPr>
      <t>吧</t>
    </r>
    <r>
      <rPr>
        <sz val="11"/>
        <color theme="1"/>
        <rFont val="맑은 고딕"/>
        <family val="2"/>
        <charset val="129"/>
        <scheme val="minor"/>
      </rPr>
      <t>，少林寺這會封了寺門，避不見客</t>
    </r>
    <r>
      <rPr>
        <sz val="11"/>
        <color theme="1"/>
        <rFont val="맑은 고딕"/>
        <family val="3"/>
        <charset val="129"/>
        <scheme val="minor"/>
      </rPr>
      <t>啦</t>
    </r>
    <r>
      <rPr>
        <sz val="11"/>
        <color theme="1"/>
        <rFont val="맑은 고딕"/>
        <family val="2"/>
        <charset val="129"/>
        <scheme val="minor"/>
      </rPr>
      <t>！</t>
    </r>
  </si>
  <si>
    <t>mm102000_0004</t>
  </si>
  <si>
    <t>359.000, 295.000</t>
  </si>
  <si>
    <t>mm102000_0005</t>
  </si>
  <si>
    <t>694.000, 344.000</t>
  </si>
  <si>
    <t>誰知道呢？</t>
  </si>
  <si>
    <t>mm102000_0006</t>
  </si>
  <si>
    <t>968.500, 362.000</t>
  </si>
  <si>
    <r>
      <t>咱</t>
    </r>
    <r>
      <rPr>
        <sz val="11"/>
        <color theme="1"/>
        <rFont val="맑은 고딕"/>
        <family val="2"/>
        <charset val="129"/>
        <scheme val="minor"/>
      </rPr>
      <t>們住這附近的</t>
    </r>
    <r>
      <rPr>
        <sz val="11"/>
        <color theme="1"/>
        <rFont val="맑은 고딕"/>
        <family val="3"/>
        <charset val="129"/>
        <scheme val="minor"/>
      </rPr>
      <t>啊</t>
    </r>
    <r>
      <rPr>
        <sz val="11"/>
        <color theme="1"/>
        <rFont val="맑은 고딕"/>
        <family val="2"/>
        <charset val="129"/>
        <scheme val="minor"/>
      </rPr>
      <t>，有上山都習慣來上炷香，誰知今個兒突然連這都不讓了！</t>
    </r>
  </si>
  <si>
    <t>1258.130, 372.000</t>
  </si>
  <si>
    <t>mm102000_0009</t>
  </si>
  <si>
    <r>
      <t>嗯</t>
    </r>
    <r>
      <rPr>
        <sz val="11"/>
        <color theme="1"/>
        <rFont val="맑은 고딕"/>
        <family val="2"/>
        <charset val="129"/>
        <scheme val="minor"/>
      </rPr>
      <t>……不過早上山道上那個外地來的高僧</t>
    </r>
    <r>
      <rPr>
        <sz val="11"/>
        <color theme="1"/>
        <rFont val="맑은 고딕"/>
        <family val="3"/>
        <charset val="128"/>
        <scheme val="minor"/>
      </rPr>
      <t>怎麼</t>
    </r>
    <r>
      <rPr>
        <sz val="11"/>
        <color theme="1"/>
        <rFont val="맑은 고딕"/>
        <family val="2"/>
        <charset val="129"/>
        <scheme val="minor"/>
      </rPr>
      <t>就上去了……</t>
    </r>
  </si>
  <si>
    <t>75.130, 510.000</t>
  </si>
  <si>
    <t>mm102000_0014</t>
  </si>
  <si>
    <t>……難道這封寺還和那高僧來訪有關……？</t>
  </si>
  <si>
    <t>mm102000_0015</t>
  </si>
  <si>
    <t>123.000, 689.000</t>
  </si>
  <si>
    <t>384.804, 690.000</t>
  </si>
  <si>
    <t>mm102000_0016</t>
  </si>
  <si>
    <r>
      <t>哎哎哎</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還要上山？那些僧人不會讓</t>
    </r>
    <r>
      <rPr>
        <sz val="11"/>
        <color theme="1"/>
        <rFont val="맑은 고딕"/>
        <family val="3"/>
        <charset val="129"/>
        <scheme val="minor"/>
      </rPr>
      <t>你</t>
    </r>
    <r>
      <rPr>
        <sz val="11"/>
        <color theme="1"/>
        <rFont val="맑은 고딕"/>
        <family val="2"/>
        <charset val="129"/>
        <scheme val="minor"/>
      </rPr>
      <t>進去的！</t>
    </r>
  </si>
  <si>
    <t>384.804, 1006.000</t>
  </si>
  <si>
    <t>mm102000_0018</t>
  </si>
  <si>
    <r>
      <t>……</t>
    </r>
    <r>
      <rPr>
        <sz val="11"/>
        <color theme="1"/>
        <rFont val="맑은 고딕"/>
        <family val="3"/>
        <charset val="128"/>
        <scheme val="minor"/>
      </rPr>
      <t>真</t>
    </r>
    <r>
      <rPr>
        <sz val="11"/>
        <color theme="1"/>
        <rFont val="맑은 고딕"/>
        <family val="2"/>
        <charset val="129"/>
        <scheme val="minor"/>
      </rPr>
      <t>是個奇怪的小哥……</t>
    </r>
  </si>
  <si>
    <t>760.388, 1016.000</t>
  </si>
  <si>
    <t>mm102000_0019</t>
  </si>
  <si>
    <r>
      <t>唉，算</t>
    </r>
    <r>
      <rPr>
        <sz val="11"/>
        <color theme="1"/>
        <rFont val="맑은 고딕"/>
        <family val="3"/>
        <charset val="129"/>
        <scheme val="minor"/>
      </rPr>
      <t>啦</t>
    </r>
    <r>
      <rPr>
        <sz val="11"/>
        <color theme="1"/>
        <rFont val="맑은 고딕"/>
        <family val="2"/>
        <charset val="129"/>
        <scheme val="minor"/>
      </rPr>
      <t>，我還是早點回村裡通知大</t>
    </r>
    <r>
      <rPr>
        <sz val="11"/>
        <color theme="1"/>
        <rFont val="맑은 고딕"/>
        <family val="3"/>
        <charset val="129"/>
        <scheme val="minor"/>
      </rPr>
      <t>伙吧</t>
    </r>
    <r>
      <rPr>
        <sz val="11"/>
        <color theme="1"/>
        <rFont val="맑은 고딕"/>
        <family val="2"/>
        <charset val="129"/>
        <scheme val="minor"/>
      </rPr>
      <t>。</t>
    </r>
  </si>
  <si>
    <t>392.000, 1177.000</t>
  </si>
  <si>
    <t>gl_m_sigh0</t>
  </si>
  <si>
    <t>mm102000_0020</t>
  </si>
  <si>
    <t>這位檀越，請留步！</t>
  </si>
  <si>
    <t>mm102000_0021</t>
  </si>
  <si>
    <t>94.000, 1375.250</t>
  </si>
  <si>
    <t>Scene102_001</t>
  </si>
  <si>
    <r>
      <t>敝寺今日不便接見外客，檀越請回</t>
    </r>
    <r>
      <rPr>
        <sz val="11"/>
        <color theme="1"/>
        <rFont val="맑은 고딕"/>
        <family val="3"/>
        <charset val="129"/>
        <scheme val="minor"/>
      </rPr>
      <t>吧</t>
    </r>
    <r>
      <rPr>
        <sz val="11"/>
        <color theme="1"/>
        <rFont val="맑은 고딕"/>
        <family val="2"/>
        <charset val="129"/>
        <scheme val="minor"/>
      </rPr>
      <t>！</t>
    </r>
  </si>
  <si>
    <t>mm102000_0024</t>
  </si>
  <si>
    <t>366.000, 1381.250</t>
  </si>
  <si>
    <r>
      <t>檀越若</t>
    </r>
    <r>
      <rPr>
        <sz val="11"/>
        <color theme="1"/>
        <rFont val="맑은 고딕"/>
        <family val="3"/>
        <charset val="128"/>
        <scheme val="minor"/>
      </rPr>
      <t>真</t>
    </r>
    <r>
      <rPr>
        <sz val="11"/>
        <color theme="1"/>
        <rFont val="맑은 고딕"/>
        <family val="2"/>
        <charset val="129"/>
        <scheme val="minor"/>
      </rPr>
      <t>有要事，不如待幾日後再上山拜寺，屆時敝寺自當……</t>
    </r>
  </si>
  <si>
    <t>mm102000_0025</t>
  </si>
  <si>
    <t>646.128, 1384.250</t>
  </si>
  <si>
    <r>
      <t>你</t>
    </r>
    <r>
      <rPr>
        <sz val="11"/>
        <color theme="1"/>
        <rFont val="맑은 고딕"/>
        <family val="2"/>
        <charset val="129"/>
        <scheme val="minor"/>
      </rPr>
      <t>們寺內早有外客。</t>
    </r>
  </si>
  <si>
    <t>950.086, 1385.250</t>
  </si>
  <si>
    <t>mm102000_0026</t>
  </si>
  <si>
    <r>
      <t>……！？</t>
    </r>
    <r>
      <rPr>
        <sz val="11"/>
        <color theme="1"/>
        <rFont val="맑은 고딕"/>
        <family val="3"/>
        <charset val="129"/>
        <scheme val="minor"/>
      </rPr>
      <t>你</t>
    </r>
    <r>
      <rPr>
        <sz val="11"/>
        <color theme="1"/>
        <rFont val="맑은 고딕"/>
        <family val="2"/>
        <charset val="129"/>
        <scheme val="minor"/>
      </rPr>
      <t>是如何……！</t>
    </r>
  </si>
  <si>
    <t>mm102000_0027</t>
  </si>
  <si>
    <t>85.045, 1624.250</t>
  </si>
  <si>
    <t>檀……檀越莫非是那惡僧的同黨！？</t>
  </si>
  <si>
    <t>mm102000_0029</t>
  </si>
  <si>
    <t>352.492, 1623.250</t>
  </si>
  <si>
    <t>外頭何事？</t>
  </si>
  <si>
    <t>634.310, 1625.250</t>
  </si>
  <si>
    <t>mm102000_0030</t>
  </si>
  <si>
    <t>師……師叔！這位檀越知道那惡僧！</t>
  </si>
  <si>
    <t>79.111, 1820.250</t>
  </si>
  <si>
    <t>mm102000_0031</t>
  </si>
  <si>
    <t>阿彌陀佛，檀越尊姓大名，自何方遠道而來？</t>
  </si>
  <si>
    <t>mm102000_0032</t>
  </si>
  <si>
    <t>77.659, 1979.250</t>
  </si>
  <si>
    <t>mm102000_0033</t>
  </si>
  <si>
    <t>348.723, 1981.250</t>
  </si>
  <si>
    <r>
      <t>……喔……檀越竟是來自仁義莊</t>
    </r>
    <r>
      <rPr>
        <sz val="11"/>
        <color theme="1"/>
        <rFont val="맑은 고딕"/>
        <family val="3"/>
        <charset val="128"/>
        <scheme val="minor"/>
      </rPr>
      <t>麼</t>
    </r>
    <r>
      <rPr>
        <sz val="11"/>
        <color theme="1"/>
        <rFont val="맑은 고딕"/>
        <family val="2"/>
        <charset val="129"/>
        <scheme val="minor"/>
      </rPr>
      <t>……</t>
    </r>
  </si>
  <si>
    <t>612.758, 1986.250</t>
  </si>
  <si>
    <t>mm102000_0034</t>
  </si>
  <si>
    <t>不知檀越……與五台山天龍寺天法大師是何關係？</t>
  </si>
  <si>
    <t>mm102000_0035</t>
  </si>
  <si>
    <t>76.780, 2147.250</t>
  </si>
  <si>
    <t>他是仁義莊的客人。</t>
  </si>
  <si>
    <t>mm102000_0036</t>
  </si>
  <si>
    <t>344.000, 2151.250</t>
  </si>
  <si>
    <t>客人……</t>
  </si>
  <si>
    <t>602.642, 2149.250</t>
  </si>
  <si>
    <t>mm102000_0037</t>
  </si>
  <si>
    <t>咳咳，辰雨檀越，事情是這樣的……</t>
  </si>
  <si>
    <t>mm102000_0038</t>
  </si>
  <si>
    <t>72.000, 2330.875</t>
  </si>
  <si>
    <r>
      <t>天法大師此番來訪，除是</t>
    </r>
    <r>
      <rPr>
        <sz val="11"/>
        <color theme="1"/>
        <rFont val="맑은 고딕"/>
        <family val="3"/>
        <charset val="128"/>
        <scheme val="minor"/>
      </rPr>
      <t>為</t>
    </r>
    <r>
      <rPr>
        <sz val="11"/>
        <color theme="1"/>
        <rFont val="맑은 고딕"/>
        <family val="2"/>
        <charset val="129"/>
        <scheme val="minor"/>
      </rPr>
      <t>應方丈師兄之邀，入寺講法切磋……</t>
    </r>
  </si>
  <si>
    <t>mm102000_0039</t>
  </si>
  <si>
    <t>348.000, 2327.875</t>
  </si>
  <si>
    <r>
      <t>……也是</t>
    </r>
    <r>
      <rPr>
        <sz val="11"/>
        <color theme="1"/>
        <rFont val="맑은 고딕"/>
        <family val="3"/>
        <charset val="128"/>
        <scheme val="minor"/>
      </rPr>
      <t>為</t>
    </r>
    <r>
      <rPr>
        <sz val="11"/>
        <color theme="1"/>
        <rFont val="맑은 고딕"/>
        <family val="2"/>
        <charset val="129"/>
        <scheme val="minor"/>
      </rPr>
      <t>了與敝寺解釋，他早先在外，與敝寺弟子發生之衝突。</t>
    </r>
  </si>
  <si>
    <t>mm102000_0041</t>
  </si>
  <si>
    <t>624.402, 2328.875</t>
  </si>
  <si>
    <r>
      <t>雖</t>
    </r>
    <r>
      <rPr>
        <sz val="11"/>
        <color theme="1"/>
        <rFont val="맑은 고딕"/>
        <family val="3"/>
        <charset val="128"/>
        <scheme val="minor"/>
      </rPr>
      <t>尚</t>
    </r>
    <r>
      <rPr>
        <sz val="11"/>
        <color theme="1"/>
        <rFont val="맑은 고딕"/>
        <family val="2"/>
        <charset val="129"/>
        <scheme val="minor"/>
      </rPr>
      <t>未釐</t>
    </r>
    <r>
      <rPr>
        <sz val="11"/>
        <color theme="1"/>
        <rFont val="맑은 고딕"/>
        <family val="3"/>
        <charset val="128"/>
        <scheme val="minor"/>
      </rPr>
      <t>清</t>
    </r>
    <r>
      <rPr>
        <sz val="11"/>
        <color theme="1"/>
        <rFont val="맑은 고딕"/>
        <family val="2"/>
        <charset val="129"/>
        <scheme val="minor"/>
      </rPr>
      <t>這衝突因果，不過相信過不多時，誤會定能冰消瓦解。</t>
    </r>
  </si>
  <si>
    <t>mm102000_0042</t>
  </si>
  <si>
    <t>893.446, 2326.875</t>
  </si>
  <si>
    <r>
      <t>檀越只需稍待幾日再來，屆時敝寺</t>
    </r>
    <r>
      <rPr>
        <sz val="11"/>
        <color theme="1"/>
        <rFont val="맑은 고딕"/>
        <family val="3"/>
        <charset val="129"/>
        <scheme val="minor"/>
      </rPr>
      <t>絕</t>
    </r>
    <r>
      <rPr>
        <sz val="11"/>
        <color theme="1"/>
        <rFont val="맑은 고딕"/>
        <family val="2"/>
        <charset val="129"/>
        <scheme val="minor"/>
      </rPr>
      <t>不阻攔。</t>
    </r>
  </si>
  <si>
    <t>mm102000_0043,mm102000_0044</t>
  </si>
  <si>
    <t>1216.482, 2329.875</t>
  </si>
  <si>
    <t>mm102000_0043</t>
  </si>
  <si>
    <r>
      <t>……</t>
    </r>
    <r>
      <rPr>
        <sz val="11"/>
        <color theme="1"/>
        <rFont val="맑은 고딕"/>
        <family val="3"/>
        <charset val="128"/>
        <scheme val="minor"/>
      </rPr>
      <t>既</t>
    </r>
    <r>
      <rPr>
        <sz val="11"/>
        <color theme="1"/>
        <rFont val="맑은 고딕"/>
        <family val="2"/>
        <charset val="129"/>
        <scheme val="minor"/>
      </rPr>
      <t>是講法，</t>
    </r>
    <r>
      <rPr>
        <sz val="11"/>
        <color theme="1"/>
        <rFont val="맑은 고딕"/>
        <family val="3"/>
        <charset val="128"/>
        <scheme val="minor"/>
      </rPr>
      <t>為</t>
    </r>
    <r>
      <rPr>
        <sz val="11"/>
        <color theme="1"/>
        <rFont val="맑은 고딕"/>
        <family val="2"/>
        <charset val="129"/>
        <scheme val="minor"/>
      </rPr>
      <t>何戒備如此森嚴？</t>
    </r>
  </si>
  <si>
    <t>mm102000_0266</t>
  </si>
  <si>
    <t>1619.250, 2172.875</t>
  </si>
  <si>
    <t xml:space="preserve">{ 'MultiAction' : [ { 'SetFlagAction' : 0, 1, 'fm1020_01'}  ]} </t>
  </si>
  <si>
    <t>mm102000_0044</t>
  </si>
  <si>
    <t>mm102000_0048</t>
  </si>
  <si>
    <t>1615.250, 2440.875</t>
  </si>
  <si>
    <t xml:space="preserve">{ 'MultiAction' : [ { 'SetFlagAction' : 0, 2, 'fm1020_01'}  ]} </t>
  </si>
  <si>
    <t>mm102000_0045</t>
  </si>
  <si>
    <r>
      <t>若只是釐</t>
    </r>
    <r>
      <rPr>
        <sz val="11"/>
        <color theme="1"/>
        <rFont val="맑은 고딕"/>
        <family val="3"/>
        <charset val="128"/>
        <scheme val="minor"/>
      </rPr>
      <t>清</t>
    </r>
    <r>
      <rPr>
        <sz val="11"/>
        <color theme="1"/>
        <rFont val="맑은 고딕"/>
        <family val="2"/>
        <charset val="129"/>
        <scheme val="minor"/>
      </rPr>
      <t>誤會，當於寺中禪房會面相談即可，何須阻人入寺？</t>
    </r>
  </si>
  <si>
    <t>mm102000_0046</t>
  </si>
  <si>
    <t>2142.942, 2015.875</t>
  </si>
  <si>
    <t>mm102000_0252</t>
  </si>
  <si>
    <t>1998.167, 2214.875</t>
  </si>
  <si>
    <t>1941.322, 2446.875</t>
  </si>
  <si>
    <t>mm102000_0049</t>
  </si>
  <si>
    <t>呵呵……檀越果然是個明理人，敝寺在此謝過。</t>
  </si>
  <si>
    <t>mm102000_0050</t>
  </si>
  <si>
    <t>2202.231, 2448.875</t>
  </si>
  <si>
    <t>檀越這一路上山勞頓，敝寺這般辭退，亦是過意不去。</t>
  </si>
  <si>
    <t>mm102000_0051</t>
  </si>
  <si>
    <t>2467.647, 2452.875</t>
  </si>
  <si>
    <t>這些盤纏，便權作敝寺心意，以謝檀越理解之心。</t>
  </si>
  <si>
    <t>mm102000_0267</t>
  </si>
  <si>
    <t>2457.275, 2653.875</t>
  </si>
  <si>
    <t>mm102000_0052</t>
  </si>
  <si>
    <t>mm102000_0053</t>
  </si>
  <si>
    <t>3033.875, 2655.875</t>
  </si>
  <si>
    <t>二位師侄，且送檀越一程。</t>
  </si>
  <si>
    <t>mm102000_0054</t>
  </si>
  <si>
    <t>3303.155, 2467.875</t>
  </si>
  <si>
    <t>是，檀越，請。</t>
  </si>
  <si>
    <t>3637.252, 2466.875</t>
  </si>
  <si>
    <t>mm102000_0055</t>
  </si>
  <si>
    <t>天法大師與方丈仍在調解之中，檀越且待數日後再上山。</t>
  </si>
  <si>
    <t>69.000, 2897.875</t>
  </si>
  <si>
    <t>mm102000_0056</t>
  </si>
  <si>
    <r>
      <t>啊</t>
    </r>
    <r>
      <rPr>
        <sz val="11"/>
        <color theme="1"/>
        <rFont val="맑은 고딕"/>
        <family val="2"/>
        <charset val="129"/>
        <scheme val="minor"/>
      </rPr>
      <t>，檀越請進，天法大師已與方丈談妥，前日已先行下山歸返五台山。</t>
    </r>
  </si>
  <si>
    <t>65.000, 3067.875</t>
  </si>
  <si>
    <t>mm102000_0057</t>
  </si>
  <si>
    <t>nm10200_2</t>
  </si>
  <si>
    <r>
      <t>嗚……</t>
    </r>
    <r>
      <rPr>
        <sz val="11"/>
        <color theme="1"/>
        <rFont val="맑은 고딕"/>
        <family val="3"/>
        <charset val="129"/>
        <scheme val="minor"/>
      </rPr>
      <t>呃</t>
    </r>
    <r>
      <rPr>
        <sz val="11"/>
        <color theme="1"/>
        <rFont val="맑은 고딕"/>
        <family val="2"/>
        <charset val="129"/>
        <scheme val="minor"/>
      </rPr>
      <t>！好個惡僧！</t>
    </r>
  </si>
  <si>
    <t>mm102000_0058</t>
  </si>
  <si>
    <t>64.000, 3248.875</t>
  </si>
  <si>
    <t>這赤紅掌印……正陽佛手！果然是他！</t>
  </si>
  <si>
    <t>322.000, 3246.875</t>
  </si>
  <si>
    <t>mm102000_0059</t>
  </si>
  <si>
    <r>
      <t>哼</t>
    </r>
    <r>
      <rPr>
        <sz val="11"/>
        <color theme="1"/>
        <rFont val="맑은 고딕"/>
        <family val="2"/>
        <charset val="129"/>
        <scheme val="minor"/>
      </rPr>
      <t>……心湖，</t>
    </r>
    <r>
      <rPr>
        <sz val="11"/>
        <color theme="1"/>
        <rFont val="맑은 고딕"/>
        <family val="3"/>
        <charset val="129"/>
        <scheme val="minor"/>
      </rPr>
      <t>你</t>
    </r>
    <r>
      <rPr>
        <sz val="11"/>
        <color theme="1"/>
        <rFont val="맑은 고딕"/>
        <family val="2"/>
        <charset val="129"/>
        <scheme val="minor"/>
      </rPr>
      <t>信中所言講法切磋，原來是這</t>
    </r>
    <r>
      <rPr>
        <sz val="11"/>
        <color theme="1"/>
        <rFont val="맑은 고딕"/>
        <family val="3"/>
        <charset val="128"/>
        <scheme val="minor"/>
      </rPr>
      <t>麼</t>
    </r>
    <r>
      <rPr>
        <sz val="11"/>
        <color theme="1"/>
        <rFont val="맑은 고딕"/>
        <family val="2"/>
        <charset val="129"/>
        <scheme val="minor"/>
      </rPr>
      <t>個切磋法</t>
    </r>
    <r>
      <rPr>
        <sz val="11"/>
        <color theme="1"/>
        <rFont val="맑은 고딕"/>
        <family val="3"/>
        <charset val="129"/>
        <scheme val="minor"/>
      </rPr>
      <t>嗎</t>
    </r>
    <r>
      <rPr>
        <sz val="11"/>
        <color theme="1"/>
        <rFont val="맑은 고딕"/>
        <family val="2"/>
        <charset val="129"/>
        <scheme val="minor"/>
      </rPr>
      <t>？</t>
    </r>
  </si>
  <si>
    <t>63.000, 3420.813</t>
  </si>
  <si>
    <t>mm102000_0060</t>
  </si>
  <si>
    <r>
      <t>阿彌陀佛，不想天法同修在犯下那等惡事之後，竟還有</t>
    </r>
    <r>
      <rPr>
        <sz val="11"/>
        <color theme="1"/>
        <rFont val="맑은 고딕"/>
        <family val="3"/>
        <charset val="128"/>
        <scheme val="minor"/>
      </rPr>
      <t>顏</t>
    </r>
    <r>
      <rPr>
        <sz val="11"/>
        <color theme="1"/>
        <rFont val="맑은 고딕"/>
        <family val="2"/>
        <charset val="129"/>
        <scheme val="minor"/>
      </rPr>
      <t>面踏入我少林山門……</t>
    </r>
  </si>
  <si>
    <t>mm102000_0061</t>
  </si>
  <si>
    <t>57.000, 3577.813</t>
  </si>
  <si>
    <r>
      <t>……</t>
    </r>
    <r>
      <rPr>
        <sz val="11"/>
        <color theme="1"/>
        <rFont val="맑은 고딕"/>
        <family val="3"/>
        <charset val="129"/>
        <scheme val="minor"/>
      </rPr>
      <t>你</t>
    </r>
    <r>
      <rPr>
        <sz val="11"/>
        <color theme="1"/>
        <rFont val="맑은 고딕"/>
        <family val="2"/>
        <charset val="129"/>
        <scheme val="minor"/>
      </rPr>
      <t>確如江湖所傳，是鋒芒畢露，膽氣橫秋</t>
    </r>
    <r>
      <rPr>
        <sz val="11"/>
        <color theme="1"/>
        <rFont val="맑은 고딕"/>
        <family val="3"/>
        <charset val="129"/>
        <scheme val="minor"/>
      </rPr>
      <t>啊</t>
    </r>
    <r>
      <rPr>
        <sz val="11"/>
        <color theme="1"/>
        <rFont val="맑은 고딕"/>
        <family val="2"/>
        <charset val="129"/>
        <scheme val="minor"/>
      </rPr>
      <t>。</t>
    </r>
  </si>
  <si>
    <t>326.000, 3577.813</t>
  </si>
  <si>
    <t>mm102000_0062</t>
  </si>
  <si>
    <r>
      <t>看來本座在外聲名卓著，勢壓少林，在</t>
    </r>
    <r>
      <rPr>
        <sz val="11"/>
        <color theme="1"/>
        <rFont val="맑은 고딕"/>
        <family val="3"/>
        <charset val="129"/>
        <scheme val="minor"/>
      </rPr>
      <t>你</t>
    </r>
    <r>
      <rPr>
        <sz val="11"/>
        <color theme="1"/>
        <rFont val="맑은 고딕"/>
        <family val="2"/>
        <charset val="129"/>
        <scheme val="minor"/>
      </rPr>
      <t>眼裡也成了一</t>
    </r>
    <r>
      <rPr>
        <sz val="11"/>
        <color theme="1"/>
        <rFont val="맑은 고딕"/>
        <family val="3"/>
        <charset val="129"/>
        <scheme val="minor"/>
      </rPr>
      <t>樁</t>
    </r>
    <r>
      <rPr>
        <sz val="11"/>
        <color theme="1"/>
        <rFont val="맑은 고딕"/>
        <family val="2"/>
        <charset val="129"/>
        <scheme val="minor"/>
      </rPr>
      <t>惡事。</t>
    </r>
  </si>
  <si>
    <t>mm102000_0063</t>
  </si>
  <si>
    <t>53.000, 3750.813</t>
  </si>
  <si>
    <r>
      <t>少林寺享譽數百年，不僅僅是名頭，就連心眼和度量也已日薄西山，一去不返了</t>
    </r>
    <r>
      <rPr>
        <sz val="11"/>
        <color theme="1"/>
        <rFont val="맑은 고딕"/>
        <family val="3"/>
        <charset val="128"/>
        <scheme val="minor"/>
      </rPr>
      <t>麼</t>
    </r>
    <r>
      <rPr>
        <sz val="11"/>
        <color theme="1"/>
        <rFont val="맑은 고딕"/>
        <family val="2"/>
        <charset val="129"/>
        <scheme val="minor"/>
      </rPr>
      <t>。</t>
    </r>
  </si>
  <si>
    <t>mm102000_0064</t>
  </si>
  <si>
    <t>324.000, 3753.813</t>
  </si>
  <si>
    <r>
      <t>住口！天法惡僧，</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是喪盡天良！</t>
    </r>
  </si>
  <si>
    <t>mm102000_0065</t>
  </si>
  <si>
    <t>597.147, 3752.813</t>
  </si>
  <si>
    <r>
      <t>你</t>
    </r>
    <r>
      <rPr>
        <sz val="11"/>
        <color theme="1"/>
        <rFont val="맑은 고딕"/>
        <family val="2"/>
        <charset val="129"/>
        <scheme val="minor"/>
      </rPr>
      <t>貪圖兵器譜名位，欲害平江百曉生不成，又再害我等師侄性命，實是人面獸心！</t>
    </r>
  </si>
  <si>
    <t>mm102000_0066</t>
  </si>
  <si>
    <t>855.545, 3753.813</t>
  </si>
  <si>
    <t>此刻不束手就縛，低頭悔悟，竟還敢辱我少林，傷我弟子！</t>
  </si>
  <si>
    <t>mm102000_0067</t>
  </si>
  <si>
    <t>1131.692, 3753.813</t>
  </si>
  <si>
    <t>1411.795, 3757.813</t>
  </si>
  <si>
    <t>mm102000_0068</t>
  </si>
  <si>
    <t>有何證據？</t>
  </si>
  <si>
    <t>50.000, 3977.813</t>
  </si>
  <si>
    <t>mm102000_0069</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人！？如何入得我少林？</t>
    </r>
  </si>
  <si>
    <t>mm102000_0070</t>
  </si>
  <si>
    <t>47.000, 4136.813</t>
  </si>
  <si>
    <r>
      <t>你</t>
    </r>
    <r>
      <rPr>
        <sz val="11"/>
        <color theme="1"/>
        <rFont val="맑은 고딕"/>
        <family val="2"/>
        <charset val="129"/>
        <scheme val="minor"/>
      </rPr>
      <t>是……仁義莊的……</t>
    </r>
  </si>
  <si>
    <t>mm102000_0071</t>
  </si>
  <si>
    <t>310.000, 4136.813</t>
  </si>
  <si>
    <t>仁義莊……？</t>
  </si>
  <si>
    <t>mm102000_0072</t>
  </si>
  <si>
    <t>567.456, 4135.813</t>
  </si>
  <si>
    <r>
      <t>心鑑師弟呢？莫非</t>
    </r>
    <r>
      <rPr>
        <sz val="11"/>
        <color theme="1"/>
        <rFont val="맑은 고딕"/>
        <family val="3"/>
        <charset val="129"/>
        <scheme val="minor"/>
      </rPr>
      <t>你</t>
    </r>
    <r>
      <rPr>
        <sz val="11"/>
        <color theme="1"/>
        <rFont val="맑은 고딕"/>
        <family val="2"/>
        <charset val="129"/>
        <scheme val="minor"/>
      </rPr>
      <t>將他們……</t>
    </r>
  </si>
  <si>
    <t>mm102000_0073</t>
  </si>
  <si>
    <t>836.750, 4128.813</t>
  </si>
  <si>
    <t>他們無事。</t>
  </si>
  <si>
    <t>mm102000_0074</t>
  </si>
  <si>
    <t>1108.427, 4131.813</t>
  </si>
  <si>
    <r>
      <t>無事？</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入得寺，少不了將他們……</t>
    </r>
  </si>
  <si>
    <t>mm102000_0075</t>
  </si>
  <si>
    <t>1372.957, 4131.813</t>
  </si>
  <si>
    <t>且住。</t>
  </si>
  <si>
    <t>mm102000_0076</t>
  </si>
  <si>
    <t>1623.177, 4137.813</t>
  </si>
  <si>
    <t>方丈師兄？</t>
  </si>
  <si>
    <t>1893.000, 4140.813</t>
  </si>
  <si>
    <t>mm102000_0077</t>
  </si>
  <si>
    <t>……聽天法同修所言，檀越是來自仁義莊？不知如何稱呼？</t>
  </si>
  <si>
    <t>mm102000_0078</t>
  </si>
  <si>
    <t>309.000, 4297.813</t>
  </si>
  <si>
    <t>mm102000_0079</t>
  </si>
  <si>
    <t>573.044, 4295.813</t>
  </si>
  <si>
    <r>
      <t>辰雨……卻不知仁義莊遣辰雨檀越訪我少林，所</t>
    </r>
    <r>
      <rPr>
        <sz val="11"/>
        <color theme="1"/>
        <rFont val="맑은 고딕"/>
        <family val="3"/>
        <charset val="128"/>
        <scheme val="minor"/>
      </rPr>
      <t>為</t>
    </r>
    <r>
      <rPr>
        <sz val="11"/>
        <color theme="1"/>
        <rFont val="맑은 고딕"/>
        <family val="2"/>
        <charset val="129"/>
        <scheme val="minor"/>
      </rPr>
      <t>何事？</t>
    </r>
  </si>
  <si>
    <t>mm102000_0080</t>
  </si>
  <si>
    <t>840.412, 4301.813</t>
  </si>
  <si>
    <t>仁義莊並未派我來。</t>
  </si>
  <si>
    <t>mm102000_0081</t>
  </si>
  <si>
    <t>1098.765, 4298.813</t>
  </si>
  <si>
    <r>
      <t>少林</t>
    </r>
    <r>
      <rPr>
        <sz val="11"/>
        <color theme="1"/>
        <rFont val="맑은 고딕"/>
        <family val="3"/>
        <charset val="128"/>
        <scheme val="minor"/>
      </rPr>
      <t>為</t>
    </r>
    <r>
      <rPr>
        <sz val="11"/>
        <color theme="1"/>
        <rFont val="맑은 고딕"/>
        <family val="2"/>
        <charset val="129"/>
        <scheme val="minor"/>
      </rPr>
      <t>何在天法入寺後，無端封寺。</t>
    </r>
  </si>
  <si>
    <t>mm102000_0283</t>
  </si>
  <si>
    <t>1366.574, 4302.813</t>
  </si>
  <si>
    <t>mm102000_0082</t>
  </si>
  <si>
    <t>檀越與天法同修是何關係？</t>
  </si>
  <si>
    <t>43.000, 4508.813</t>
  </si>
  <si>
    <t>mm102000_0083</t>
  </si>
  <si>
    <r>
      <t>哼</t>
    </r>
    <r>
      <rPr>
        <sz val="11"/>
        <color theme="1"/>
        <rFont val="맑은 고딕"/>
        <family val="2"/>
        <charset val="129"/>
        <scheme val="minor"/>
      </rPr>
      <t>，沒有關係。</t>
    </r>
  </si>
  <si>
    <t>mm102000_0084</t>
  </si>
  <si>
    <t>314.000, 4505.813</t>
  </si>
  <si>
    <t>此人不過是那莊裡一介小小莊客，見爾等這般小人行徑，來此看個熱鬧罷了。</t>
  </si>
  <si>
    <t>mm102000_0085</t>
  </si>
  <si>
    <t>583.809, 4503.813</t>
  </si>
  <si>
    <r>
      <t>心湖，</t>
    </r>
    <r>
      <rPr>
        <sz val="11"/>
        <color theme="1"/>
        <rFont val="맑은 고딕"/>
        <family val="3"/>
        <charset val="129"/>
        <scheme val="minor"/>
      </rPr>
      <t>你</t>
    </r>
    <r>
      <rPr>
        <sz val="11"/>
        <color theme="1"/>
        <rFont val="맑은 고딕"/>
        <family val="2"/>
        <charset val="129"/>
        <scheme val="minor"/>
      </rPr>
      <t>對本座還有何指控，不如全說了出來，讓本座聽聽，我天法有何等威能！</t>
    </r>
  </si>
  <si>
    <t>865.824, 4504.813</t>
  </si>
  <si>
    <t>mm102000_0086</t>
  </si>
  <si>
    <r>
      <t>天法，</t>
    </r>
    <r>
      <rPr>
        <sz val="11"/>
        <color theme="1"/>
        <rFont val="맑은 고딕"/>
        <family val="3"/>
        <charset val="129"/>
        <scheme val="minor"/>
      </rPr>
      <t>你</t>
    </r>
    <r>
      <rPr>
        <sz val="11"/>
        <color theme="1"/>
        <rFont val="맑은 고딕"/>
        <family val="2"/>
        <charset val="129"/>
        <scheme val="minor"/>
      </rPr>
      <t>這可是恬不知恥，不打自招了？</t>
    </r>
  </si>
  <si>
    <t>mm102000_0087</t>
  </si>
  <si>
    <t>40.486, 4700.813</t>
  </si>
  <si>
    <t>招或不招，可有區別？</t>
  </si>
  <si>
    <t>mm102000_0088</t>
  </si>
  <si>
    <t>321.000, 4708.813</t>
  </si>
  <si>
    <t>爾等單單連眼前這夢幻泡影都勘不破，本座自也不必多費唇舌了。</t>
  </si>
  <si>
    <t>mm102000_0089</t>
  </si>
  <si>
    <t>598.089, 4709.813</t>
  </si>
  <si>
    <r>
      <t>你</t>
    </r>
    <r>
      <rPr>
        <sz val="11"/>
        <color theme="1"/>
        <rFont val="맑은 고딕"/>
        <family val="2"/>
        <charset val="129"/>
        <scheme val="minor"/>
      </rPr>
      <t>……！方丈師兄，</t>
    </r>
    <r>
      <rPr>
        <sz val="11"/>
        <color theme="1"/>
        <rFont val="맑은 고딕"/>
        <family val="3"/>
        <charset val="129"/>
        <scheme val="minor"/>
      </rPr>
      <t>咱</t>
    </r>
    <r>
      <rPr>
        <sz val="11"/>
        <color theme="1"/>
        <rFont val="맑은 고딕"/>
        <family val="2"/>
        <charset val="129"/>
        <scheme val="minor"/>
      </rPr>
      <t>們還不拿下他</t>
    </r>
    <r>
      <rPr>
        <sz val="11"/>
        <color theme="1"/>
        <rFont val="맑은 고딕"/>
        <family val="3"/>
        <charset val="129"/>
        <scheme val="minor"/>
      </rPr>
      <t>嗎</t>
    </r>
    <r>
      <rPr>
        <sz val="11"/>
        <color theme="1"/>
        <rFont val="맑은 고딕"/>
        <family val="2"/>
        <charset val="129"/>
        <scheme val="minor"/>
      </rPr>
      <t>？</t>
    </r>
  </si>
  <si>
    <t>873.795, 4713.813</t>
  </si>
  <si>
    <t>mm102000_0090</t>
  </si>
  <si>
    <t>……唉，心燭、心燈，將他……</t>
  </si>
  <si>
    <t>mm102000_0091</t>
  </si>
  <si>
    <t>41.000, 4889.813</t>
  </si>
  <si>
    <t>……有何證據？</t>
  </si>
  <si>
    <t>315.000, 4889.813</t>
  </si>
  <si>
    <t>mm102000_0092</t>
  </si>
  <si>
    <t>mm102000_0093</t>
  </si>
  <si>
    <t>33.000, 5067.813</t>
  </si>
  <si>
    <r>
      <t>哼</t>
    </r>
    <r>
      <rPr>
        <sz val="11"/>
        <color theme="1"/>
        <rFont val="맑은 고딕"/>
        <family val="2"/>
        <charset val="129"/>
        <scheme val="minor"/>
      </rPr>
      <t>！閣下可把自己當作官府了？我少林僧人被害，自有十足證據，豈容外人置喙？</t>
    </r>
  </si>
  <si>
    <t>mm102000_0094</t>
  </si>
  <si>
    <t>309.000, 5060.813</t>
  </si>
  <si>
    <r>
      <t>沒有證據，他也沒有理由給</t>
    </r>
    <r>
      <rPr>
        <sz val="11"/>
        <color theme="1"/>
        <rFont val="맑은 고딕"/>
        <family val="3"/>
        <charset val="129"/>
        <scheme val="minor"/>
      </rPr>
      <t>你</t>
    </r>
    <r>
      <rPr>
        <sz val="11"/>
        <color theme="1"/>
        <rFont val="맑은 고딕"/>
        <family val="2"/>
        <charset val="129"/>
        <scheme val="minor"/>
      </rPr>
      <t>們捉拿。</t>
    </r>
  </si>
  <si>
    <t>568.941, 5062.813</t>
  </si>
  <si>
    <t>mm102000_0095</t>
  </si>
  <si>
    <t>阿彌陀佛，我等手上雖有證據，此事卻終究與檀越和仁義莊無關。</t>
  </si>
  <si>
    <t>mm102000_0096</t>
  </si>
  <si>
    <t>46.000, 5232.719</t>
  </si>
  <si>
    <r>
      <t>在我等追究檀越打傷僧人，擅闖入寺之罪前，奉勸檀越還是儘快下山</t>
    </r>
    <r>
      <rPr>
        <sz val="11"/>
        <color theme="1"/>
        <rFont val="맑은 고딕"/>
        <family val="3"/>
        <charset val="129"/>
        <scheme val="minor"/>
      </rPr>
      <t>吧</t>
    </r>
    <r>
      <rPr>
        <sz val="11"/>
        <color theme="1"/>
        <rFont val="맑은 고딕"/>
        <family val="2"/>
        <charset val="129"/>
        <scheme val="minor"/>
      </rPr>
      <t>。</t>
    </r>
  </si>
  <si>
    <t>mm102000_0097</t>
  </si>
  <si>
    <t>310.000, 5231.719</t>
  </si>
  <si>
    <t>我還沒找到答案。</t>
  </si>
  <si>
    <t>573.191, 5231.719</t>
  </si>
  <si>
    <t>mm102000_0098</t>
  </si>
  <si>
    <t>……檀越是打定主意要袒護天法同修了？</t>
  </si>
  <si>
    <t>mm102000_0099</t>
  </si>
  <si>
    <t>38.382, 5401.719</t>
  </si>
  <si>
    <t>我只看證據。</t>
  </si>
  <si>
    <t>302.382, 5402.719</t>
  </si>
  <si>
    <t>mm102000_0100</t>
  </si>
  <si>
    <t>心湖大師，這位辰雨少俠想看證據，我說便與他一觀，也無不可。</t>
  </si>
  <si>
    <t>38.000, 5609.719</t>
  </si>
  <si>
    <t>mm102000_0101</t>
  </si>
  <si>
    <t>護好了先生！</t>
  </si>
  <si>
    <t>mm102000_0102</t>
  </si>
  <si>
    <t>36.000, 5817.719</t>
  </si>
  <si>
    <t>……平江百曉生？</t>
  </si>
  <si>
    <t>306.000, 5820.719</t>
  </si>
  <si>
    <t>mm102000_0103</t>
  </si>
  <si>
    <t>又見面了，天法大師。</t>
  </si>
  <si>
    <t>mm102000_0104</t>
  </si>
  <si>
    <t>44.000, 5975.719</t>
  </si>
  <si>
    <r>
      <t>這一回，</t>
    </r>
    <r>
      <rPr>
        <sz val="11"/>
        <color theme="1"/>
        <rFont val="맑은 고딕"/>
        <family val="3"/>
        <charset val="129"/>
        <scheme val="minor"/>
      </rPr>
      <t>咱</t>
    </r>
    <r>
      <rPr>
        <sz val="11"/>
        <color theme="1"/>
        <rFont val="맑은 고딕"/>
        <family val="2"/>
        <charset val="129"/>
        <scheme val="minor"/>
      </rPr>
      <t>們是不是能</t>
    </r>
    <r>
      <rPr>
        <sz val="11"/>
        <color theme="1"/>
        <rFont val="맑은 고딕"/>
        <family val="3"/>
        <charset val="129"/>
        <scheme val="minor"/>
      </rPr>
      <t>夠</t>
    </r>
    <r>
      <rPr>
        <sz val="11"/>
        <color theme="1"/>
        <rFont val="맑은 고딕"/>
        <family val="2"/>
        <charset val="129"/>
        <scheme val="minor"/>
      </rPr>
      <t>好好說話，不必大動干戈了？</t>
    </r>
  </si>
  <si>
    <t>317.000, 5974.719</t>
  </si>
  <si>
    <t>mm102000_0105</t>
  </si>
  <si>
    <r>
      <t>……</t>
    </r>
    <r>
      <rPr>
        <sz val="11"/>
        <color theme="1"/>
        <rFont val="맑은 고딕"/>
        <family val="3"/>
        <charset val="129"/>
        <scheme val="minor"/>
      </rPr>
      <t>哼</t>
    </r>
    <r>
      <rPr>
        <sz val="11"/>
        <color theme="1"/>
        <rFont val="맑은 고딕"/>
        <family val="2"/>
        <charset val="129"/>
        <scheme val="minor"/>
      </rPr>
      <t>，閣下怕是犯糊塗了，百曉生之名，本座雖是久仰……</t>
    </r>
  </si>
  <si>
    <t>mm102000_0106</t>
  </si>
  <si>
    <t>43.000, 6123.719</t>
  </si>
  <si>
    <r>
      <t>……但此刻</t>
    </r>
    <r>
      <rPr>
        <sz val="11"/>
        <color theme="1"/>
        <rFont val="맑은 고딕"/>
        <family val="3"/>
        <charset val="129"/>
        <scheme val="minor"/>
      </rPr>
      <t>你</t>
    </r>
    <r>
      <rPr>
        <sz val="11"/>
        <color theme="1"/>
        <rFont val="맑은 고딕"/>
        <family val="2"/>
        <charset val="129"/>
        <scheme val="minor"/>
      </rPr>
      <t>我乃是初次照面，本座也不記得曾與閣下動過什</t>
    </r>
    <r>
      <rPr>
        <sz val="11"/>
        <color theme="1"/>
        <rFont val="맑은 고딕"/>
        <family val="3"/>
        <charset val="128"/>
        <scheme val="minor"/>
      </rPr>
      <t>麼</t>
    </r>
    <r>
      <rPr>
        <sz val="11"/>
        <color theme="1"/>
        <rFont val="맑은 고딕"/>
        <family val="2"/>
        <charset val="129"/>
        <scheme val="minor"/>
      </rPr>
      <t>干戈。</t>
    </r>
  </si>
  <si>
    <t>318.000, 6127.719</t>
  </si>
  <si>
    <t>mm102000_0107</t>
  </si>
  <si>
    <t>大師不欲令人起疑，將計就計，仍舊赴約上山，此刻自然得是這般說法。</t>
  </si>
  <si>
    <t>mm102000_0108</t>
  </si>
  <si>
    <t>36.000, 6293.719</t>
  </si>
  <si>
    <r>
      <t>然而大師恐怕並未料到，我會早</t>
    </r>
    <r>
      <rPr>
        <sz val="11"/>
        <color theme="1"/>
        <rFont val="맑은 고딕"/>
        <family val="3"/>
        <charset val="129"/>
        <scheme val="minor"/>
      </rPr>
      <t>你</t>
    </r>
    <r>
      <rPr>
        <sz val="11"/>
        <color theme="1"/>
        <rFont val="맑은 고딕"/>
        <family val="2"/>
        <charset val="129"/>
        <scheme val="minor"/>
      </rPr>
      <t>一步</t>
    </r>
    <r>
      <rPr>
        <sz val="11"/>
        <color theme="1"/>
        <rFont val="맑은 고딕"/>
        <family val="3"/>
        <charset val="129"/>
        <scheme val="minor"/>
      </rPr>
      <t>趕</t>
    </r>
    <r>
      <rPr>
        <sz val="11"/>
        <color theme="1"/>
        <rFont val="맑은 고딕"/>
        <family val="2"/>
        <charset val="129"/>
        <scheme val="minor"/>
      </rPr>
      <t>到少林寺，將那日來龍去脈告知心湖方丈。</t>
    </r>
  </si>
  <si>
    <t>mm102000_0109</t>
  </si>
  <si>
    <t>313.000, 6291.719</t>
  </si>
  <si>
    <r>
      <t>也未能料到，我會在逃得性命後回到現場，將一</t>
    </r>
    <r>
      <rPr>
        <sz val="11"/>
        <color theme="1"/>
        <rFont val="맑은 고딕"/>
        <family val="3"/>
        <charset val="128"/>
        <scheme val="minor"/>
      </rPr>
      <t>清</t>
    </r>
    <r>
      <rPr>
        <sz val="11"/>
        <color theme="1"/>
        <rFont val="맑은 고딕"/>
        <family val="2"/>
        <charset val="129"/>
        <scheme val="minor"/>
      </rPr>
      <t>師父遺體，一</t>
    </r>
    <r>
      <rPr>
        <sz val="11"/>
        <color theme="1"/>
        <rFont val="맑은 고딕"/>
        <family val="3"/>
        <charset val="128"/>
        <scheme val="minor"/>
      </rPr>
      <t>併</t>
    </r>
    <r>
      <rPr>
        <sz val="11"/>
        <color theme="1"/>
        <rFont val="맑은 고딕"/>
        <family val="2"/>
        <charset val="129"/>
        <scheme val="minor"/>
      </rPr>
      <t>帶回。</t>
    </r>
  </si>
  <si>
    <t>mm102000_0110</t>
  </si>
  <si>
    <t>597.883, 6291.719</t>
  </si>
  <si>
    <t>閣下此刻胡言，本座是半句也領會不得！</t>
  </si>
  <si>
    <t>857.883, 6291.719</t>
  </si>
  <si>
    <t>mm102000_0111</t>
  </si>
  <si>
    <r>
      <t>喔，那</t>
    </r>
    <r>
      <rPr>
        <sz val="11"/>
        <color theme="1"/>
        <rFont val="맑은 고딕"/>
        <family val="3"/>
        <charset val="128"/>
        <scheme val="minor"/>
      </rPr>
      <t>麼</t>
    </r>
    <r>
      <rPr>
        <sz val="11"/>
        <color theme="1"/>
        <rFont val="맑은 고딕"/>
        <family val="2"/>
        <charset val="129"/>
        <scheme val="minor"/>
      </rPr>
      <t>就讓我從頭說起，也讓這位仁義莊的少俠，得以通幽洞微，窺</t>
    </r>
    <r>
      <rPr>
        <sz val="11"/>
        <color theme="1"/>
        <rFont val="맑은 고딕"/>
        <family val="3"/>
        <charset val="128"/>
        <scheme val="minor"/>
      </rPr>
      <t>真</t>
    </r>
    <r>
      <rPr>
        <sz val="11"/>
        <color theme="1"/>
        <rFont val="맑은 고딕"/>
        <family val="2"/>
        <charset val="129"/>
        <scheme val="minor"/>
      </rPr>
      <t>見相。</t>
    </r>
  </si>
  <si>
    <t>mm102000_0112</t>
  </si>
  <si>
    <t>37.000, 6473.719</t>
  </si>
  <si>
    <t>mm102000_0113</t>
  </si>
  <si>
    <t>309.000, 6476.719</t>
  </si>
  <si>
    <t>聽聞仁義莊廣邀天下英雄一會，卻只來了那七大高手和幾名江湖散人，是也不是？</t>
  </si>
  <si>
    <t>mm102000_0114</t>
  </si>
  <si>
    <t>582.000, 6469.719</t>
  </si>
  <si>
    <t>mm102000_0115</t>
  </si>
  <si>
    <t>847.545, 6471.719</t>
  </si>
  <si>
    <r>
      <t>那</t>
    </r>
    <r>
      <rPr>
        <sz val="11"/>
        <color theme="1"/>
        <rFont val="맑은 고딕"/>
        <family val="3"/>
        <charset val="128"/>
        <scheme val="minor"/>
      </rPr>
      <t>麼</t>
    </r>
    <r>
      <rPr>
        <sz val="11"/>
        <color theme="1"/>
        <rFont val="맑은 고딕"/>
        <family val="2"/>
        <charset val="129"/>
        <scheme val="minor"/>
      </rPr>
      <t>少俠可知天法大師在參加完這仁義莊英雄宴後，去了何處？</t>
    </r>
  </si>
  <si>
    <t>mm102000_0116</t>
  </si>
  <si>
    <t>1108.530, 6469.719</t>
  </si>
  <si>
    <t>不知。</t>
  </si>
  <si>
    <t>1375.030, 6472.719</t>
  </si>
  <si>
    <t>mm102000_0117</t>
  </si>
  <si>
    <t>……他來到了我在洛陽郊外的一處故居，威脅我將他天龍寺正陽佛手寫入兵器譜中。</t>
  </si>
  <si>
    <t>mm102000_0260</t>
  </si>
  <si>
    <t>30.000, 6645.719</t>
  </si>
  <si>
    <t>mm102000_0118</t>
  </si>
  <si>
    <r>
      <t>他見我不從，便出手襲擊，更將當時到訪，欲掩護我脫身的一</t>
    </r>
    <r>
      <rPr>
        <sz val="11"/>
        <color theme="1"/>
        <rFont val="맑은 고딕"/>
        <family val="3"/>
        <charset val="128"/>
        <scheme val="minor"/>
      </rPr>
      <t>清</t>
    </r>
    <r>
      <rPr>
        <sz val="11"/>
        <color theme="1"/>
        <rFont val="맑은 고딕"/>
        <family val="2"/>
        <charset val="129"/>
        <scheme val="minor"/>
      </rPr>
      <t>師父一掌擊倒。</t>
    </r>
  </si>
  <si>
    <t>mm102000_0119</t>
  </si>
  <si>
    <t>952.000, 6803.719</t>
  </si>
  <si>
    <r>
      <t>哼</t>
    </r>
    <r>
      <rPr>
        <sz val="11"/>
        <color theme="1"/>
        <rFont val="맑은 고딕"/>
        <family val="2"/>
        <charset val="129"/>
        <scheme val="minor"/>
      </rPr>
      <t>，一派胡言，本座離了那仁義莊後，便直往嵩山赴心湖之約而來，何曾繞道洛陽！</t>
    </r>
  </si>
  <si>
    <t>mm102000_0120</t>
  </si>
  <si>
    <t>581.633, 6637.719</t>
  </si>
  <si>
    <r>
      <t>心湖邀</t>
    </r>
    <r>
      <rPr>
        <sz val="11"/>
        <color theme="1"/>
        <rFont val="맑은 고딕"/>
        <family val="3"/>
        <charset val="129"/>
        <scheme val="minor"/>
      </rPr>
      <t>你</t>
    </r>
    <r>
      <rPr>
        <sz val="11"/>
        <color theme="1"/>
        <rFont val="맑은 고딕"/>
        <family val="2"/>
        <charset val="129"/>
        <scheme val="minor"/>
      </rPr>
      <t>來嵩山？</t>
    </r>
  </si>
  <si>
    <t>mm102000_0121</t>
  </si>
  <si>
    <t>832.721, 6635.719</t>
  </si>
  <si>
    <r>
      <t>不錯，就和本座接到</t>
    </r>
    <r>
      <rPr>
        <sz val="11"/>
        <color theme="1"/>
        <rFont val="맑은 고딕"/>
        <family val="3"/>
        <charset val="129"/>
        <scheme val="minor"/>
      </rPr>
      <t>你</t>
    </r>
    <r>
      <rPr>
        <sz val="11"/>
        <color theme="1"/>
        <rFont val="맑은 고딕"/>
        <family val="2"/>
        <charset val="129"/>
        <scheme val="minor"/>
      </rPr>
      <t>們仁義莊之邀同一時間，心湖也傳信邀本座至嵩山講法切磋。</t>
    </r>
  </si>
  <si>
    <t>mm102000_0122</t>
  </si>
  <si>
    <t>1096.148, 6640.719</t>
  </si>
  <si>
    <t>因此英雄宴畢，本座便直往嵩山赴約……卻不知這幫少林僧人竟埋下了這等奸計。</t>
  </si>
  <si>
    <t>mm102000_0123</t>
  </si>
  <si>
    <t>1352.780, 6639.719</t>
  </si>
  <si>
    <r>
      <t>若非先生逃得性命，將一</t>
    </r>
    <r>
      <rPr>
        <sz val="11"/>
        <color theme="1"/>
        <rFont val="맑은 고딕"/>
        <family val="3"/>
        <charset val="128"/>
        <scheme val="minor"/>
      </rPr>
      <t>清</t>
    </r>
    <r>
      <rPr>
        <sz val="11"/>
        <color theme="1"/>
        <rFont val="맑은 고딕"/>
        <family val="2"/>
        <charset val="129"/>
        <scheme val="minor"/>
      </rPr>
      <t>的遺體帶回，我等又豈能發覺天法同修實是佛口蛇心？</t>
    </r>
  </si>
  <si>
    <t>1629.000, 6633.719</t>
  </si>
  <si>
    <t>mm102000_0124</t>
  </si>
  <si>
    <r>
      <t>一</t>
    </r>
    <r>
      <rPr>
        <sz val="11"/>
        <color theme="1"/>
        <rFont val="맑은 고딕"/>
        <family val="3"/>
        <charset val="128"/>
        <scheme val="minor"/>
      </rPr>
      <t>清</t>
    </r>
    <r>
      <rPr>
        <sz val="11"/>
        <color theme="1"/>
        <rFont val="맑은 고딕"/>
        <family val="2"/>
        <charset val="129"/>
        <scheme val="minor"/>
      </rPr>
      <t>師父</t>
    </r>
    <r>
      <rPr>
        <sz val="11"/>
        <color theme="1"/>
        <rFont val="맑은 고딕"/>
        <family val="3"/>
        <charset val="128"/>
        <scheme val="minor"/>
      </rPr>
      <t>為</t>
    </r>
    <r>
      <rPr>
        <sz val="11"/>
        <color theme="1"/>
        <rFont val="맑은 고딕"/>
        <family val="2"/>
        <charset val="129"/>
        <scheme val="minor"/>
      </rPr>
      <t>何到訪百曉生居所？</t>
    </r>
  </si>
  <si>
    <t>mm102000_0125</t>
  </si>
  <si>
    <t>34.000, 6835.719</t>
  </si>
  <si>
    <r>
      <t>一</t>
    </r>
    <r>
      <rPr>
        <sz val="11"/>
        <color theme="1"/>
        <rFont val="맑은 고딕"/>
        <family val="3"/>
        <charset val="128"/>
        <scheme val="minor"/>
      </rPr>
      <t>清</t>
    </r>
    <r>
      <rPr>
        <sz val="11"/>
        <color theme="1"/>
        <rFont val="맑은 고딕"/>
        <family val="2"/>
        <charset val="129"/>
        <scheme val="minor"/>
      </rPr>
      <t>師父乃心湖方丈座下弟子，心湖與我私交甚篤，他便長年負責替我倆傳遞書信。</t>
    </r>
  </si>
  <si>
    <t>300.000, 6831.719</t>
  </si>
  <si>
    <t>mm102000_0126</t>
  </si>
  <si>
    <t>豈料這一回，竟會因我身遭橫禍……實在愧對好友。</t>
  </si>
  <si>
    <t>mm102000_0127</t>
  </si>
  <si>
    <t>42.809, 7022.719</t>
  </si>
  <si>
    <t>先生無須自責，此刻該負起責任的，乃是天法同修。</t>
  </si>
  <si>
    <t>mm102000_0128</t>
  </si>
  <si>
    <t>303.824, 7024.719</t>
  </si>
  <si>
    <r>
      <t>區區一個名不見經傳的一</t>
    </r>
    <r>
      <rPr>
        <sz val="11"/>
        <color theme="1"/>
        <rFont val="맑은 고딕"/>
        <family val="3"/>
        <charset val="128"/>
        <scheme val="minor"/>
      </rPr>
      <t>清</t>
    </r>
    <r>
      <rPr>
        <sz val="11"/>
        <color theme="1"/>
        <rFont val="맑은 고딕"/>
        <family val="2"/>
        <charset val="129"/>
        <scheme val="minor"/>
      </rPr>
      <t>，倒還</t>
    </r>
    <r>
      <rPr>
        <sz val="11"/>
        <color theme="1"/>
        <rFont val="맑은 고딕"/>
        <family val="3"/>
        <charset val="129"/>
        <scheme val="minor"/>
      </rPr>
      <t>值</t>
    </r>
    <r>
      <rPr>
        <sz val="11"/>
        <color theme="1"/>
        <rFont val="맑은 고딕"/>
        <family val="2"/>
        <charset val="129"/>
        <scheme val="minor"/>
      </rPr>
      <t>得本座動手了？</t>
    </r>
  </si>
  <si>
    <t>mm102000_0129</t>
  </si>
  <si>
    <t>554.530, 7025.719</t>
  </si>
  <si>
    <r>
      <t>呵呵，一</t>
    </r>
    <r>
      <rPr>
        <sz val="11"/>
        <color theme="1"/>
        <rFont val="맑은 고딕"/>
        <family val="3"/>
        <charset val="128"/>
        <scheme val="minor"/>
      </rPr>
      <t>清</t>
    </r>
    <r>
      <rPr>
        <sz val="11"/>
        <color theme="1"/>
        <rFont val="맑은 고딕"/>
        <family val="2"/>
        <charset val="129"/>
        <scheme val="minor"/>
      </rPr>
      <t>一命，在</t>
    </r>
    <r>
      <rPr>
        <sz val="11"/>
        <color theme="1"/>
        <rFont val="맑은 고딕"/>
        <family val="3"/>
        <charset val="129"/>
        <scheme val="minor"/>
      </rPr>
      <t>你</t>
    </r>
    <r>
      <rPr>
        <sz val="11"/>
        <color theme="1"/>
        <rFont val="맑은 고딕"/>
        <family val="2"/>
        <charset val="129"/>
        <scheme val="minor"/>
      </rPr>
      <t>眼裡自是不</t>
    </r>
    <r>
      <rPr>
        <sz val="11"/>
        <color theme="1"/>
        <rFont val="맑은 고딕"/>
        <family val="3"/>
        <charset val="129"/>
        <scheme val="minor"/>
      </rPr>
      <t>值</t>
    </r>
    <r>
      <rPr>
        <sz val="11"/>
        <color theme="1"/>
        <rFont val="맑은 고딕"/>
        <family val="2"/>
        <charset val="129"/>
        <scheme val="minor"/>
      </rPr>
      <t>。</t>
    </r>
  </si>
  <si>
    <t>mm102000_0130</t>
  </si>
  <si>
    <t>808.853, 7023.719</t>
  </si>
  <si>
    <r>
      <t>你</t>
    </r>
    <r>
      <rPr>
        <sz val="11"/>
        <color theme="1"/>
        <rFont val="맑은 고딕"/>
        <family val="2"/>
        <charset val="129"/>
        <scheme val="minor"/>
      </rPr>
      <t>會將他害去，也只怕是因</t>
    </r>
    <r>
      <rPr>
        <sz val="11"/>
        <color theme="1"/>
        <rFont val="맑은 고딕"/>
        <family val="3"/>
        <charset val="128"/>
        <scheme val="minor"/>
      </rPr>
      <t>為</t>
    </r>
    <r>
      <rPr>
        <sz val="11"/>
        <color theme="1"/>
        <rFont val="맑은 고딕"/>
        <family val="2"/>
        <charset val="129"/>
        <scheme val="minor"/>
      </rPr>
      <t>當天大師能</t>
    </r>
    <r>
      <rPr>
        <sz val="11"/>
        <color theme="1"/>
        <rFont val="맑은 고딕"/>
        <family val="3"/>
        <charset val="129"/>
        <scheme val="minor"/>
      </rPr>
      <t>夠</t>
    </r>
    <r>
      <rPr>
        <sz val="11"/>
        <color theme="1"/>
        <rFont val="맑은 고딕"/>
        <family val="2"/>
        <charset val="129"/>
        <scheme val="minor"/>
      </rPr>
      <t>一掌擊倒的，只有一</t>
    </r>
    <r>
      <rPr>
        <sz val="11"/>
        <color theme="1"/>
        <rFont val="맑은 고딕"/>
        <family val="3"/>
        <charset val="128"/>
        <scheme val="minor"/>
      </rPr>
      <t>清</t>
    </r>
    <r>
      <rPr>
        <sz val="11"/>
        <color theme="1"/>
        <rFont val="맑은 고딕"/>
        <family val="2"/>
        <charset val="129"/>
        <scheme val="minor"/>
      </rPr>
      <t>。</t>
    </r>
  </si>
  <si>
    <t>mm102000_0131</t>
  </si>
  <si>
    <t>1073.309, 7027.719</t>
  </si>
  <si>
    <t>mm102000_0132</t>
  </si>
  <si>
    <t>1324.883, 7023.719</t>
  </si>
  <si>
    <t>遺體在何處？</t>
  </si>
  <si>
    <t>mm102000_0133</t>
  </si>
  <si>
    <t>1586.104, 7024.719</t>
  </si>
  <si>
    <t>1853.266, 7024.719</t>
  </si>
  <si>
    <t>mm102000_0134</t>
  </si>
  <si>
    <t>大師，少林素來光明磊落，何不讓辰雨少俠心服口服，證明今日沒錯枉了好人？</t>
  </si>
  <si>
    <t>38.619, 7280.719</t>
  </si>
  <si>
    <t>mm102000_0135</t>
  </si>
  <si>
    <r>
      <t>……先生說的是，來人，將一</t>
    </r>
    <r>
      <rPr>
        <sz val="11"/>
        <color theme="1"/>
        <rFont val="맑은 고딕"/>
        <family val="3"/>
        <charset val="128"/>
        <scheme val="minor"/>
      </rPr>
      <t>清</t>
    </r>
    <r>
      <rPr>
        <sz val="11"/>
        <color theme="1"/>
        <rFont val="맑은 고딕"/>
        <family val="2"/>
        <charset val="129"/>
        <scheme val="minor"/>
      </rPr>
      <t>法身帶來。</t>
    </r>
  </si>
  <si>
    <t>37.000, 7444.719</t>
  </si>
  <si>
    <t>mm102000_0136</t>
  </si>
  <si>
    <t>mm102000_0137</t>
  </si>
  <si>
    <t>40.000, 7655.078</t>
  </si>
  <si>
    <r>
      <t>右胸</t>
    </r>
    <r>
      <rPr>
        <sz val="11"/>
        <color theme="1"/>
        <rFont val="맑은 고딕"/>
        <family val="3"/>
        <charset val="129"/>
        <scheme val="minor"/>
      </rPr>
      <t>膛</t>
    </r>
    <r>
      <rPr>
        <sz val="11"/>
        <color theme="1"/>
        <rFont val="맑은 고딕"/>
        <family val="2"/>
        <charset val="129"/>
        <scheme val="minor"/>
      </rPr>
      <t>，赤紅掌印。</t>
    </r>
  </si>
  <si>
    <t>301.000, 7655.078</t>
  </si>
  <si>
    <t>mm102000_0138</t>
  </si>
  <si>
    <t>他是幾日前死去的？</t>
  </si>
  <si>
    <t>mm102000_0139</t>
  </si>
  <si>
    <t>559.736, 7658.078</t>
  </si>
  <si>
    <t>不多不少，七日之前。</t>
  </si>
  <si>
    <t>831.795, 7654.078</t>
  </si>
  <si>
    <t>mm102000_0140</t>
  </si>
  <si>
    <r>
      <t>……不可能……這掌印……</t>
    </r>
    <r>
      <rPr>
        <sz val="11"/>
        <color theme="1"/>
        <rFont val="맑은 고딕"/>
        <family val="3"/>
        <charset val="128"/>
        <scheme val="minor"/>
      </rPr>
      <t>怎麼</t>
    </r>
    <r>
      <rPr>
        <sz val="11"/>
        <color theme="1"/>
        <rFont val="맑은 고딕"/>
        <family val="2"/>
        <charset val="129"/>
        <scheme val="minor"/>
      </rPr>
      <t>可能……</t>
    </r>
  </si>
  <si>
    <t>mm102000_0141</t>
  </si>
  <si>
    <t>1090.868, 7652.078</t>
  </si>
  <si>
    <t>1361.339, 7656.078</t>
  </si>
  <si>
    <t>mm102000_0142</t>
  </si>
  <si>
    <r>
      <t>如何？辰雨少俠，一切罪證確鑿，</t>
    </r>
    <r>
      <rPr>
        <sz val="11"/>
        <color theme="1"/>
        <rFont val="맑은 고딕"/>
        <family val="3"/>
        <charset val="128"/>
        <scheme val="minor"/>
      </rPr>
      <t>真</t>
    </r>
    <r>
      <rPr>
        <sz val="11"/>
        <color theme="1"/>
        <rFont val="맑은 고딕"/>
        <family val="2"/>
        <charset val="129"/>
        <scheme val="minor"/>
      </rPr>
      <t>相已然水落石出了</t>
    </r>
    <r>
      <rPr>
        <sz val="11"/>
        <color theme="1"/>
        <rFont val="맑은 고딕"/>
        <family val="3"/>
        <charset val="129"/>
        <scheme val="minor"/>
      </rPr>
      <t>吧</t>
    </r>
    <r>
      <rPr>
        <sz val="11"/>
        <color theme="1"/>
        <rFont val="맑은 고딕"/>
        <family val="2"/>
        <charset val="129"/>
        <scheme val="minor"/>
      </rPr>
      <t>？</t>
    </r>
  </si>
  <si>
    <t>mm102000_0143</t>
  </si>
  <si>
    <t>44.000, 7819.078</t>
  </si>
  <si>
    <t>mm102000_0144,mm102000_0145</t>
  </si>
  <si>
    <t>336.000, 7931.078</t>
  </si>
  <si>
    <t>mm102000_0144</t>
  </si>
  <si>
    <t>兇手並非天法大師。</t>
  </si>
  <si>
    <t>mm102000_0146</t>
  </si>
  <si>
    <t>640.500, 7820.078</t>
  </si>
  <si>
    <t xml:space="preserve">{ 'MultiAction' : [ { 'SetFlagAction' : 0, 1, 'fm1020_02'}  ]} </t>
  </si>
  <si>
    <t>mm102000_0145</t>
  </si>
  <si>
    <t>兇手確是天法大師。</t>
  </si>
  <si>
    <t>mm102000_0156</t>
  </si>
  <si>
    <t>637.500, 8047.078</t>
  </si>
  <si>
    <t xml:space="preserve">{ 'MultiAction' : [ { 'SetFlagAction' : 0, 2, 'fm1020_02'}  ]} </t>
  </si>
  <si>
    <t>mm102000_0147</t>
  </si>
  <si>
    <t>905.486, 7819.202</t>
  </si>
  <si>
    <t>1168.486, 7822.202</t>
  </si>
  <si>
    <t>mm102000_0148</t>
  </si>
  <si>
    <r>
      <t>阿彌陀佛，事到如今，檀越竟還要迴護天法同修</t>
    </r>
    <r>
      <rPr>
        <sz val="11"/>
        <color theme="1"/>
        <rFont val="맑은 고딕"/>
        <family val="3"/>
        <charset val="129"/>
        <scheme val="minor"/>
      </rPr>
      <t>嗎</t>
    </r>
    <r>
      <rPr>
        <sz val="11"/>
        <color theme="1"/>
        <rFont val="맑은 고딕"/>
        <family val="2"/>
        <charset val="129"/>
        <scheme val="minor"/>
      </rPr>
      <t>？</t>
    </r>
  </si>
  <si>
    <t>mm102000_0149</t>
  </si>
  <si>
    <t>45.163, 8302.202</t>
  </si>
  <si>
    <r>
      <t>事實如此，</t>
    </r>
    <r>
      <rPr>
        <sz val="11"/>
        <color theme="1"/>
        <rFont val="맑은 고딕"/>
        <family val="3"/>
        <charset val="129"/>
        <scheme val="minor"/>
      </rPr>
      <t>你</t>
    </r>
    <r>
      <rPr>
        <sz val="11"/>
        <color theme="1"/>
        <rFont val="맑은 고딕"/>
        <family val="2"/>
        <charset val="129"/>
        <scheme val="minor"/>
      </rPr>
      <t>們捉不得他。</t>
    </r>
  </si>
  <si>
    <t>mm102000_0150</t>
  </si>
  <si>
    <t>314.354, 8302.202</t>
  </si>
  <si>
    <r>
      <t>師兄，這人怕不是早和那惡僧合謀，一同將一</t>
    </r>
    <r>
      <rPr>
        <sz val="11"/>
        <color theme="1"/>
        <rFont val="맑은 고딕"/>
        <family val="3"/>
        <charset val="128"/>
        <scheme val="minor"/>
      </rPr>
      <t>清</t>
    </r>
    <r>
      <rPr>
        <sz val="11"/>
        <color theme="1"/>
        <rFont val="맑은 고딕"/>
        <family val="2"/>
        <charset val="129"/>
        <scheme val="minor"/>
      </rPr>
      <t>師侄害了！</t>
    </r>
  </si>
  <si>
    <t>mm102000_0151</t>
  </si>
  <si>
    <t>606.002, 8303.202</t>
  </si>
  <si>
    <t>mm102000_0152</t>
  </si>
  <si>
    <t>870.399, 8303.202</t>
  </si>
  <si>
    <r>
      <t>哼</t>
    </r>
    <r>
      <rPr>
        <sz val="11"/>
        <color theme="1"/>
        <rFont val="맑은 고딕"/>
        <family val="2"/>
        <charset val="129"/>
        <scheme val="minor"/>
      </rPr>
      <t>，罪證如此確鑿，今日豈能放走了？眾弟子聽令，拿下了他們！</t>
    </r>
  </si>
  <si>
    <t>mm102000_0153</t>
  </si>
  <si>
    <t>1134.752, 8299.202</t>
  </si>
  <si>
    <t>mm102000_0154</t>
  </si>
  <si>
    <t>1390.284, 8301.202</t>
  </si>
  <si>
    <t xml:space="preserve">{ 'MultiAction' : [ { 'PlayPlayerAnimationAction' : [ { 2, 'fight_empty_idle04', 1.00000}  ]}  ]} </t>
  </si>
  <si>
    <t>天法，別傷人命。</t>
  </si>
  <si>
    <t>mm102000_0155</t>
  </si>
  <si>
    <t>1658.387, 8301.202</t>
  </si>
  <si>
    <r>
      <t>……</t>
    </r>
    <r>
      <rPr>
        <sz val="11"/>
        <color theme="1"/>
        <rFont val="맑은 고딕"/>
        <family val="3"/>
        <charset val="129"/>
        <scheme val="minor"/>
      </rPr>
      <t>哼</t>
    </r>
    <r>
      <rPr>
        <sz val="11"/>
        <color theme="1"/>
        <rFont val="맑은 고딕"/>
        <family val="2"/>
        <charset val="129"/>
        <scheme val="minor"/>
      </rPr>
      <t>，本座何等身分，自理會得。閣下還是擔心自己</t>
    </r>
    <r>
      <rPr>
        <sz val="11"/>
        <color theme="1"/>
        <rFont val="맑은 고딕"/>
        <family val="3"/>
        <charset val="129"/>
        <scheme val="minor"/>
      </rPr>
      <t>吧</t>
    </r>
    <r>
      <rPr>
        <sz val="11"/>
        <color theme="1"/>
        <rFont val="맑은 고딕"/>
        <family val="2"/>
        <charset val="129"/>
        <scheme val="minor"/>
      </rPr>
      <t>！</t>
    </r>
  </si>
  <si>
    <t>1946.491, 8307.202</t>
  </si>
  <si>
    <t xml:space="preserve">{ 'MultiAction' : [ { 'StartQuestAction' : 'qm10201_04', True, False, False}  ]} </t>
  </si>
  <si>
    <t>mm102000_0157</t>
  </si>
  <si>
    <t>906.313, 8045.202</t>
  </si>
  <si>
    <t>mm102000_0158</t>
  </si>
  <si>
    <t>1166.501, 8044.202</t>
  </si>
  <si>
    <t>阿彌陀佛，檀越果然是明眼人，不愧仁義莊之名。</t>
  </si>
  <si>
    <t>mm102000_0159</t>
  </si>
  <si>
    <t>1449.000, 8048.202</t>
  </si>
  <si>
    <t>呵呵，不知少俠是如何確定的？</t>
  </si>
  <si>
    <t>1740.000, 8055.202</t>
  </si>
  <si>
    <t>mm102000_0160</t>
  </si>
  <si>
    <r>
      <t>一</t>
    </r>
    <r>
      <rPr>
        <sz val="11"/>
        <color theme="1"/>
        <rFont val="맑은 고딕"/>
        <family val="3"/>
        <charset val="128"/>
        <scheme val="minor"/>
      </rPr>
      <t>清</t>
    </r>
    <r>
      <rPr>
        <sz val="11"/>
        <color theme="1"/>
        <rFont val="맑은 고딕"/>
        <family val="2"/>
        <charset val="129"/>
        <scheme val="minor"/>
      </rPr>
      <t>遺體，罪證確鑿。</t>
    </r>
  </si>
  <si>
    <t>mm102000_0161</t>
  </si>
  <si>
    <t>41.000, 8653.202</t>
  </si>
  <si>
    <t>且天法爭名逐利，蔑視少林，要脅百曉生不成，害少林弟子洩憤，動機上合情合理。</t>
  </si>
  <si>
    <t>mm102000_0162</t>
  </si>
  <si>
    <t>319.000, 8650.202</t>
  </si>
  <si>
    <t>辰雨少俠果然明察秋毫。</t>
  </si>
  <si>
    <t>587.633, 8652.202</t>
  </si>
  <si>
    <t>mm102000_0163</t>
  </si>
  <si>
    <t>……呵，仁義莊，果然不過爾爾！</t>
  </si>
  <si>
    <t>mm102000_0164</t>
  </si>
  <si>
    <t>32.000, 8854.202</t>
  </si>
  <si>
    <r>
      <t>天法同修，</t>
    </r>
    <r>
      <rPr>
        <sz val="11"/>
        <color theme="1"/>
        <rFont val="맑은 고딕"/>
        <family val="3"/>
        <charset val="129"/>
        <scheme val="minor"/>
      </rPr>
      <t>你</t>
    </r>
    <r>
      <rPr>
        <sz val="11"/>
        <color theme="1"/>
        <rFont val="맑은 고딕"/>
        <family val="2"/>
        <charset val="129"/>
        <scheme val="minor"/>
      </rPr>
      <t>可還有話說？</t>
    </r>
  </si>
  <si>
    <t>mm102000_0165</t>
  </si>
  <si>
    <t>299.000, 8854.202</t>
  </si>
  <si>
    <t>本座而今便再多費唇舌，爾等可又聽得進去？</t>
  </si>
  <si>
    <t>572.912, 8857.202</t>
  </si>
  <si>
    <t>mm102000_0166</t>
  </si>
  <si>
    <r>
      <t>本座</t>
    </r>
    <r>
      <rPr>
        <sz val="11"/>
        <color theme="1"/>
        <rFont val="맑은 고딕"/>
        <family val="3"/>
        <charset val="128"/>
        <scheme val="minor"/>
      </rPr>
      <t>尚</t>
    </r>
    <r>
      <rPr>
        <sz val="11"/>
        <color theme="1"/>
        <rFont val="맑은 고딕"/>
        <family val="2"/>
        <charset val="129"/>
        <scheme val="minor"/>
      </rPr>
      <t>有要事要</t>
    </r>
    <r>
      <rPr>
        <sz val="11"/>
        <color theme="1"/>
        <rFont val="맑은 고딕"/>
        <family val="3"/>
        <charset val="129"/>
        <scheme val="minor"/>
      </rPr>
      <t>查</t>
    </r>
    <r>
      <rPr>
        <sz val="11"/>
        <color theme="1"/>
        <rFont val="맑은 고딕"/>
        <family val="2"/>
        <charset val="129"/>
        <scheme val="minor"/>
      </rPr>
      <t>，不再奉陪這鬧劇！</t>
    </r>
  </si>
  <si>
    <t>mm102000_0167</t>
  </si>
  <si>
    <t>22.000, 9008.202</t>
  </si>
  <si>
    <r>
      <t>誰敢攔下本座，就莫怪本座</t>
    </r>
    <r>
      <rPr>
        <sz val="11"/>
        <color theme="1"/>
        <rFont val="맑은 고딕"/>
        <family val="3"/>
        <charset val="128"/>
        <scheme val="minor"/>
      </rPr>
      <t>真</t>
    </r>
    <r>
      <rPr>
        <sz val="11"/>
        <color theme="1"/>
        <rFont val="맑은 고딕"/>
        <family val="2"/>
        <charset val="129"/>
        <scheme val="minor"/>
      </rPr>
      <t>破了戒律，令</t>
    </r>
    <r>
      <rPr>
        <sz val="11"/>
        <color theme="1"/>
        <rFont val="맑은 고딕"/>
        <family val="3"/>
        <charset val="129"/>
        <scheme val="minor"/>
      </rPr>
      <t>你</t>
    </r>
    <r>
      <rPr>
        <sz val="11"/>
        <color theme="1"/>
        <rFont val="맑은 고딕"/>
        <family val="2"/>
        <charset val="129"/>
        <scheme val="minor"/>
      </rPr>
      <t>少林寺再少幾個僧人了！</t>
    </r>
  </si>
  <si>
    <t>mm102000_0168</t>
  </si>
  <si>
    <t>288.000, 9008.202</t>
  </si>
  <si>
    <t>好個惡僧，本性終於露了出來！</t>
  </si>
  <si>
    <t>mm102000_0169</t>
  </si>
  <si>
    <t>557.427, 9012.202</t>
  </si>
  <si>
    <r>
      <t>想走？沒那</t>
    </r>
    <r>
      <rPr>
        <sz val="11"/>
        <color theme="1"/>
        <rFont val="맑은 고딕"/>
        <family val="3"/>
        <charset val="128"/>
        <scheme val="minor"/>
      </rPr>
      <t>麼</t>
    </r>
    <r>
      <rPr>
        <sz val="11"/>
        <color theme="1"/>
        <rFont val="맑은 고딕"/>
        <family val="2"/>
        <charset val="129"/>
        <scheme val="minor"/>
      </rPr>
      <t>容易！眾弟子，拿下了他！</t>
    </r>
  </si>
  <si>
    <t>mm102000_0170</t>
  </si>
  <si>
    <t>819.339, 9019.202</t>
  </si>
  <si>
    <t>天法，留下了。</t>
  </si>
  <si>
    <t>1105.574, 9021.202</t>
  </si>
  <si>
    <t>mm102000_0171</t>
  </si>
  <si>
    <t>就憑爾等也想留下本座？癡人說夢！</t>
  </si>
  <si>
    <t>24.000, 9185.202</t>
  </si>
  <si>
    <t xml:space="preserve">{ 'MultiAction' : [ { 'StartQuestAction' : 'qm10201_05', True, False, False}  ]} </t>
  </si>
  <si>
    <t>mm102000_0172</t>
  </si>
  <si>
    <t>mm102000_0173</t>
  </si>
  <si>
    <t>24.000, 9352.202</t>
  </si>
  <si>
    <r>
      <t>呼……呼……好功夫，怪不得心鑑師弟會敗在</t>
    </r>
    <r>
      <rPr>
        <sz val="11"/>
        <color theme="1"/>
        <rFont val="맑은 고딕"/>
        <family val="3"/>
        <charset val="129"/>
        <scheme val="minor"/>
      </rPr>
      <t>你</t>
    </r>
    <r>
      <rPr>
        <sz val="11"/>
        <color theme="1"/>
        <rFont val="맑은 고딕"/>
        <family val="2"/>
        <charset val="129"/>
        <scheme val="minor"/>
      </rPr>
      <t>手下！</t>
    </r>
  </si>
  <si>
    <t>mm102000_0174</t>
  </si>
  <si>
    <t>294.000, 9355.202</t>
  </si>
  <si>
    <r>
      <t>兇手並非天法，鐵證如山，</t>
    </r>
    <r>
      <rPr>
        <sz val="11"/>
        <color theme="1"/>
        <rFont val="맑은 고딕"/>
        <family val="3"/>
        <charset val="129"/>
        <scheme val="minor"/>
      </rPr>
      <t>你</t>
    </r>
    <r>
      <rPr>
        <sz val="11"/>
        <color theme="1"/>
        <rFont val="맑은 고딕"/>
        <family val="2"/>
        <charset val="129"/>
        <scheme val="minor"/>
      </rPr>
      <t>們聽是不聽？</t>
    </r>
  </si>
  <si>
    <t>mm102000_0175</t>
  </si>
  <si>
    <t>561.838, 9358.202</t>
  </si>
  <si>
    <t>835.162, 9362.202</t>
  </si>
  <si>
    <t>mm102000_0176</t>
  </si>
  <si>
    <t>……阿彌陀佛，有何鐵證，檀越請說。</t>
  </si>
  <si>
    <t>24.000, 9552.202</t>
  </si>
  <si>
    <t>mm102000_0177</t>
  </si>
  <si>
    <t>在我入寺之時，被天法打傷的兩名僧人可在？</t>
  </si>
  <si>
    <t>302.000, 9554.202</t>
  </si>
  <si>
    <t>mm102000_017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和一茵師兄？</t>
    </r>
  </si>
  <si>
    <t>30.000, 9736.202</t>
  </si>
  <si>
    <t>mm102000_0179</t>
  </si>
  <si>
    <r>
      <t>你</t>
    </r>
    <r>
      <rPr>
        <sz val="11"/>
        <color theme="1"/>
        <rFont val="맑은 고딕"/>
        <family val="2"/>
        <charset val="129"/>
        <scheme val="minor"/>
      </rPr>
      <t>是用正陽佛手打傷他們的？</t>
    </r>
  </si>
  <si>
    <t>mm102000_0180</t>
  </si>
  <si>
    <t>296.000, 9735.202</t>
  </si>
  <si>
    <r>
      <t>……</t>
    </r>
    <r>
      <rPr>
        <sz val="11"/>
        <color theme="1"/>
        <rFont val="맑은 고딕"/>
        <family val="3"/>
        <charset val="129"/>
        <scheme val="minor"/>
      </rPr>
      <t>哼</t>
    </r>
    <r>
      <rPr>
        <sz val="11"/>
        <color theme="1"/>
        <rFont val="맑은 고딕"/>
        <family val="2"/>
        <charset val="129"/>
        <scheme val="minor"/>
      </rPr>
      <t>，不錯。</t>
    </r>
  </si>
  <si>
    <t>559.324, 9734.202</t>
  </si>
  <si>
    <t>mm102000_0181</t>
  </si>
  <si>
    <t>nm10200_3</t>
  </si>
  <si>
    <r>
      <t>確……確實……我肩上那赤紅手印，和一</t>
    </r>
    <r>
      <rPr>
        <sz val="11"/>
        <color theme="1"/>
        <rFont val="맑은 고딕"/>
        <family val="3"/>
        <charset val="128"/>
        <scheme val="minor"/>
      </rPr>
      <t>清</t>
    </r>
    <r>
      <rPr>
        <sz val="11"/>
        <color theme="1"/>
        <rFont val="맑은 고딕"/>
        <family val="2"/>
        <charset val="129"/>
        <scheme val="minor"/>
      </rPr>
      <t>師兄身上的一模……</t>
    </r>
  </si>
  <si>
    <t>31.000, 9907.202</t>
  </si>
  <si>
    <t>mm102000_0182</t>
  </si>
  <si>
    <r>
      <t>咦</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mm102000_0183</t>
  </si>
  <si>
    <t>31.000, 10063.200</t>
  </si>
  <si>
    <t>296.000, 10063.200</t>
  </si>
  <si>
    <t>mm102000_0184</t>
  </si>
  <si>
    <r>
      <t>……！？師……師叔！掌印……成暗</t>
    </r>
    <r>
      <rPr>
        <sz val="11"/>
        <color theme="1"/>
        <rFont val="맑은 고딕"/>
        <family val="3"/>
        <charset val="128"/>
        <scheme val="minor"/>
      </rPr>
      <t>青</t>
    </r>
    <r>
      <rPr>
        <sz val="11"/>
        <color theme="1"/>
        <rFont val="맑은 고딕"/>
        <family val="2"/>
        <charset val="129"/>
        <scheme val="minor"/>
      </rPr>
      <t>色了！</t>
    </r>
  </si>
  <si>
    <t>mm102000_0185</t>
  </si>
  <si>
    <t>29.000, 10213.200</t>
  </si>
  <si>
    <t>mm102000_0186</t>
  </si>
  <si>
    <t>305.000, 10214.200</t>
  </si>
  <si>
    <t>562.456, 10221.200</t>
  </si>
  <si>
    <t>mm102000_0187</t>
  </si>
  <si>
    <r>
      <t>自入寺算來，應當還未到一個時辰，掌印便已化</t>
    </r>
    <r>
      <rPr>
        <sz val="11"/>
        <color theme="1"/>
        <rFont val="맑은 고딕"/>
        <family val="3"/>
        <charset val="128"/>
        <scheme val="minor"/>
      </rPr>
      <t>為</t>
    </r>
    <r>
      <rPr>
        <sz val="11"/>
        <color theme="1"/>
        <rFont val="맑은 고딕"/>
        <family val="2"/>
        <charset val="129"/>
        <scheme val="minor"/>
      </rPr>
      <t>暗</t>
    </r>
    <r>
      <rPr>
        <sz val="11"/>
        <color theme="1"/>
        <rFont val="맑은 고딕"/>
        <family val="3"/>
        <charset val="128"/>
        <scheme val="minor"/>
      </rPr>
      <t>青</t>
    </r>
    <r>
      <rPr>
        <sz val="11"/>
        <color theme="1"/>
        <rFont val="맑은 고딕"/>
        <family val="2"/>
        <charset val="129"/>
        <scheme val="minor"/>
      </rPr>
      <t>色。</t>
    </r>
  </si>
  <si>
    <t>mm102000_0188</t>
  </si>
  <si>
    <t>26.059, 10381.200</t>
  </si>
  <si>
    <r>
      <t>然而一</t>
    </r>
    <r>
      <rPr>
        <sz val="11"/>
        <color theme="1"/>
        <rFont val="맑은 고딕"/>
        <family val="3"/>
        <charset val="128"/>
        <scheme val="minor"/>
      </rPr>
      <t>清</t>
    </r>
    <r>
      <rPr>
        <sz val="11"/>
        <color theme="1"/>
        <rFont val="맑은 고딕"/>
        <family val="2"/>
        <charset val="129"/>
        <scheme val="minor"/>
      </rPr>
      <t>身上掌印，已過七日，仍是赤紅之色。</t>
    </r>
  </si>
  <si>
    <t>316.000, 10382.200</t>
  </si>
  <si>
    <t>mm102000_0189</t>
  </si>
  <si>
    <r>
      <t>這是……</t>
    </r>
    <r>
      <rPr>
        <sz val="11"/>
        <color theme="1"/>
        <rFont val="맑은 고딕"/>
        <family val="3"/>
        <charset val="128"/>
        <scheme val="minor"/>
      </rPr>
      <t>怎麼</t>
    </r>
    <r>
      <rPr>
        <sz val="11"/>
        <color theme="1"/>
        <rFont val="맑은 고딕"/>
        <family val="2"/>
        <charset val="129"/>
        <scheme val="minor"/>
      </rPr>
      <t>回事？莫非兇手……不是……</t>
    </r>
  </si>
  <si>
    <t>34.000, 10556.200</t>
  </si>
  <si>
    <t>mm102000_0190</t>
  </si>
  <si>
    <t>方丈師兄，此間確有古怪。</t>
  </si>
  <si>
    <t>mm102000_0191</t>
  </si>
  <si>
    <t>37.000, 10729.200</t>
  </si>
  <si>
    <t>306.000, 10729.200</t>
  </si>
  <si>
    <t>mm102000_0192</t>
  </si>
  <si>
    <t>……心湖大師，有無一種可能？</t>
  </si>
  <si>
    <t>43.691, 10885.200</t>
  </si>
  <si>
    <t>mm102000_0193</t>
  </si>
  <si>
    <t>天法大師對一茵一塵略有保留，未傷性命，才因此運力不深，內勁迅速消散。</t>
  </si>
  <si>
    <t>mm102000_0194</t>
  </si>
  <si>
    <t>46.691, 11053.200</t>
  </si>
  <si>
    <r>
      <t>而對一</t>
    </r>
    <r>
      <rPr>
        <sz val="11"/>
        <color theme="1"/>
        <rFont val="맑은 고딕"/>
        <family val="3"/>
        <charset val="128"/>
        <scheme val="minor"/>
      </rPr>
      <t>清</t>
    </r>
    <r>
      <rPr>
        <sz val="11"/>
        <color theme="1"/>
        <rFont val="맑은 고딕"/>
        <family val="2"/>
        <charset val="129"/>
        <scheme val="minor"/>
      </rPr>
      <t>師父這掌，卻是使上了十成力，才令他全身筋脈盡斷，赤紅掌印久久不散。</t>
    </r>
  </si>
  <si>
    <t>mm102000_0195</t>
  </si>
  <si>
    <t>309.691, 11053.200</t>
  </si>
  <si>
    <t>……不錯，定是如此！</t>
  </si>
  <si>
    <t>570.530, 11054.200</t>
  </si>
  <si>
    <t>mm102000_0196</t>
  </si>
  <si>
    <t>方才與心燭、心燈一戰，天法便是未盡全力，至少也出了七八成。</t>
  </si>
  <si>
    <t>mm102000_0197</t>
  </si>
  <si>
    <t>826.956, 11051.200</t>
  </si>
  <si>
    <t>中掌之人，掌印可有變化？</t>
  </si>
  <si>
    <t>1091.383, 11048.200</t>
  </si>
  <si>
    <t>mm102000_0198</t>
  </si>
  <si>
    <r>
      <t>……雖仍是紅色……但看起來……已不若一</t>
    </r>
    <r>
      <rPr>
        <sz val="11"/>
        <color theme="1"/>
        <rFont val="맑은 고딕"/>
        <family val="3"/>
        <charset val="128"/>
        <scheme val="minor"/>
      </rPr>
      <t>清</t>
    </r>
    <r>
      <rPr>
        <sz val="11"/>
        <color theme="1"/>
        <rFont val="맑은 고딕"/>
        <family val="2"/>
        <charset val="129"/>
        <scheme val="minor"/>
      </rPr>
      <t>師侄一般赤紅……</t>
    </r>
  </si>
  <si>
    <t>48.000, 11252.200</t>
  </si>
  <si>
    <t>mm102000_0199</t>
  </si>
  <si>
    <t>不過數息，已然如此。</t>
  </si>
  <si>
    <t>mm102000_0200</t>
  </si>
  <si>
    <t>51.588, 11395.200</t>
  </si>
  <si>
    <t>天法神通再大，怕也只能令這掌印，持續一日。</t>
  </si>
  <si>
    <t>mm102000_0201</t>
  </si>
  <si>
    <t>313.588, 11397.200</t>
  </si>
  <si>
    <r>
      <t>……</t>
    </r>
    <r>
      <rPr>
        <sz val="11"/>
        <color theme="1"/>
        <rFont val="맑은 고딕"/>
        <family val="3"/>
        <charset val="129"/>
        <scheme val="minor"/>
      </rPr>
      <t>哼</t>
    </r>
    <r>
      <rPr>
        <sz val="11"/>
        <color theme="1"/>
        <rFont val="맑은 고딕"/>
        <family val="2"/>
        <charset val="129"/>
        <scheme val="minor"/>
      </rPr>
      <t>，閣下忒也多嘴了。</t>
    </r>
  </si>
  <si>
    <t>589.765, 11403.200</t>
  </si>
  <si>
    <t>mm102000_0202</t>
  </si>
  <si>
    <r>
      <t>你</t>
    </r>
    <r>
      <rPr>
        <sz val="11"/>
        <color theme="1"/>
        <rFont val="맑은 고딕"/>
        <family val="2"/>
        <charset val="129"/>
        <scheme val="minor"/>
      </rPr>
      <t>是當今天龍寺第一人，功力卻顯然與</t>
    </r>
    <r>
      <rPr>
        <sz val="11"/>
        <color theme="1"/>
        <rFont val="맑은 고딕"/>
        <family val="3"/>
        <charset val="128"/>
        <scheme val="minor"/>
      </rPr>
      <t>真</t>
    </r>
    <r>
      <rPr>
        <sz val="11"/>
        <color theme="1"/>
        <rFont val="맑은 고딕"/>
        <family val="2"/>
        <charset val="129"/>
        <scheme val="minor"/>
      </rPr>
      <t>兇判若雲泥。</t>
    </r>
  </si>
  <si>
    <t>mm102000_0203</t>
  </si>
  <si>
    <t>855.133, 11400.200</t>
  </si>
  <si>
    <t>天龍寺中，還有其他高手？</t>
  </si>
  <si>
    <t>mm102000_0204</t>
  </si>
  <si>
    <t>1122.045, 11399.200</t>
  </si>
  <si>
    <t>1392.192, 11403.200</t>
  </si>
  <si>
    <t>mm102000_0205</t>
  </si>
  <si>
    <r>
      <t>……我天龍寺高手自然是有，但……那已</t>
    </r>
    <r>
      <rPr>
        <sz val="11"/>
        <color theme="1"/>
        <rFont val="맑은 고딕"/>
        <family val="3"/>
        <charset val="129"/>
        <scheme val="minor"/>
      </rPr>
      <t>絕</t>
    </r>
    <r>
      <rPr>
        <sz val="11"/>
        <color theme="1"/>
        <rFont val="맑은 고딕"/>
        <family val="2"/>
        <charset val="129"/>
        <scheme val="minor"/>
      </rPr>
      <t>無可能。</t>
    </r>
  </si>
  <si>
    <t>mm102000_0206</t>
  </si>
  <si>
    <t>52.000, 11564.200</t>
  </si>
  <si>
    <t>還請天法同修指點。</t>
  </si>
  <si>
    <t>316.000, 11564.200</t>
  </si>
  <si>
    <t>mm102000_0207</t>
  </si>
  <si>
    <r>
      <t>……</t>
    </r>
    <r>
      <rPr>
        <sz val="11"/>
        <color theme="1"/>
        <rFont val="맑은 고딕"/>
        <family val="3"/>
        <charset val="129"/>
        <scheme val="minor"/>
      </rPr>
      <t>哼</t>
    </r>
    <r>
      <rPr>
        <sz val="11"/>
        <color theme="1"/>
        <rFont val="맑은 고딕"/>
        <family val="2"/>
        <charset val="129"/>
        <scheme val="minor"/>
      </rPr>
      <t>，只因有如此功力之人，早已死在了十年前的回雁峰上。</t>
    </r>
  </si>
  <si>
    <t>55.485, 11723.200</t>
  </si>
  <si>
    <t>mm102000_0208</t>
  </si>
  <si>
    <t>……阿彌陀佛，莫非是五台山玉龍大師？</t>
  </si>
  <si>
    <t>58.485, 11875.200</t>
  </si>
  <si>
    <t>mm102000_0209</t>
  </si>
  <si>
    <r>
      <t>玉龍師叔一手正陽佛手何等精純，甚至另闢蹊徑，將掌中</t>
    </r>
    <r>
      <rPr>
        <sz val="11"/>
        <color theme="1"/>
        <rFont val="맑은 고딕"/>
        <family val="3"/>
        <charset val="128"/>
        <scheme val="minor"/>
      </rPr>
      <t>真</t>
    </r>
    <r>
      <rPr>
        <sz val="11"/>
        <color theme="1"/>
        <rFont val="맑은 고딕"/>
        <family val="2"/>
        <charset val="129"/>
        <scheme val="minor"/>
      </rPr>
      <t>力練至持久不散。</t>
    </r>
  </si>
  <si>
    <t>mm102000_0210</t>
  </si>
  <si>
    <t>64.485, 12002.200</t>
  </si>
  <si>
    <t>只可惜這法門還未來得及傳下天龍寺後進，他便已圓寂峰上。</t>
  </si>
  <si>
    <t>320.485, 12002.200</t>
  </si>
  <si>
    <t>mm102000_0211</t>
  </si>
  <si>
    <r>
      <t>大師的意思是，這一</t>
    </r>
    <r>
      <rPr>
        <sz val="11"/>
        <color theme="1"/>
        <rFont val="맑은 고딕"/>
        <family val="3"/>
        <charset val="128"/>
        <scheme val="minor"/>
      </rPr>
      <t>清</t>
    </r>
    <r>
      <rPr>
        <sz val="11"/>
        <color theme="1"/>
        <rFont val="맑은 고딕"/>
        <family val="2"/>
        <charset val="129"/>
        <scheme val="minor"/>
      </rPr>
      <t>師父竟是玉龍大師所害？要脅我的，也是玉龍大師？</t>
    </r>
  </si>
  <si>
    <t>54.000, 12184.620</t>
  </si>
  <si>
    <t>mm102000_0212</t>
  </si>
  <si>
    <r>
      <t>百曉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見到的，是天法大師。</t>
    </r>
  </si>
  <si>
    <t>mm102000_0213</t>
  </si>
  <si>
    <t>319.000, 12187.620</t>
  </si>
  <si>
    <r>
      <t>呵，不錯，那人也未蒙面，穿的正是天法大師這身袈裟，長的，也正是大師這張</t>
    </r>
    <r>
      <rPr>
        <sz val="11"/>
        <color theme="1"/>
        <rFont val="맑은 고딕"/>
        <family val="3"/>
        <charset val="128"/>
        <scheme val="minor"/>
      </rPr>
      <t>臉</t>
    </r>
    <r>
      <rPr>
        <sz val="11"/>
        <color theme="1"/>
        <rFont val="맑은 고딕"/>
        <family val="2"/>
        <charset val="129"/>
        <scheme val="minor"/>
      </rPr>
      <t>。</t>
    </r>
  </si>
  <si>
    <t>mm102000_0214</t>
  </si>
  <si>
    <t>580.500, 12186.620</t>
  </si>
  <si>
    <r>
      <t>哼</t>
    </r>
    <r>
      <rPr>
        <sz val="11"/>
        <color theme="1"/>
        <rFont val="맑은 고딕"/>
        <family val="2"/>
        <charset val="129"/>
        <scheme val="minor"/>
      </rPr>
      <t>，平江百曉生，</t>
    </r>
    <r>
      <rPr>
        <sz val="11"/>
        <color theme="1"/>
        <rFont val="맑은 고딕"/>
        <family val="3"/>
        <charset val="129"/>
        <scheme val="minor"/>
      </rPr>
      <t>你</t>
    </r>
    <r>
      <rPr>
        <sz val="11"/>
        <color theme="1"/>
        <rFont val="맑은 고딕"/>
        <family val="2"/>
        <charset val="129"/>
        <scheme val="minor"/>
      </rPr>
      <t>的眼力怕是大不如前了。</t>
    </r>
  </si>
  <si>
    <t>mm102000_0215</t>
  </si>
  <si>
    <t>853.354, 12187.620</t>
  </si>
  <si>
    <t>不論是本座，又或是我玉龍師叔轉死回生，都不屑行如此小人之事！</t>
  </si>
  <si>
    <t>1111.354, 12185.620</t>
  </si>
  <si>
    <t>mm102000_0216</t>
  </si>
  <si>
    <r>
      <t>……唉，折騰了這許久，想不到最後卻是這</t>
    </r>
    <r>
      <rPr>
        <sz val="11"/>
        <color theme="1"/>
        <rFont val="맑은 고딕"/>
        <family val="3"/>
        <charset val="128"/>
        <scheme val="minor"/>
      </rPr>
      <t>麼</t>
    </r>
    <r>
      <rPr>
        <sz val="11"/>
        <color theme="1"/>
        <rFont val="맑은 고딕"/>
        <family val="2"/>
        <charset val="129"/>
        <scheme val="minor"/>
      </rPr>
      <t>個結果。</t>
    </r>
  </si>
  <si>
    <t>58.000, 12367.620</t>
  </si>
  <si>
    <t>mm102000_0217</t>
  </si>
  <si>
    <r>
      <t>這一時半刻，似也難尋其他線索，心湖大師，以</t>
    </r>
    <r>
      <rPr>
        <sz val="11"/>
        <color theme="1"/>
        <rFont val="맑은 고딕"/>
        <family val="3"/>
        <charset val="128"/>
        <scheme val="minor"/>
      </rPr>
      <t>為</t>
    </r>
    <r>
      <rPr>
        <sz val="11"/>
        <color theme="1"/>
        <rFont val="맑은 고딕"/>
        <family val="2"/>
        <charset val="129"/>
        <scheme val="minor"/>
      </rPr>
      <t>如何？</t>
    </r>
  </si>
  <si>
    <t>54.000, 12519.620</t>
  </si>
  <si>
    <t>mm102000_0218</t>
  </si>
  <si>
    <t>……能有這等發現，都是虧得辰雨檀越多有留心，天法同修似也所言不假……</t>
  </si>
  <si>
    <t>mm102000_0219</t>
  </si>
  <si>
    <t>54.000, 12682.620</t>
  </si>
  <si>
    <r>
      <t>此事看來仍需深入追</t>
    </r>
    <r>
      <rPr>
        <sz val="11"/>
        <color theme="1"/>
        <rFont val="맑은 고딕"/>
        <family val="3"/>
        <charset val="129"/>
        <scheme val="minor"/>
      </rPr>
      <t>查</t>
    </r>
    <r>
      <rPr>
        <sz val="11"/>
        <color theme="1"/>
        <rFont val="맑은 고딕"/>
        <family val="2"/>
        <charset val="129"/>
        <scheme val="minor"/>
      </rPr>
      <t>，只怕還與當年回雁峰之役息息相關……</t>
    </r>
  </si>
  <si>
    <t>312.000, 12681.620</t>
  </si>
  <si>
    <t>mm102000_0220</t>
  </si>
  <si>
    <r>
      <t>……都退下</t>
    </r>
    <r>
      <rPr>
        <sz val="11"/>
        <color theme="1"/>
        <rFont val="맑은 고딕"/>
        <family val="3"/>
        <charset val="129"/>
        <scheme val="minor"/>
      </rPr>
      <t>吧</t>
    </r>
    <r>
      <rPr>
        <sz val="11"/>
        <color theme="1"/>
        <rFont val="맑은 고딕"/>
        <family val="2"/>
        <charset val="129"/>
        <scheme val="minor"/>
      </rPr>
      <t>。</t>
    </r>
  </si>
  <si>
    <t>mm102000_0221</t>
  </si>
  <si>
    <t>51.000, 12840.620</t>
  </si>
  <si>
    <t>320.000, 12840.620</t>
  </si>
  <si>
    <t>mm102000_0222</t>
  </si>
  <si>
    <r>
      <t>少林寺暫且</t>
    </r>
    <r>
      <rPr>
        <sz val="11"/>
        <color theme="1"/>
        <rFont val="맑은 고딕"/>
        <family val="3"/>
        <charset val="128"/>
        <scheme val="minor"/>
      </rPr>
      <t>為</t>
    </r>
    <r>
      <rPr>
        <sz val="11"/>
        <color theme="1"/>
        <rFont val="맑은 고딕"/>
        <family val="2"/>
        <charset val="129"/>
        <scheme val="minor"/>
      </rPr>
      <t>此前之</t>
    </r>
    <r>
      <rPr>
        <sz val="11"/>
        <color theme="1"/>
        <rFont val="맑은 고딕"/>
        <family val="3"/>
        <charset val="128"/>
        <scheme val="minor"/>
      </rPr>
      <t>舉</t>
    </r>
    <r>
      <rPr>
        <sz val="11"/>
        <color theme="1"/>
        <rFont val="맑은 고딕"/>
        <family val="2"/>
        <charset val="129"/>
        <scheme val="minor"/>
      </rPr>
      <t>致歉，還望二位能</t>
    </r>
    <r>
      <rPr>
        <sz val="11"/>
        <color theme="1"/>
        <rFont val="맑은 고딕"/>
        <family val="3"/>
        <charset val="129"/>
        <scheme val="minor"/>
      </rPr>
      <t>夠</t>
    </r>
    <r>
      <rPr>
        <sz val="11"/>
        <color theme="1"/>
        <rFont val="맑은 고딕"/>
        <family val="2"/>
        <charset val="129"/>
        <scheme val="minor"/>
      </rPr>
      <t>協助少林寺</t>
    </r>
    <r>
      <rPr>
        <sz val="11"/>
        <color theme="1"/>
        <rFont val="맑은 고딕"/>
        <family val="3"/>
        <charset val="129"/>
        <scheme val="minor"/>
      </rPr>
      <t>查</t>
    </r>
    <r>
      <rPr>
        <sz val="11"/>
        <color theme="1"/>
        <rFont val="맑은 고딕"/>
        <family val="2"/>
        <charset val="129"/>
        <scheme val="minor"/>
      </rPr>
      <t>出這幕後兇手的身分。</t>
    </r>
  </si>
  <si>
    <t>51.000, 12977.620</t>
  </si>
  <si>
    <t>mm102000_0223</t>
  </si>
  <si>
    <t>一明，替辰雨檀越與天法同修送上些丹藥和盤纏。</t>
  </si>
  <si>
    <t>mm102000_0224</t>
  </si>
  <si>
    <t>49.000, 13130.620</t>
  </si>
  <si>
    <t>nm10200_4</t>
  </si>
  <si>
    <t>316.000, 13131.620</t>
  </si>
  <si>
    <t>mm102000_0225</t>
  </si>
  <si>
    <r>
      <t>調</t>
    </r>
    <r>
      <rPr>
        <sz val="11"/>
        <color theme="1"/>
        <rFont val="맑은 고딕"/>
        <family val="3"/>
        <charset val="129"/>
        <scheme val="minor"/>
      </rPr>
      <t>查</t>
    </r>
    <r>
      <rPr>
        <sz val="11"/>
        <color theme="1"/>
        <rFont val="맑은 고딕"/>
        <family val="2"/>
        <charset val="129"/>
        <scheme val="minor"/>
      </rPr>
      <t>途中倘若有需少林相助之處，寺門也隨時</t>
    </r>
    <r>
      <rPr>
        <sz val="11"/>
        <color theme="1"/>
        <rFont val="맑은 고딕"/>
        <family val="3"/>
        <charset val="128"/>
        <scheme val="minor"/>
      </rPr>
      <t>為</t>
    </r>
    <r>
      <rPr>
        <sz val="11"/>
        <color theme="1"/>
        <rFont val="맑은 고딕"/>
        <family val="2"/>
        <charset val="129"/>
        <scheme val="minor"/>
      </rPr>
      <t>二位敞開。</t>
    </r>
  </si>
  <si>
    <t>mm102000_0226</t>
  </si>
  <si>
    <t>55.000, 13280.620</t>
  </si>
  <si>
    <r>
      <t>有勞二位了，若能</t>
    </r>
    <r>
      <rPr>
        <sz val="11"/>
        <color theme="1"/>
        <rFont val="맑은 고딕"/>
        <family val="3"/>
        <charset val="129"/>
        <scheme val="minor"/>
      </rPr>
      <t>查</t>
    </r>
    <r>
      <rPr>
        <sz val="11"/>
        <color theme="1"/>
        <rFont val="맑은 고딕"/>
        <family val="2"/>
        <charset val="129"/>
        <scheme val="minor"/>
      </rPr>
      <t>出這所謂</t>
    </r>
    <r>
      <rPr>
        <sz val="11"/>
        <color theme="1"/>
        <rFont val="맑은 고딕"/>
        <family val="3"/>
        <charset val="128"/>
        <scheme val="minor"/>
      </rPr>
      <t>真</t>
    </r>
    <r>
      <rPr>
        <sz val="11"/>
        <color theme="1"/>
        <rFont val="맑은 고딕"/>
        <family val="2"/>
        <charset val="129"/>
        <scheme val="minor"/>
      </rPr>
      <t>兇究竟是何人，我百曉生也會再向二位重重致謝。</t>
    </r>
  </si>
  <si>
    <t>mm102000_0227</t>
  </si>
  <si>
    <t>313.000, 13281.620</t>
  </si>
  <si>
    <t>若有線索，自會留心。</t>
  </si>
  <si>
    <t>mm102000_0228</t>
  </si>
  <si>
    <t>579.250, 13287.620</t>
  </si>
  <si>
    <r>
      <t>哼</t>
    </r>
    <r>
      <rPr>
        <sz val="11"/>
        <color theme="1"/>
        <rFont val="맑은 고딕"/>
        <family val="2"/>
        <charset val="129"/>
        <scheme val="minor"/>
      </rPr>
      <t>，兇手膽敢誣陷本座，本座自會將其</t>
    </r>
    <r>
      <rPr>
        <sz val="11"/>
        <color theme="1"/>
        <rFont val="맑은 고딕"/>
        <family val="3"/>
        <charset val="129"/>
        <scheme val="minor"/>
      </rPr>
      <t>揪</t>
    </r>
    <r>
      <rPr>
        <sz val="11"/>
        <color theme="1"/>
        <rFont val="맑은 고딕"/>
        <family val="2"/>
        <charset val="129"/>
        <scheme val="minor"/>
      </rPr>
      <t>出，告辭。</t>
    </r>
  </si>
  <si>
    <t>847.515, 13290.620</t>
  </si>
  <si>
    <t>mm102000_0229</t>
  </si>
  <si>
    <r>
      <t>辰雨閣下，此回點破幕後疑點，助本座脫身，本座會記得</t>
    </r>
    <r>
      <rPr>
        <sz val="11"/>
        <color theme="1"/>
        <rFont val="맑은 고딕"/>
        <family val="3"/>
        <charset val="128"/>
        <scheme val="minor"/>
      </rPr>
      <t>清清</t>
    </r>
    <r>
      <rPr>
        <sz val="11"/>
        <color theme="1"/>
        <rFont val="맑은 고딕"/>
        <family val="2"/>
        <charset val="129"/>
        <scheme val="minor"/>
      </rPr>
      <t>楚楚。</t>
    </r>
  </si>
  <si>
    <t>mm102000_0230</t>
  </si>
  <si>
    <t>51.000, 13493.620</t>
  </si>
  <si>
    <r>
      <t>這丹藥盤纏於本座皆是身外之物，都留給了</t>
    </r>
    <r>
      <rPr>
        <sz val="11"/>
        <color theme="1"/>
        <rFont val="맑은 고딕"/>
        <family val="3"/>
        <charset val="129"/>
        <scheme val="minor"/>
      </rPr>
      <t>你吧</t>
    </r>
    <r>
      <rPr>
        <sz val="11"/>
        <color theme="1"/>
        <rFont val="맑은 고딕"/>
        <family val="2"/>
        <charset val="129"/>
        <scheme val="minor"/>
      </rPr>
      <t>！</t>
    </r>
  </si>
  <si>
    <t>mm102000_0231</t>
  </si>
  <si>
    <t>315.000, 13494.620</t>
  </si>
  <si>
    <t>mm102000_0232</t>
  </si>
  <si>
    <t>581.221, 13495.620</t>
  </si>
  <si>
    <r>
      <t>但願</t>
    </r>
    <r>
      <rPr>
        <sz val="11"/>
        <color theme="1"/>
        <rFont val="맑은 고딕"/>
        <family val="3"/>
        <charset val="129"/>
        <scheme val="minor"/>
      </rPr>
      <t>你</t>
    </r>
    <r>
      <rPr>
        <sz val="11"/>
        <color theme="1"/>
        <rFont val="맑은 고딕"/>
        <family val="2"/>
        <charset val="129"/>
        <scheme val="minor"/>
      </rPr>
      <t>我，後會有期。</t>
    </r>
  </si>
  <si>
    <t>858.001, 13495.620</t>
  </si>
  <si>
    <t>mm102000_0233</t>
  </si>
  <si>
    <t>唔……咳！想不到我天法一世英名，竟會在此……</t>
  </si>
  <si>
    <t>56.000, 13702.620</t>
  </si>
  <si>
    <t>mm102000_0234</t>
  </si>
  <si>
    <t>一世英名，很快就會變成一世臭名了，隨我將他押到柴房去！</t>
  </si>
  <si>
    <t>331.000, 13699.620</t>
  </si>
  <si>
    <t>mm102000_0235</t>
  </si>
  <si>
    <t>阿彌陀佛，多謝檀越施予援手，仁義莊果如其名，心懷天下，濟弱扶傾。</t>
  </si>
  <si>
    <t>mm102000_0236</t>
  </si>
  <si>
    <t>49.000, 13890.620</t>
  </si>
  <si>
    <t>我已說過，仁義莊並未派我來。</t>
  </si>
  <si>
    <t>mm102000_0237</t>
  </si>
  <si>
    <t>320.000, 13887.620</t>
  </si>
  <si>
    <r>
      <t>呵呵，然而少俠此刻仍</t>
    </r>
    <r>
      <rPr>
        <sz val="11"/>
        <color theme="1"/>
        <rFont val="맑은 고딕"/>
        <family val="3"/>
        <charset val="128"/>
        <scheme val="minor"/>
      </rPr>
      <t>為</t>
    </r>
    <r>
      <rPr>
        <sz val="11"/>
        <color theme="1"/>
        <rFont val="맑은 고딕"/>
        <family val="2"/>
        <charset val="129"/>
        <scheme val="minor"/>
      </rPr>
      <t>江湖仁義奔走，撥亂反正，亦是不爭的事實。</t>
    </r>
  </si>
  <si>
    <t>578.427, 13886.620</t>
  </si>
  <si>
    <t>mm102000_0238</t>
  </si>
  <si>
    <t>一點薄禮，聊表我百曉生對少俠感佩之情。</t>
  </si>
  <si>
    <t>641.442, 14040.620</t>
  </si>
  <si>
    <t>mm102000_0239</t>
  </si>
  <si>
    <t>一明，也替辰雨檀越送上些寺中丹藥和盤纏。</t>
  </si>
  <si>
    <t>mm102000_0240</t>
  </si>
  <si>
    <t>1025.000, 14016.620</t>
  </si>
  <si>
    <t>1311.000, 14026.620</t>
  </si>
  <si>
    <t>mm102000_0241</t>
  </si>
  <si>
    <t>天法會如何處置？</t>
  </si>
  <si>
    <t>52.000, 14078.620</t>
  </si>
  <si>
    <t>mm102000_0242</t>
  </si>
  <si>
    <t>……我佛慈悲，倘若他誠心悔改，他會在少林寺度過餘生。</t>
  </si>
  <si>
    <t>mm102000_0243</t>
  </si>
  <si>
    <t>76.000, 14223.620</t>
  </si>
  <si>
    <r>
      <t>但若是他仍抵死不從，</t>
    </r>
    <r>
      <rPr>
        <sz val="11"/>
        <color theme="1"/>
        <rFont val="맑은 고딕"/>
        <family val="3"/>
        <charset val="129"/>
        <scheme val="minor"/>
      </rPr>
      <t>污</t>
    </r>
    <r>
      <rPr>
        <sz val="11"/>
        <color theme="1"/>
        <rFont val="맑은 고딕"/>
        <family val="2"/>
        <charset val="129"/>
        <scheme val="minor"/>
      </rPr>
      <t>辱少林，大師卻要如何？</t>
    </r>
  </si>
  <si>
    <t>421.706, 14229.620</t>
  </si>
  <si>
    <t>mm102000_0244</t>
  </si>
  <si>
    <t>……倘若如此，貧僧便也少不得要破一破戒律，替江湖除去一害了。</t>
  </si>
  <si>
    <t>43.000, 14377.620</t>
  </si>
  <si>
    <t>mm102000_0245</t>
  </si>
  <si>
    <r>
      <t>少林寺的大門，今後</t>
    </r>
    <r>
      <rPr>
        <sz val="11"/>
        <color theme="1"/>
        <rFont val="맑은 고딕"/>
        <family val="3"/>
        <charset val="128"/>
        <scheme val="minor"/>
      </rPr>
      <t>為</t>
    </r>
    <r>
      <rPr>
        <sz val="11"/>
        <color theme="1"/>
        <rFont val="맑은 고딕"/>
        <family val="2"/>
        <charset val="129"/>
        <scheme val="minor"/>
      </rPr>
      <t>檀越敞開，仁義莊有事相求，貧僧也願在能力範圍內施以援手。</t>
    </r>
  </si>
  <si>
    <t>mm102000_0246</t>
  </si>
  <si>
    <t>43.000, 14565.620</t>
  </si>
  <si>
    <t>302.000, 14568.620</t>
  </si>
  <si>
    <t>mm102000_0247</t>
  </si>
  <si>
    <t>如今我住所已失，恐怕只得在寺中多盤桓一段時日，還望大師海涵。</t>
  </si>
  <si>
    <t>mm102000_0248</t>
  </si>
  <si>
    <t>48.000, 14747.620</t>
  </si>
  <si>
    <t>好說好說，先生便要定居於此，也是無妨，閒暇之時，弈棋談心，倒也快意。</t>
  </si>
  <si>
    <t>mm102000_0249</t>
  </si>
  <si>
    <t>318.000, 14744.620</t>
  </si>
  <si>
    <r>
      <t>呵呵，閒暇之時</t>
    </r>
    <r>
      <rPr>
        <sz val="11"/>
        <color theme="1"/>
        <rFont val="맑은 고딕"/>
        <family val="3"/>
        <charset val="129"/>
        <scheme val="minor"/>
      </rPr>
      <t>啊</t>
    </r>
    <r>
      <rPr>
        <sz val="11"/>
        <color theme="1"/>
        <rFont val="맑은 고딕"/>
        <family val="2"/>
        <charset val="129"/>
        <scheme val="minor"/>
      </rPr>
      <t>……江湖似有風波再起之兆，就怕</t>
    </r>
    <r>
      <rPr>
        <sz val="11"/>
        <color theme="1"/>
        <rFont val="맑은 고딕"/>
        <family val="3"/>
        <charset val="129"/>
        <scheme val="minor"/>
      </rPr>
      <t>咱</t>
    </r>
    <r>
      <rPr>
        <sz val="11"/>
        <color theme="1"/>
        <rFont val="맑은 고딕"/>
        <family val="2"/>
        <charset val="129"/>
        <scheme val="minor"/>
      </rPr>
      <t>們今後……是閒不下來</t>
    </r>
    <r>
      <rPr>
        <sz val="11"/>
        <color theme="1"/>
        <rFont val="맑은 고딕"/>
        <family val="3"/>
        <charset val="129"/>
        <scheme val="minor"/>
      </rPr>
      <t>啊</t>
    </r>
    <r>
      <rPr>
        <sz val="11"/>
        <color theme="1"/>
        <rFont val="맑은 고딕"/>
        <family val="2"/>
        <charset val="129"/>
        <scheme val="minor"/>
      </rPr>
      <t>。</t>
    </r>
  </si>
  <si>
    <t>593.780, 14741.620</t>
  </si>
  <si>
    <t>mm102000_0250</t>
  </si>
  <si>
    <t>阿彌陀佛，檀越可是來上香祈福？</t>
  </si>
  <si>
    <t>mm102000_0251</t>
  </si>
  <si>
    <t>44.000, 14974.620</t>
  </si>
  <si>
    <t>先日敝寺內部修整已了，山門已重新對外開放，檀越請進。</t>
  </si>
  <si>
    <t>317.000, 14975.620</t>
  </si>
  <si>
    <r>
      <t>檀越這是敬酒不吃吃罰酒，欲</t>
    </r>
    <r>
      <rPr>
        <sz val="11"/>
        <color theme="1"/>
        <rFont val="맑은 고딕"/>
        <family val="3"/>
        <charset val="128"/>
        <scheme val="minor"/>
      </rPr>
      <t>強</t>
    </r>
    <r>
      <rPr>
        <sz val="11"/>
        <color theme="1"/>
        <rFont val="맑은 고딕"/>
        <family val="2"/>
        <charset val="129"/>
        <scheme val="minor"/>
      </rPr>
      <t>闖入寺了？</t>
    </r>
  </si>
  <si>
    <t>mm102000_0253</t>
  </si>
  <si>
    <t>2284.644, 2216.000</t>
  </si>
  <si>
    <r>
      <t>你</t>
    </r>
    <r>
      <rPr>
        <sz val="11"/>
        <color theme="1"/>
        <rFont val="맑은 고딕"/>
        <family val="2"/>
        <charset val="129"/>
        <scheme val="minor"/>
      </rPr>
      <t>們</t>
    </r>
    <r>
      <rPr>
        <sz val="11"/>
        <color theme="1"/>
        <rFont val="맑은 고딕"/>
        <family val="3"/>
        <charset val="129"/>
        <scheme val="minor"/>
      </rPr>
      <t>擋</t>
    </r>
    <r>
      <rPr>
        <sz val="11"/>
        <color theme="1"/>
        <rFont val="맑은 고딕"/>
        <family val="2"/>
        <charset val="129"/>
        <scheme val="minor"/>
      </rPr>
      <t>路，我便不得不闖。</t>
    </r>
  </si>
  <si>
    <t>2570.875, 2220.000</t>
  </si>
  <si>
    <t>mm102000_0254</t>
  </si>
  <si>
    <r>
      <t>哼</t>
    </r>
    <r>
      <rPr>
        <sz val="11"/>
        <color theme="1"/>
        <rFont val="맑은 고딕"/>
        <family val="2"/>
        <charset val="129"/>
        <scheme val="minor"/>
      </rPr>
      <t>……我少林寺中之事，可還輪不到外人置喙！拿下！</t>
    </r>
  </si>
  <si>
    <t>mm102000_0255</t>
  </si>
  <si>
    <t>2826.252, 2005.000</t>
  </si>
  <si>
    <t>3097.179, 2007.000</t>
  </si>
  <si>
    <t>mm102000_0256</t>
  </si>
  <si>
    <t>mm102000_0257</t>
  </si>
  <si>
    <t>70.000, 2539.641</t>
  </si>
  <si>
    <r>
      <t>唔……！好傢</t>
    </r>
    <r>
      <rPr>
        <sz val="11"/>
        <color theme="1"/>
        <rFont val="맑은 고딕"/>
        <family val="3"/>
        <charset val="129"/>
        <scheme val="minor"/>
      </rPr>
      <t>伙</t>
    </r>
    <r>
      <rPr>
        <sz val="11"/>
        <color theme="1"/>
        <rFont val="맑은 고딕"/>
        <family val="2"/>
        <charset val="129"/>
        <scheme val="minor"/>
      </rPr>
      <t>……</t>
    </r>
  </si>
  <si>
    <t>mm102000_0258</t>
  </si>
  <si>
    <t>336.000, 2538.641</t>
  </si>
  <si>
    <t>615.000, 2539.641</t>
  </si>
  <si>
    <t>mm102000_0259</t>
  </si>
  <si>
    <r>
      <t>慢……慢著……！唔</t>
    </r>
    <r>
      <rPr>
        <sz val="11"/>
        <color theme="1"/>
        <rFont val="맑은 고딕"/>
        <family val="3"/>
        <charset val="129"/>
        <scheme val="minor"/>
      </rPr>
      <t>呃</t>
    </r>
    <r>
      <rPr>
        <sz val="11"/>
        <color theme="1"/>
        <rFont val="맑은 고딕"/>
        <family val="2"/>
        <charset val="129"/>
        <scheme val="minor"/>
      </rPr>
      <t>……</t>
    </r>
  </si>
  <si>
    <t>71.000, 2705.641</t>
  </si>
  <si>
    <r>
      <t>正陽佛手雖是門上乘功夫，但</t>
    </r>
    <r>
      <rPr>
        <sz val="11"/>
        <color theme="1"/>
        <rFont val="맑은 고딕"/>
        <family val="3"/>
        <charset val="128"/>
        <scheme val="minor"/>
      </rPr>
      <t>既</t>
    </r>
    <r>
      <rPr>
        <sz val="11"/>
        <color theme="1"/>
        <rFont val="맑은 고딕"/>
        <family val="2"/>
        <charset val="129"/>
        <scheme val="minor"/>
      </rPr>
      <t>非兵器，自無入我兵器譜的道理。</t>
    </r>
  </si>
  <si>
    <t>684.000, 6804.000</t>
  </si>
  <si>
    <t>mm102000_0261</t>
  </si>
  <si>
    <t>51.000, 15171.620</t>
  </si>
  <si>
    <t>mm102000_0262</t>
  </si>
  <si>
    <t>327.000, 15172.620</t>
  </si>
  <si>
    <t>mm102000_0263</t>
  </si>
  <si>
    <t>Scene102_116</t>
  </si>
  <si>
    <t>嘿！哈！</t>
  </si>
  <si>
    <t>mm102000_0269</t>
  </si>
  <si>
    <t>mm102000_0264</t>
  </si>
  <si>
    <t>79.000, 15373.620</t>
  </si>
  <si>
    <t>375.000, 15370.620</t>
  </si>
  <si>
    <t>mm102000_0265</t>
  </si>
  <si>
    <t>Scene102_102</t>
  </si>
  <si>
    <t>咿！呀！</t>
  </si>
  <si>
    <t>mm102000_0275</t>
  </si>
  <si>
    <t>mm102000_0268</t>
  </si>
  <si>
    <t>69.000, 15843.620</t>
  </si>
  <si>
    <t>1838.914, 2011.000</t>
  </si>
  <si>
    <t>待得敝寺開放，檀越再訪，興許貧僧這還有些事物能讓檀越開開眼界，呵呵……</t>
  </si>
  <si>
    <t>2762.789, 2659.620</t>
  </si>
  <si>
    <r>
      <t>啊</t>
    </r>
    <r>
      <rPr>
        <sz val="11"/>
        <color theme="1"/>
        <rFont val="맑은 고딕"/>
        <family val="2"/>
        <charset val="129"/>
        <scheme val="minor"/>
      </rPr>
      <t>！</t>
    </r>
    <r>
      <rPr>
        <sz val="11"/>
        <color theme="1"/>
        <rFont val="맑은 고딕"/>
        <family val="3"/>
        <charset val="129"/>
        <scheme val="minor"/>
      </rPr>
      <t>噠</t>
    </r>
    <r>
      <rPr>
        <sz val="11"/>
        <color theme="1"/>
        <rFont val="맑은 고딕"/>
        <family val="2"/>
        <charset val="129"/>
        <scheme val="minor"/>
      </rPr>
      <t>！</t>
    </r>
  </si>
  <si>
    <t>365.000, 15846.620</t>
  </si>
  <si>
    <t>Scene102_114</t>
  </si>
  <si>
    <r>
      <t>既</t>
    </r>
    <r>
      <rPr>
        <sz val="11"/>
        <color theme="1"/>
        <rFont val="맑은 고딕"/>
        <family val="2"/>
        <charset val="129"/>
        <scheme val="minor"/>
      </rPr>
      <t>敢犯我少林……呼！喝！</t>
    </r>
  </si>
  <si>
    <t>mm102000_0271</t>
  </si>
  <si>
    <t>mm102000_0270</t>
  </si>
  <si>
    <t>80.000, 15500.620</t>
  </si>
  <si>
    <r>
      <t>我一定要加倍練回來，找回我少林的</t>
    </r>
    <r>
      <rPr>
        <sz val="11"/>
        <color theme="1"/>
        <rFont val="맑은 고딕"/>
        <family val="3"/>
        <charset val="128"/>
        <scheme val="minor"/>
      </rPr>
      <t>顏</t>
    </r>
    <r>
      <rPr>
        <sz val="11"/>
        <color theme="1"/>
        <rFont val="맑은 고딕"/>
        <family val="2"/>
        <charset val="129"/>
        <scheme val="minor"/>
      </rPr>
      <t>面！</t>
    </r>
  </si>
  <si>
    <t>382.000, 15500.620</t>
  </si>
  <si>
    <t>若非江南大俠贈送丹藥……嘿！哈！</t>
  </si>
  <si>
    <t>mm102000_0272</t>
  </si>
  <si>
    <t>82.000, 15638.620</t>
  </si>
  <si>
    <t>我少林此番不知要傷亡多少人……呼！喝！</t>
  </si>
  <si>
    <t>mm102000_0273</t>
  </si>
  <si>
    <t>384.000, 15642.620</t>
  </si>
  <si>
    <r>
      <t>哼</t>
    </r>
    <r>
      <rPr>
        <sz val="11"/>
        <color theme="1"/>
        <rFont val="맑은 고딕"/>
        <family val="2"/>
        <charset val="129"/>
        <scheme val="minor"/>
      </rPr>
      <t>，宵小之輩，也敢犯我少林……嘿！哈！</t>
    </r>
  </si>
  <si>
    <t>mm102000_0274</t>
  </si>
  <si>
    <t>660.000, 15647.620</t>
  </si>
  <si>
    <t>待我神功練成，必要討回公道……呼！喝！</t>
  </si>
  <si>
    <t>945.000, 15645.620</t>
  </si>
  <si>
    <t>師兄……咿！呀！</t>
  </si>
  <si>
    <t>mm102000_0277</t>
  </si>
  <si>
    <t>mm102000_0276</t>
  </si>
  <si>
    <t>72.000, 15960.620</t>
  </si>
  <si>
    <t>mm102000_0281</t>
  </si>
  <si>
    <t>371.000, 15961.620</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8"/>
        <scheme val="minor"/>
      </rPr>
      <t>真</t>
    </r>
    <r>
      <rPr>
        <sz val="11"/>
        <color theme="1"/>
        <rFont val="맑은 고딕"/>
        <family val="2"/>
        <charset val="129"/>
        <scheme val="minor"/>
      </rPr>
      <t>是太好了……咿！呀！</t>
    </r>
  </si>
  <si>
    <t>mm102000_0278</t>
  </si>
  <si>
    <t>71.000, 16094.620</t>
  </si>
  <si>
    <t>Scene102_103</t>
  </si>
  <si>
    <t>還得多虧了江大俠……呼！喝！</t>
  </si>
  <si>
    <t>mm102000_0279</t>
  </si>
  <si>
    <t>371.000, 16098.620</t>
  </si>
  <si>
    <r>
      <t>否則</t>
    </r>
    <r>
      <rPr>
        <sz val="11"/>
        <color theme="1"/>
        <rFont val="맑은 고딕"/>
        <family val="3"/>
        <charset val="129"/>
        <scheme val="minor"/>
      </rPr>
      <t>你</t>
    </r>
    <r>
      <rPr>
        <sz val="11"/>
        <color theme="1"/>
        <rFont val="맑은 고딕"/>
        <family val="2"/>
        <charset val="129"/>
        <scheme val="minor"/>
      </rPr>
      <t>師兄我恐怕凶多吉少……嘿！哈！</t>
    </r>
  </si>
  <si>
    <t>mm102000_0280</t>
  </si>
  <si>
    <t>650.000, 16103.620</t>
  </si>
  <si>
    <r>
      <t>是</t>
    </r>
    <r>
      <rPr>
        <sz val="11"/>
        <color theme="1"/>
        <rFont val="맑은 고딕"/>
        <family val="3"/>
        <charset val="129"/>
        <scheme val="minor"/>
      </rPr>
      <t>啊</t>
    </r>
    <r>
      <rPr>
        <sz val="11"/>
        <color theme="1"/>
        <rFont val="맑은 고딕"/>
        <family val="2"/>
        <charset val="129"/>
        <scheme val="minor"/>
      </rPr>
      <t>，江大俠</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為</t>
    </r>
    <r>
      <rPr>
        <sz val="11"/>
        <color theme="1"/>
        <rFont val="맑은 고딕"/>
        <family val="2"/>
        <charset val="129"/>
        <scheme val="minor"/>
      </rPr>
      <t>懷……呼！喝！</t>
    </r>
  </si>
  <si>
    <t>934.000, 16101.620</t>
  </si>
  <si>
    <t>mm102000_0282</t>
  </si>
  <si>
    <t>661.000, 15962.620</t>
  </si>
  <si>
    <r>
      <t>師兄</t>
    </r>
    <r>
      <rPr>
        <sz val="11"/>
        <color theme="1"/>
        <rFont val="맑은 고딕"/>
        <family val="3"/>
        <charset val="128"/>
        <scheme val="minor"/>
      </rPr>
      <t>為</t>
    </r>
    <r>
      <rPr>
        <sz val="11"/>
        <color theme="1"/>
        <rFont val="맑은 고딕"/>
        <family val="2"/>
        <charset val="129"/>
        <scheme val="minor"/>
      </rPr>
      <t>了少林身負重傷，我必須把他的</t>
    </r>
    <r>
      <rPr>
        <sz val="11"/>
        <color theme="1"/>
        <rFont val="맑은 고딕"/>
        <family val="3"/>
        <charset val="129"/>
        <scheme val="minor"/>
      </rPr>
      <t>份</t>
    </r>
    <r>
      <rPr>
        <sz val="11"/>
        <color theme="1"/>
        <rFont val="맑은 고딕"/>
        <family val="2"/>
        <charset val="129"/>
        <scheme val="minor"/>
      </rPr>
      <t>也練回來！</t>
    </r>
  </si>
  <si>
    <t>936.000, 15963.620</t>
  </si>
  <si>
    <t>我來找這個問題的答案。</t>
  </si>
  <si>
    <t>1635.907, 4303.000</t>
  </si>
  <si>
    <t>mm102001_0000</t>
  </si>
  <si>
    <t>阿彌陀佛，辰雨檀越，別來無恙？</t>
  </si>
  <si>
    <t>mm102001_0002</t>
  </si>
  <si>
    <t>mm102001_0001</t>
  </si>
  <si>
    <t>100.000, 116.000</t>
  </si>
  <si>
    <t xml:space="preserve">{ 'LogicalNode' : [ { 'CheckQuestState' : 11, 'qg0041'} , { 'CheckQuestState' : 3, 'qm10201_02'}  ], 0} </t>
  </si>
  <si>
    <r>
      <t>仁義莊</t>
    </r>
    <r>
      <rPr>
        <sz val="11"/>
        <color theme="1"/>
        <rFont val="맑은 고딕"/>
        <family val="3"/>
        <charset val="128"/>
        <scheme val="minor"/>
      </rPr>
      <t>為</t>
    </r>
    <r>
      <rPr>
        <sz val="11"/>
        <color theme="1"/>
        <rFont val="맑은 고딕"/>
        <family val="2"/>
        <charset val="129"/>
        <scheme val="minor"/>
      </rPr>
      <t>江湖紛擾不斷奔走，貧僧實是感佩，但願一切風波禍亂能</t>
    </r>
    <r>
      <rPr>
        <sz val="11"/>
        <color theme="1"/>
        <rFont val="맑은 고딕"/>
        <family val="3"/>
        <charset val="129"/>
        <scheme val="minor"/>
      </rPr>
      <t>夠</t>
    </r>
    <r>
      <rPr>
        <sz val="11"/>
        <color theme="1"/>
        <rFont val="맑은 고딕"/>
        <family val="2"/>
        <charset val="129"/>
        <scheme val="minor"/>
      </rPr>
      <t>盡快平息……</t>
    </r>
  </si>
  <si>
    <t>377.000, 113.000</t>
  </si>
  <si>
    <t>阿彌陀佛，近日江湖風波不斷，貧僧亦需照看寺中事務，恕貧僧無暇與檀越閒聊。</t>
  </si>
  <si>
    <t>mm102001_0206</t>
  </si>
  <si>
    <t>mm102001_0003</t>
  </si>
  <si>
    <t>99.000, 267.000</t>
  </si>
  <si>
    <t xml:space="preserve">{ 'LogicalNode' : [ { 'CheckQuestState' : 11, 'qg0041'} , { 'CheckQuestState' : 0, 'qm10201_02'}  ], 0} </t>
  </si>
  <si>
    <r>
      <t>檀越若欲祈福上香，還請自便</t>
    </r>
    <r>
      <rPr>
        <sz val="11"/>
        <color theme="1"/>
        <rFont val="맑은 고딕"/>
        <family val="3"/>
        <charset val="129"/>
        <scheme val="minor"/>
      </rPr>
      <t>吧</t>
    </r>
    <r>
      <rPr>
        <sz val="11"/>
        <color theme="1"/>
        <rFont val="맑은 고딕"/>
        <family val="2"/>
        <charset val="129"/>
        <scheme val="minor"/>
      </rPr>
      <t>。</t>
    </r>
  </si>
  <si>
    <t>389.000, 266.000</t>
  </si>
  <si>
    <t>mm102001_0004</t>
  </si>
  <si>
    <r>
      <t>原來一</t>
    </r>
    <r>
      <rPr>
        <sz val="11"/>
        <color theme="1"/>
        <rFont val="맑은 고딕"/>
        <family val="3"/>
        <charset val="128"/>
        <scheme val="minor"/>
      </rPr>
      <t>清</t>
    </r>
    <r>
      <rPr>
        <sz val="11"/>
        <color theme="1"/>
        <rFont val="맑은 고딕"/>
        <family val="2"/>
        <charset val="129"/>
        <scheme val="minor"/>
      </rPr>
      <t>他……也是百曉生下的手……</t>
    </r>
    <r>
      <rPr>
        <sz val="11"/>
        <color theme="1"/>
        <rFont val="맑은 고딕"/>
        <family val="3"/>
        <charset val="129"/>
        <scheme val="minor"/>
      </rPr>
      <t>咱</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是錯怪了天法同修……</t>
    </r>
  </si>
  <si>
    <t>mm102001_0209</t>
  </si>
  <si>
    <t>mm102001_0005</t>
  </si>
  <si>
    <t>1014.000, 501.000</t>
  </si>
  <si>
    <t xml:space="preserve">{ 'LogicalNode' : [ { 'CheckQuestState' : 3, 'qg0041'} , { 'CheckQuestState' : 2, 'qm10206'}  ], 0} </t>
  </si>
  <si>
    <r>
      <t>……不想貧僧與百曉生這數十年交情，最後竟換來他這</t>
    </r>
    <r>
      <rPr>
        <sz val="11"/>
        <color theme="1"/>
        <rFont val="맑은 고딕"/>
        <family val="3"/>
        <charset val="128"/>
        <scheme val="minor"/>
      </rPr>
      <t>麼</t>
    </r>
    <r>
      <rPr>
        <sz val="11"/>
        <color theme="1"/>
        <rFont val="맑은 고딕"/>
        <family val="2"/>
        <charset val="129"/>
        <scheme val="minor"/>
      </rPr>
      <t>一手……</t>
    </r>
  </si>
  <si>
    <t>mm102001_0006</t>
  </si>
  <si>
    <t>1313.000, 497.000</t>
  </si>
  <si>
    <r>
      <t>這江湖……究竟還有什</t>
    </r>
    <r>
      <rPr>
        <sz val="11"/>
        <color theme="1"/>
        <rFont val="맑은 고딕"/>
        <family val="3"/>
        <charset val="128"/>
        <scheme val="minor"/>
      </rPr>
      <t>麼</t>
    </r>
    <r>
      <rPr>
        <sz val="11"/>
        <color theme="1"/>
        <rFont val="맑은 고딕"/>
        <family val="2"/>
        <charset val="129"/>
        <scheme val="minor"/>
      </rPr>
      <t>是可信的呢……</t>
    </r>
  </si>
  <si>
    <t>1582.000, 499.000</t>
  </si>
  <si>
    <t>mm102001_0007</t>
  </si>
  <si>
    <t>辰雨檀越，謝過……咳咳……咳咳！</t>
  </si>
  <si>
    <t>mm102001_0010</t>
  </si>
  <si>
    <t>mm102001_0008</t>
  </si>
  <si>
    <t>106.371, 632.500</t>
  </si>
  <si>
    <t>失禮了，貧僧這身子已病了大半年，始終未曾好轉……</t>
  </si>
  <si>
    <t>mm102001_0009</t>
  </si>
  <si>
    <t>413.622, 633.500</t>
  </si>
  <si>
    <r>
      <t>謝過檀越助我少林辨明兇手，仁義莊想必</t>
    </r>
    <r>
      <rPr>
        <sz val="11"/>
        <color theme="1"/>
        <rFont val="맑은 고딕"/>
        <family val="3"/>
        <charset val="128"/>
        <scheme val="minor"/>
      </rPr>
      <t>尚</t>
    </r>
    <r>
      <rPr>
        <sz val="11"/>
        <color theme="1"/>
        <rFont val="맑은 고딕"/>
        <family val="2"/>
        <charset val="129"/>
        <scheme val="minor"/>
      </rPr>
      <t>有要事，可別讓貧僧佔用了檀越的時間。</t>
    </r>
  </si>
  <si>
    <t>681.622, 629.500</t>
  </si>
  <si>
    <t>咳咳……咳咳！</t>
  </si>
  <si>
    <t>mm102001_0013</t>
  </si>
  <si>
    <t>mm102001_0011</t>
  </si>
  <si>
    <t>107.622, 837.500</t>
  </si>
  <si>
    <t>mm102001_0012</t>
  </si>
  <si>
    <t>413.873, 836.500</t>
  </si>
  <si>
    <r>
      <t>瞧</t>
    </r>
    <r>
      <rPr>
        <sz val="11"/>
        <color theme="1"/>
        <rFont val="맑은 고딕"/>
        <family val="2"/>
        <charset val="129"/>
        <scheme val="minor"/>
      </rPr>
      <t>檀越似也是習武之人，若想與我少林子弟切磋，不如至寺門附近與我心燈師弟一</t>
    </r>
    <r>
      <rPr>
        <sz val="11"/>
        <color theme="1"/>
        <rFont val="맑은 고딕"/>
        <family val="3"/>
        <charset val="128"/>
        <scheme val="minor"/>
      </rPr>
      <t>敘</t>
    </r>
    <r>
      <rPr>
        <sz val="11"/>
        <color theme="1"/>
        <rFont val="맑은 고딕"/>
        <family val="2"/>
        <charset val="129"/>
        <scheme val="minor"/>
      </rPr>
      <t>。</t>
    </r>
  </si>
  <si>
    <t>691.873, 834.500</t>
  </si>
  <si>
    <r>
      <t>百曉生和七師弟竟懷有如此陰謀……盜我少林經書、栽贓李探花，究竟</t>
    </r>
    <r>
      <rPr>
        <sz val="11"/>
        <color theme="1"/>
        <rFont val="맑은 고딕"/>
        <family val="3"/>
        <charset val="128"/>
        <scheme val="minor"/>
      </rPr>
      <t>為</t>
    </r>
    <r>
      <rPr>
        <sz val="11"/>
        <color theme="1"/>
        <rFont val="맑은 고딕"/>
        <family val="2"/>
        <charset val="129"/>
        <scheme val="minor"/>
      </rPr>
      <t>了誰……</t>
    </r>
  </si>
  <si>
    <t>107.622, 998.500</t>
  </si>
  <si>
    <t>mm102001_0014</t>
  </si>
  <si>
    <t>喔，仁義莊的檀越？此番上山，又有何事？</t>
  </si>
  <si>
    <t>mm102001_0041</t>
  </si>
  <si>
    <t>mm102001_0015</t>
  </si>
  <si>
    <t>104.622, 1203.750</t>
  </si>
  <si>
    <t xml:space="preserve">{ 'LogicalNode' : [ { 'CheckQuestState' : 3, 'qm10201_02'} , { 'CheckQuestState' : 0, 'qm10203'}  ], 0} </t>
  </si>
  <si>
    <r>
      <t>早先觀檀越身手，確是不俗，可有意與敝寺鑽</t>
    </r>
    <r>
      <rPr>
        <sz val="11"/>
        <color theme="1"/>
        <rFont val="맑은 고딕"/>
        <family val="3"/>
        <charset val="128"/>
        <scheme val="minor"/>
      </rPr>
      <t>研</t>
    </r>
    <r>
      <rPr>
        <sz val="11"/>
        <color theme="1"/>
        <rFont val="맑은 고딕"/>
        <family val="2"/>
        <charset val="129"/>
        <scheme val="minor"/>
      </rPr>
      <t>的一門羅漢陣切磋幾回？</t>
    </r>
  </si>
  <si>
    <t>mm102001_0016,mm102001_0017</t>
  </si>
  <si>
    <t>381.622, 1160.750</t>
  </si>
  <si>
    <t>mm102001_0016</t>
  </si>
  <si>
    <t>mm102001_0018</t>
  </si>
  <si>
    <t>649.359, 1056.750</t>
  </si>
  <si>
    <t xml:space="preserve">{ 'MultiAction' : [ { 'StartQuestAction' : 'qm10203', True, False, False} , { 'StartQuestAction' : 'qm10203_01', True, False, False} , { 'SetFlagAction' : 0, 1, 'fm1022_01'}  ]} </t>
  </si>
  <si>
    <t>mm102001_0017</t>
  </si>
  <si>
    <t>mm102001_0021</t>
  </si>
  <si>
    <t>658.359, 1386.750</t>
  </si>
  <si>
    <t xml:space="preserve">{ 'MultiAction' : [ { 'StartQuestAction' : 'qm10203', True, False, False} , { 'StartQuestAction' : 'qm10203_01', True, False, False} , { 'SetFlagAction' : 0, 2, 'fm1022_01'}  ]} </t>
  </si>
  <si>
    <t>mm102001_0019</t>
  </si>
  <si>
    <t>923.456, 1089.750</t>
  </si>
  <si>
    <r>
      <t>阿彌陀佛，那</t>
    </r>
    <r>
      <rPr>
        <sz val="11"/>
        <color theme="1"/>
        <rFont val="맑은 고딕"/>
        <family val="3"/>
        <charset val="128"/>
        <scheme val="minor"/>
      </rPr>
      <t>麼</t>
    </r>
    <r>
      <rPr>
        <sz val="11"/>
        <color theme="1"/>
        <rFont val="맑은 고딕"/>
        <family val="2"/>
        <charset val="129"/>
        <scheme val="minor"/>
      </rPr>
      <t>就請檀越賜</t>
    </r>
    <r>
      <rPr>
        <sz val="11"/>
        <color theme="1"/>
        <rFont val="맑은 고딕"/>
        <family val="3"/>
        <charset val="128"/>
        <scheme val="minor"/>
      </rPr>
      <t>教</t>
    </r>
    <r>
      <rPr>
        <sz val="11"/>
        <color theme="1"/>
        <rFont val="맑은 고딕"/>
        <family val="2"/>
        <charset val="129"/>
        <scheme val="minor"/>
      </rPr>
      <t>。</t>
    </r>
  </si>
  <si>
    <t>1217.456, 1089.750</t>
  </si>
  <si>
    <t>mm102001_0020</t>
  </si>
  <si>
    <t>mm102001_0146</t>
  </si>
  <si>
    <t>479.549, 2649.000</t>
  </si>
  <si>
    <t xml:space="preserve">{ 'MultiAction' : [ { 'SetFlagAction' : 0, 1, 'fm1022_03'}  ]} </t>
  </si>
  <si>
    <t>mm102001_0022</t>
  </si>
  <si>
    <t>941.580, 1316.750</t>
  </si>
  <si>
    <r>
      <t>呵呵，善哉，待檀越有興致了，仍可來切磋賜</t>
    </r>
    <r>
      <rPr>
        <sz val="11"/>
        <color theme="1"/>
        <rFont val="맑은 고딕"/>
        <family val="3"/>
        <charset val="128"/>
        <scheme val="minor"/>
      </rPr>
      <t>教</t>
    </r>
    <r>
      <rPr>
        <sz val="11"/>
        <color theme="1"/>
        <rFont val="맑은 고딕"/>
        <family val="2"/>
        <charset val="129"/>
        <scheme val="minor"/>
      </rPr>
      <t>。</t>
    </r>
  </si>
  <si>
    <t>1226.580, 1313.750</t>
  </si>
  <si>
    <t>mm102001_0023</t>
  </si>
  <si>
    <t>檀越可是來挑戰敝寺羅漢陣的？</t>
  </si>
  <si>
    <t>mm102001_0029</t>
  </si>
  <si>
    <t>mm102001_0024,mm102001_0025</t>
  </si>
  <si>
    <t>100.144, 1831.750</t>
  </si>
  <si>
    <t xml:space="preserve">{ 'LogicalNode' : [ { 'CheckQuestState' : 2, 'qm10203'} , { 'CheckFlag' : 1, 0, 'fm1022_07'}  ], 0} </t>
  </si>
  <si>
    <t>mm102001_0024</t>
  </si>
  <si>
    <t>mm102001_0026</t>
  </si>
  <si>
    <t>577.229, 1724.750</t>
  </si>
  <si>
    <t xml:space="preserve">{ 'MultiAction' : [ { 'SetFlagAction' : 0, 1, 'fm1022_01'}  ]} </t>
  </si>
  <si>
    <t>mm102001_0025</t>
  </si>
  <si>
    <t>mm102001_0027</t>
  </si>
  <si>
    <t>585.229, 1902.750</t>
  </si>
  <si>
    <t xml:space="preserve">{ 'MultiAction' : [ { 'SetFlagAction' : 0, 2, 'fm1022_01'}  ]} </t>
  </si>
  <si>
    <t>mm102001_0028</t>
  </si>
  <si>
    <t>884.823, 1716.750</t>
  </si>
  <si>
    <t>mm102001_0030</t>
  </si>
  <si>
    <t>878.947, 1905.750</t>
  </si>
  <si>
    <t>1152.272, 1719.750</t>
  </si>
  <si>
    <t>辰雨檀越！若無急事，可否再……</t>
  </si>
  <si>
    <t>mm102001_0144</t>
  </si>
  <si>
    <t>mm102001_0134</t>
  </si>
  <si>
    <t>105.000, 2264.125</t>
  </si>
  <si>
    <t xml:space="preserve">{ 'LogicalNode' : [ { 'CheckQuestState' : 3, 'qm10203'} , { 'CheckQuestState' : 0, 'qm10204'}  ], 0} </t>
  </si>
  <si>
    <t>1155.181, 1905.750</t>
  </si>
  <si>
    <t>mm102001_0031</t>
  </si>
  <si>
    <t>阿彌陀佛，諸位檀越果然武藝超群，敝寺獲益良多。</t>
  </si>
  <si>
    <t>mm102001_0032</t>
  </si>
  <si>
    <t>104.252, 4126.750</t>
  </si>
  <si>
    <t>承讓，久聞羅漢陣剛猛無雙，在下不過僥倖，才掠得幾位小師父下盤之失。</t>
  </si>
  <si>
    <t>mm102001_0033</t>
  </si>
  <si>
    <t>371.252, 4127.750</t>
  </si>
  <si>
    <t>檀越所言，確是此陣破綻，經過此次切磋，貧僧亦有所得，日後或可再精進幾分。</t>
  </si>
  <si>
    <t>mm102001_0034</t>
  </si>
  <si>
    <t>638.099, 4123.750</t>
  </si>
  <si>
    <t>此處有羅漢伏虎拳秘笈一本，權作檀越相助敝寺精進之謝禮，還請收下。</t>
  </si>
  <si>
    <t>920.772, 4125.750</t>
  </si>
  <si>
    <t>mm102001_0035</t>
  </si>
  <si>
    <t>mm102001_0036</t>
  </si>
  <si>
    <t>90.545, 4283.750</t>
  </si>
  <si>
    <r>
      <t>呵，待貧僧補足了陣中破綻，歡迎檀越再來指</t>
    </r>
    <r>
      <rPr>
        <sz val="11"/>
        <color theme="1"/>
        <rFont val="맑은 고딕"/>
        <family val="3"/>
        <charset val="128"/>
        <scheme val="minor"/>
      </rPr>
      <t>教</t>
    </r>
    <r>
      <rPr>
        <sz val="11"/>
        <color theme="1"/>
        <rFont val="맑은 고딕"/>
        <family val="2"/>
        <charset val="129"/>
        <scheme val="minor"/>
      </rPr>
      <t>。</t>
    </r>
  </si>
  <si>
    <t>378.545, 4283.750</t>
  </si>
  <si>
    <t xml:space="preserve">{ 'MultiAction' : [ { 'SetFlagAction' : 0, 1, 'fm1022_07'}  ]} </t>
  </si>
  <si>
    <t>mm102001_0037</t>
  </si>
  <si>
    <t>阿彌陀佛，諸位檀越雖是不敵，然而武藝精妙超群，敝寺亦是獲益良多。</t>
  </si>
  <si>
    <t>mm102001_0038</t>
  </si>
  <si>
    <t>93.545, 4449.750</t>
  </si>
  <si>
    <t>超群，卻也超不得這羅漢陣。</t>
  </si>
  <si>
    <t>mm102001_0039</t>
  </si>
  <si>
    <t>360.545, 4450.750</t>
  </si>
  <si>
    <t>甘拜下風。</t>
  </si>
  <si>
    <t>mm102001_0040</t>
  </si>
  <si>
    <t>612.545, 4447.750</t>
  </si>
  <si>
    <r>
      <t>呵呵，檀越之後若想到了破解之法，仍可再來切磋賜</t>
    </r>
    <r>
      <rPr>
        <sz val="11"/>
        <color theme="1"/>
        <rFont val="맑은 고딕"/>
        <family val="3"/>
        <charset val="128"/>
        <scheme val="minor"/>
      </rPr>
      <t>教</t>
    </r>
    <r>
      <rPr>
        <sz val="11"/>
        <color theme="1"/>
        <rFont val="맑은 고딕"/>
        <family val="2"/>
        <charset val="129"/>
        <scheme val="minor"/>
      </rPr>
      <t>。</t>
    </r>
  </si>
  <si>
    <t>886.492, 4444.750</t>
  </si>
  <si>
    <r>
      <t>阿彌陀佛，同</t>
    </r>
    <r>
      <rPr>
        <sz val="11"/>
        <color theme="1"/>
        <rFont val="맑은 고딕"/>
        <family val="3"/>
        <charset val="128"/>
        <scheme val="minor"/>
      </rPr>
      <t>為</t>
    </r>
    <r>
      <rPr>
        <sz val="11"/>
        <color theme="1"/>
        <rFont val="맑은 고딕"/>
        <family val="2"/>
        <charset val="129"/>
        <scheme val="minor"/>
      </rPr>
      <t>江湖中人，檀越可願與敝寺羅漢陣切磋，應證彼此武學境界？</t>
    </r>
  </si>
  <si>
    <t>100.545, 1498.750</t>
  </si>
  <si>
    <t xml:space="preserve">{ 'LogicalNode' : [ { 'CheckQuestState' : 0, 'qm10201_02'} , { 'CheckQuestState' : 0, 'qm10203'}  ], 0} </t>
  </si>
  <si>
    <t>mm102001_0043</t>
  </si>
  <si>
    <t>虧得有李探花和檀越出手，方丈才得無礙，貧僧在此謝過諸位。</t>
  </si>
  <si>
    <t>116.545, 3974.750</t>
  </si>
  <si>
    <t>mm102001_0044</t>
  </si>
  <si>
    <r>
      <t>……是</t>
    </r>
    <r>
      <rPr>
        <sz val="11"/>
        <color theme="1"/>
        <rFont val="맑은 고딕"/>
        <family val="3"/>
        <charset val="129"/>
        <scheme val="minor"/>
      </rPr>
      <t>你</t>
    </r>
    <r>
      <rPr>
        <sz val="11"/>
        <color theme="1"/>
        <rFont val="맑은 고딕"/>
        <family val="2"/>
        <charset val="129"/>
        <scheme val="minor"/>
      </rPr>
      <t>？還有何事？</t>
    </r>
  </si>
  <si>
    <t>mm102001_0047</t>
  </si>
  <si>
    <t>mm102001_0045</t>
  </si>
  <si>
    <t>196.545, 7655.750</t>
  </si>
  <si>
    <r>
      <t>少林雖受檀越之助，但仁義莊自稱欲阻江湖追尋燕大俠藏寶，背後</t>
    </r>
    <r>
      <rPr>
        <sz val="11"/>
        <color theme="1"/>
        <rFont val="맑은 고딕"/>
        <family val="3"/>
        <charset val="128"/>
        <scheme val="minor"/>
      </rPr>
      <t>真</t>
    </r>
    <r>
      <rPr>
        <sz val="11"/>
        <color theme="1"/>
        <rFont val="맑은 고딕"/>
        <family val="2"/>
        <charset val="129"/>
        <scheme val="minor"/>
      </rPr>
      <t>正用心又</t>
    </r>
    <r>
      <rPr>
        <sz val="11"/>
        <color theme="1"/>
        <rFont val="맑은 고딕"/>
        <family val="3"/>
        <charset val="128"/>
        <scheme val="minor"/>
      </rPr>
      <t>為</t>
    </r>
    <r>
      <rPr>
        <sz val="11"/>
        <color theme="1"/>
        <rFont val="맑은 고딕"/>
        <family val="2"/>
        <charset val="129"/>
        <scheme val="minor"/>
      </rPr>
      <t>何？</t>
    </r>
  </si>
  <si>
    <t>mm102001_0046</t>
  </si>
  <si>
    <t>462.545, 7652.750</t>
  </si>
  <si>
    <r>
      <t>哼</t>
    </r>
    <r>
      <rPr>
        <sz val="11"/>
        <color theme="1"/>
        <rFont val="맑은 고딕"/>
        <family val="2"/>
        <charset val="129"/>
        <scheme val="minor"/>
      </rPr>
      <t>，方丈師兄雖是信了</t>
    </r>
    <r>
      <rPr>
        <sz val="11"/>
        <color theme="1"/>
        <rFont val="맑은 고딕"/>
        <family val="3"/>
        <charset val="129"/>
        <scheme val="minor"/>
      </rPr>
      <t>你</t>
    </r>
    <r>
      <rPr>
        <sz val="11"/>
        <color theme="1"/>
        <rFont val="맑은 고딕"/>
        <family val="2"/>
        <charset val="129"/>
        <scheme val="minor"/>
      </rPr>
      <t>們，貧僧可還信不得！</t>
    </r>
  </si>
  <si>
    <t>727.545, 7654.750</t>
  </si>
  <si>
    <r>
      <t>若是來祈福上香的，別在這溜達！拳</t>
    </r>
    <r>
      <rPr>
        <sz val="11"/>
        <color theme="1"/>
        <rFont val="맑은 고딕"/>
        <family val="3"/>
        <charset val="129"/>
        <scheme val="minor"/>
      </rPr>
      <t>腳</t>
    </r>
    <r>
      <rPr>
        <sz val="11"/>
        <color theme="1"/>
        <rFont val="맑은 고딕"/>
        <family val="2"/>
        <charset val="129"/>
        <scheme val="minor"/>
      </rPr>
      <t>不長眼，一不小心給打著了可不是鬧著玩的！</t>
    </r>
  </si>
  <si>
    <t>mm102001_0048</t>
  </si>
  <si>
    <t>196.545, 7803.750</t>
  </si>
  <si>
    <r>
      <t>經書竟是心鑑和那百曉生……就連一</t>
    </r>
    <r>
      <rPr>
        <sz val="11"/>
        <color theme="1"/>
        <rFont val="맑은 고딕"/>
        <family val="3"/>
        <charset val="128"/>
        <scheme val="minor"/>
      </rPr>
      <t>清</t>
    </r>
    <r>
      <rPr>
        <sz val="11"/>
        <color theme="1"/>
        <rFont val="맑은 고딕"/>
        <family val="2"/>
        <charset val="129"/>
        <scheme val="minor"/>
      </rPr>
      <t>師侄也是……嘖！當</t>
    </r>
    <r>
      <rPr>
        <sz val="11"/>
        <color theme="1"/>
        <rFont val="맑은 고딕"/>
        <family val="3"/>
        <charset val="128"/>
        <scheme val="minor"/>
      </rPr>
      <t>真</t>
    </r>
    <r>
      <rPr>
        <sz val="11"/>
        <color theme="1"/>
        <rFont val="맑은 고딕"/>
        <family val="2"/>
        <charset val="129"/>
        <scheme val="minor"/>
      </rPr>
      <t>是知人知面不知心！</t>
    </r>
  </si>
  <si>
    <t>196.545, 7967.750</t>
  </si>
  <si>
    <t>mm102001_0049</t>
  </si>
  <si>
    <r>
      <t>哼</t>
    </r>
    <r>
      <rPr>
        <sz val="11"/>
        <color theme="1"/>
        <rFont val="맑은 고딕"/>
        <family val="2"/>
        <charset val="129"/>
        <scheme val="minor"/>
      </rPr>
      <t>，阿彌陀佛，辰雨檀越，希望閣下這回上山沒再傷了我少林子弟</t>
    </r>
    <r>
      <rPr>
        <sz val="11"/>
        <color theme="1"/>
        <rFont val="맑은 고딕"/>
        <family val="3"/>
        <charset val="129"/>
        <scheme val="minor"/>
      </rPr>
      <t>啊</t>
    </r>
    <r>
      <rPr>
        <sz val="11"/>
        <color theme="1"/>
        <rFont val="맑은 고딕"/>
        <family val="2"/>
        <charset val="129"/>
        <scheme val="minor"/>
      </rPr>
      <t>。</t>
    </r>
  </si>
  <si>
    <t>mm102001_0051</t>
  </si>
  <si>
    <t>mm102001_0050</t>
  </si>
  <si>
    <t>554.545, 7952.750</t>
  </si>
  <si>
    <t>閣下或許武功蓋世，贏得了方丈師兄的信任，但世事可不會永遠如閣下之意發展。</t>
  </si>
  <si>
    <t>824.545, 7951.750</t>
  </si>
  <si>
    <t>呵呵，遠道而來未曾遠迎，失禮了，辰雨檀越。</t>
  </si>
  <si>
    <t>mm102001_0204</t>
  </si>
  <si>
    <t>mm102001_0052</t>
  </si>
  <si>
    <t>553.545, 8103.750</t>
  </si>
  <si>
    <t xml:space="preserve">{ 'LogicalNode' : [ { 'CheckQuestState' : 11, 'qg0041'} , { 'CheckQuestState' : 3, 'qm10201_03'} , { 'CheckFlag' : 1, 0, 'fm1020_03'}  ], 0} </t>
  </si>
  <si>
    <t>出家前的一點些微末技，也讓貧僧手裡積存了些外頭不常見著的事物。</t>
  </si>
  <si>
    <t>mm102001_0054</t>
  </si>
  <si>
    <t>812.545, 8101.750</t>
  </si>
  <si>
    <t>若有需求，貧僧也可設法提供與檀越。</t>
  </si>
  <si>
    <t>1083.648, 8098.750</t>
  </si>
  <si>
    <t xml:space="preserve">{ 'MultiAction' : [ { 'SetFlagAction' : 0, 1, 'fm1020_03'}  ]} </t>
  </si>
  <si>
    <t xml:space="preserve">{ 'MultiAction' : [ { 'BusinessAction' : 'sh2000'}  ]} </t>
  </si>
  <si>
    <t>mm102001_0055</t>
  </si>
  <si>
    <t>阿彌陀佛，觀檀越裝束，似非山下百姓？上我少林，不知有何要事？</t>
  </si>
  <si>
    <t>mm102001_0056</t>
  </si>
  <si>
    <t>184.402, 8469.750</t>
  </si>
  <si>
    <t xml:space="preserve">{ 'LogicalNode' : [ { 'CheckQuestState' : 11, 'qg0041'} , { 'CheckQuestState' : 0, 'qm10201_02'} , { 'CheckQuestState' : 0, 'qm10201_03'}  ], 0} </t>
  </si>
  <si>
    <r>
      <t>呵呵，我少林弟子個個武藝精</t>
    </r>
    <r>
      <rPr>
        <sz val="11"/>
        <color theme="1"/>
        <rFont val="맑은 고딕"/>
        <family val="3"/>
        <charset val="128"/>
        <scheme val="minor"/>
      </rPr>
      <t>強</t>
    </r>
    <r>
      <rPr>
        <sz val="11"/>
        <color theme="1"/>
        <rFont val="맑은 고딕"/>
        <family val="2"/>
        <charset val="129"/>
        <scheme val="minor"/>
      </rPr>
      <t>，奉勸檀越可莫要在寺中無端生事</t>
    </r>
    <r>
      <rPr>
        <sz val="11"/>
        <color theme="1"/>
        <rFont val="맑은 고딕"/>
        <family val="3"/>
        <charset val="129"/>
        <scheme val="minor"/>
      </rPr>
      <t>啊</t>
    </r>
    <r>
      <rPr>
        <sz val="11"/>
        <color theme="1"/>
        <rFont val="맑은 고딕"/>
        <family val="2"/>
        <charset val="129"/>
        <scheme val="minor"/>
      </rPr>
      <t>。</t>
    </r>
  </si>
  <si>
    <t>474.402, 8485.750</t>
  </si>
  <si>
    <t>mm102001_0057</t>
  </si>
  <si>
    <t>喔……辰雨少俠，別來無恙？</t>
  </si>
  <si>
    <t>mm102001_0090</t>
  </si>
  <si>
    <t>mm102001_0058</t>
  </si>
  <si>
    <t>191.115, 8690.750</t>
  </si>
  <si>
    <t xml:space="preserve">{ 'LogicalNode' : [ { 'CheckQuestState' : 3, 'qm10201_02'} , { 'CheckFlag' : 1, 0, 'fm1021_01'} , { 'CheckQuestState' : 11, 'qg0041'}  ], 0} </t>
  </si>
  <si>
    <r>
      <t>聽聞仁義莊近日</t>
    </r>
    <r>
      <rPr>
        <sz val="11"/>
        <color theme="1"/>
        <rFont val="맑은 고딕"/>
        <family val="3"/>
        <charset val="128"/>
        <scheme val="minor"/>
      </rPr>
      <t>為</t>
    </r>
    <r>
      <rPr>
        <sz val="11"/>
        <color theme="1"/>
        <rFont val="맑은 고딕"/>
        <family val="2"/>
        <charset val="129"/>
        <scheme val="minor"/>
      </rPr>
      <t>當年回雁峰一役奔走，試圖找到所謂的</t>
    </r>
    <r>
      <rPr>
        <sz val="11"/>
        <color theme="1"/>
        <rFont val="맑은 고딕"/>
        <family val="3"/>
        <charset val="128"/>
        <scheme val="minor"/>
      </rPr>
      <t>真</t>
    </r>
    <r>
      <rPr>
        <sz val="11"/>
        <color theme="1"/>
        <rFont val="맑은 고딕"/>
        <family val="2"/>
        <charset val="129"/>
        <scheme val="minor"/>
      </rPr>
      <t>相……</t>
    </r>
  </si>
  <si>
    <t>mm102001_0059</t>
  </si>
  <si>
    <t>470.115, 8688.750</t>
  </si>
  <si>
    <t>然而就老夫淺見，仁義莊所掌握的那些所謂滅門疑案，不過皆是單純的爭名奪利。</t>
  </si>
  <si>
    <t>mm102001_0060</t>
  </si>
  <si>
    <t>800.801, 8691.750</t>
  </si>
  <si>
    <t>裡頭有的，只是江湖中人赤裸裸的慾望。</t>
  </si>
  <si>
    <t>mm102001_0061</t>
  </si>
  <si>
    <t>960.762, 8522.750</t>
  </si>
  <si>
    <r>
      <t>可沒有什</t>
    </r>
    <r>
      <rPr>
        <sz val="11"/>
        <color theme="1"/>
        <rFont val="맑은 고딕"/>
        <family val="3"/>
        <charset val="128"/>
        <scheme val="minor"/>
      </rPr>
      <t>麼</t>
    </r>
    <r>
      <rPr>
        <sz val="11"/>
        <color theme="1"/>
        <rFont val="맑은 고딕"/>
        <family val="2"/>
        <charset val="129"/>
        <scheme val="minor"/>
      </rPr>
      <t>陰謀詭計，會和那回雁峰一役</t>
    </r>
    <r>
      <rPr>
        <sz val="11"/>
        <color theme="1"/>
        <rFont val="맑은 고딕"/>
        <family val="3"/>
        <charset val="129"/>
        <scheme val="minor"/>
      </rPr>
      <t>扯</t>
    </r>
    <r>
      <rPr>
        <sz val="11"/>
        <color theme="1"/>
        <rFont val="맑은 고딕"/>
        <family val="2"/>
        <charset val="129"/>
        <scheme val="minor"/>
      </rPr>
      <t>上關係。</t>
    </r>
  </si>
  <si>
    <t>mm102001_0062</t>
  </si>
  <si>
    <t>1259.761, 8415.750</t>
  </si>
  <si>
    <t>沒有證據，便沒有定論。</t>
  </si>
  <si>
    <t>mm102001_0063</t>
  </si>
  <si>
    <t>1522.142, 8684.750</t>
  </si>
  <si>
    <t>呵呵……我說與其將自己困在一灘死水般的陳年舊事裡，何不活在當下，放眼未來？</t>
  </si>
  <si>
    <t>mm102001_0064</t>
  </si>
  <si>
    <t>1800.103, 8679.750</t>
  </si>
  <si>
    <r>
      <t>我可是很期待像少俠這樣的年輕人能在武學一道別開生面，</t>
    </r>
    <r>
      <rPr>
        <sz val="11"/>
        <color theme="1"/>
        <rFont val="맑은 고딕"/>
        <family val="3"/>
        <charset val="128"/>
        <scheme val="minor"/>
      </rPr>
      <t>為</t>
    </r>
    <r>
      <rPr>
        <sz val="11"/>
        <color theme="1"/>
        <rFont val="맑은 고딕"/>
        <family val="2"/>
        <charset val="129"/>
        <scheme val="minor"/>
      </rPr>
      <t>拙著兵器譜添修幾筆。</t>
    </r>
  </si>
  <si>
    <t>mm102001_0065</t>
  </si>
  <si>
    <t>2069.103, 8680.750</t>
  </si>
  <si>
    <t>換下已然無趣的舊人，迎來即將高飛的新人。</t>
  </si>
  <si>
    <t>mm102001_0066</t>
  </si>
  <si>
    <t>2365.580, 8587.750</t>
  </si>
  <si>
    <t>咳……咳……想來我便是先生口中，無趣的舊人了？</t>
  </si>
  <si>
    <t>mm102001_0086</t>
  </si>
  <si>
    <t>mm102001_0067</t>
  </si>
  <si>
    <t>2701.580, 8389.750</t>
  </si>
  <si>
    <r>
      <t>哈哈……若我記得不錯，探花</t>
    </r>
    <r>
      <rPr>
        <sz val="11"/>
        <color theme="1"/>
        <rFont val="맑은 고딕"/>
        <family val="3"/>
        <charset val="128"/>
        <scheme val="minor"/>
      </rPr>
      <t>郎</t>
    </r>
    <r>
      <rPr>
        <sz val="11"/>
        <color theme="1"/>
        <rFont val="맑은 고딕"/>
        <family val="2"/>
        <charset val="129"/>
        <scheme val="minor"/>
      </rPr>
      <t>排在這第三的位置，也該有二三十年了。</t>
    </r>
  </si>
  <si>
    <t>mm102001_0068</t>
  </si>
  <si>
    <t>2853.580, 8678.750</t>
  </si>
  <si>
    <r>
      <t>江湖中人看著</t>
    </r>
    <r>
      <rPr>
        <sz val="11"/>
        <color theme="1"/>
        <rFont val="맑은 고딕"/>
        <family val="3"/>
        <charset val="129"/>
        <scheme val="minor"/>
      </rPr>
      <t>你</t>
    </r>
    <r>
      <rPr>
        <sz val="11"/>
        <color theme="1"/>
        <rFont val="맑은 고딕"/>
        <family val="2"/>
        <charset val="129"/>
        <scheme val="minor"/>
      </rPr>
      <t>李探花的名字，一看看了二三十年，這名字可還有趣？</t>
    </r>
  </si>
  <si>
    <t>mm102001_0069</t>
  </si>
  <si>
    <t>3128.580, 8676.750</t>
  </si>
  <si>
    <t>確實是很無趣。</t>
  </si>
  <si>
    <t>mm102001_0070</t>
  </si>
  <si>
    <t>3404.937, 8677.750</t>
  </si>
  <si>
    <t>但只要這名字向前……向後……又或者……消失不見，就會有趣起來了，是不是？</t>
  </si>
  <si>
    <t>mm102001_0071</t>
  </si>
  <si>
    <t>3674.315, 8676.750</t>
  </si>
  <si>
    <t>mm102001_0072</t>
  </si>
  <si>
    <t>3933.315, 8682.750</t>
  </si>
  <si>
    <t>先生所見的讀者，不知都是那些人物；在下觀兵器譜之時，可從未有過同樣想法。</t>
  </si>
  <si>
    <t>mm102001_0073</t>
  </si>
  <si>
    <t>4186.071, 8689.750</t>
  </si>
  <si>
    <r>
      <t>喔？探花</t>
    </r>
    <r>
      <rPr>
        <sz val="11"/>
        <color theme="1"/>
        <rFont val="맑은 고딕"/>
        <family val="3"/>
        <charset val="128"/>
        <scheme val="minor"/>
      </rPr>
      <t>郎</t>
    </r>
    <r>
      <rPr>
        <sz val="11"/>
        <color theme="1"/>
        <rFont val="맑은 고딕"/>
        <family val="2"/>
        <charset val="129"/>
        <scheme val="minor"/>
      </rPr>
      <t>方才不也自承無趣</t>
    </r>
    <r>
      <rPr>
        <sz val="11"/>
        <color theme="1"/>
        <rFont val="맑은 고딕"/>
        <family val="3"/>
        <charset val="129"/>
        <scheme val="minor"/>
      </rPr>
      <t>嗎</t>
    </r>
    <r>
      <rPr>
        <sz val="11"/>
        <color theme="1"/>
        <rFont val="맑은 고딕"/>
        <family val="2"/>
        <charset val="129"/>
        <scheme val="minor"/>
      </rPr>
      <t>？</t>
    </r>
  </si>
  <si>
    <t>mm102001_0074</t>
  </si>
  <si>
    <t>4442.870, 8687.750</t>
  </si>
  <si>
    <t>世上有些事，還是無趣的好。</t>
  </si>
  <si>
    <t>mm102001_0075</t>
  </si>
  <si>
    <t>4703.447, 8686.750</t>
  </si>
  <si>
    <t>有趣的事，往往會招惹麻煩。</t>
  </si>
  <si>
    <t>mm102001_0076</t>
  </si>
  <si>
    <t>4954.879, 8686.750</t>
  </si>
  <si>
    <r>
      <t>喔……但是探花</t>
    </r>
    <r>
      <rPr>
        <sz val="11"/>
        <color theme="1"/>
        <rFont val="맑은 고딕"/>
        <family val="3"/>
        <charset val="128"/>
        <scheme val="minor"/>
      </rPr>
      <t>郎</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覺得……</t>
    </r>
  </si>
  <si>
    <t>mm102001_0077</t>
  </si>
  <si>
    <t>5206.879, 8684.750</t>
  </si>
  <si>
    <r>
      <t>無趣的事物，往往正是麻煩的製造者</t>
    </r>
    <r>
      <rPr>
        <sz val="11"/>
        <color theme="1"/>
        <rFont val="맑은 고딕"/>
        <family val="3"/>
        <charset val="129"/>
        <scheme val="minor"/>
      </rPr>
      <t>嗎</t>
    </r>
    <r>
      <rPr>
        <sz val="11"/>
        <color theme="1"/>
        <rFont val="맑은 고딕"/>
        <family val="2"/>
        <charset val="129"/>
        <scheme val="minor"/>
      </rPr>
      <t>？</t>
    </r>
  </si>
  <si>
    <t>mm102001_0078</t>
  </si>
  <si>
    <t>5450.741, 8678.750</t>
  </si>
  <si>
    <t>mm102001_0079</t>
  </si>
  <si>
    <t>5702.029, 8680.750</t>
  </si>
  <si>
    <t>製造麻煩的不是無趣的事物。</t>
  </si>
  <si>
    <t>mm102001_0082</t>
  </si>
  <si>
    <t>5963.176, 8684.750</t>
  </si>
  <si>
    <t>mm102001_0080</t>
  </si>
  <si>
    <r>
      <t>……咳……咳……好，說得</t>
    </r>
    <r>
      <rPr>
        <sz val="11"/>
        <color theme="1"/>
        <rFont val="맑은 고딕"/>
        <family val="3"/>
        <charset val="128"/>
        <scheme val="minor"/>
      </rPr>
      <t>真</t>
    </r>
    <r>
      <rPr>
        <sz val="11"/>
        <color theme="1"/>
        <rFont val="맑은 고딕"/>
        <family val="2"/>
        <charset val="129"/>
        <scheme val="minor"/>
      </rPr>
      <t>好。</t>
    </r>
  </si>
  <si>
    <t>mm102001_0083</t>
  </si>
  <si>
    <t>6671.037, 8692.750</t>
  </si>
  <si>
    <t>mm102001_0081</t>
  </si>
  <si>
    <r>
      <t>是妄想將</t>
    </r>
    <r>
      <rPr>
        <sz val="11"/>
        <color theme="1"/>
        <rFont val="맑은 고딕"/>
        <family val="3"/>
        <charset val="128"/>
        <scheme val="minor"/>
      </rPr>
      <t>它</t>
    </r>
    <r>
      <rPr>
        <sz val="11"/>
        <color theme="1"/>
        <rFont val="맑은 고딕"/>
        <family val="2"/>
        <charset val="129"/>
        <scheme val="minor"/>
      </rPr>
      <t>變得有趣的人。</t>
    </r>
  </si>
  <si>
    <t>6434.037, 8563.750</t>
  </si>
  <si>
    <t>6170.756, 8560.750</t>
  </si>
  <si>
    <t>先生可聽見了？</t>
  </si>
  <si>
    <t>mm102001_0084</t>
  </si>
  <si>
    <t>6928.037, 8701.750</t>
  </si>
  <si>
    <r>
      <t>……呵呵，</t>
    </r>
    <r>
      <rPr>
        <sz val="11"/>
        <color theme="1"/>
        <rFont val="맑은 고딕"/>
        <family val="3"/>
        <charset val="128"/>
        <scheme val="minor"/>
      </rPr>
      <t>清清</t>
    </r>
    <r>
      <rPr>
        <sz val="11"/>
        <color theme="1"/>
        <rFont val="맑은 고딕"/>
        <family val="2"/>
        <charset val="129"/>
        <scheme val="minor"/>
      </rPr>
      <t>楚楚。</t>
    </r>
  </si>
  <si>
    <t>mm102001_0085</t>
  </si>
  <si>
    <t>7204.885, 8720.750</t>
  </si>
  <si>
    <r>
      <t>辰雨少俠思路</t>
    </r>
    <r>
      <rPr>
        <sz val="11"/>
        <color theme="1"/>
        <rFont val="맑은 고딕"/>
        <family val="3"/>
        <charset val="128"/>
        <scheme val="minor"/>
      </rPr>
      <t>清</t>
    </r>
    <r>
      <rPr>
        <sz val="11"/>
        <color theme="1"/>
        <rFont val="맑은 고딕"/>
        <family val="2"/>
        <charset val="129"/>
        <scheme val="minor"/>
      </rPr>
      <t>奇，果然人中龍鳳，老夫也算沒看走了眼。</t>
    </r>
  </si>
  <si>
    <t>7450.885, 8752.750</t>
  </si>
  <si>
    <r>
      <t>查</t>
    </r>
    <r>
      <rPr>
        <sz val="11"/>
        <color theme="1"/>
        <rFont val="맑은 고딕"/>
        <family val="2"/>
        <charset val="129"/>
        <scheme val="minor"/>
      </rPr>
      <t>案時程緊迫，少陪了。</t>
    </r>
  </si>
  <si>
    <t>mm102001_0087</t>
  </si>
  <si>
    <t>3250.661, 8466.750</t>
  </si>
  <si>
    <r>
      <t>李尋歡，走</t>
    </r>
    <r>
      <rPr>
        <sz val="11"/>
        <color theme="1"/>
        <rFont val="맑은 고딕"/>
        <family val="3"/>
        <charset val="129"/>
        <scheme val="minor"/>
      </rPr>
      <t>吧</t>
    </r>
    <r>
      <rPr>
        <sz val="11"/>
        <color theme="1"/>
        <rFont val="맑은 고딕"/>
        <family val="2"/>
        <charset val="129"/>
        <scheme val="minor"/>
      </rPr>
      <t>。</t>
    </r>
  </si>
  <si>
    <t>mm102001_0132</t>
  </si>
  <si>
    <t>mm102001_0088</t>
  </si>
  <si>
    <t>7948.661, 8645.750</t>
  </si>
  <si>
    <t>先生，有緣再會。</t>
  </si>
  <si>
    <t>mm102001_0089</t>
  </si>
  <si>
    <t>8243.436, 8756.750</t>
  </si>
  <si>
    <r>
      <t>哈哈，少俠和探花</t>
    </r>
    <r>
      <rPr>
        <sz val="11"/>
        <color theme="1"/>
        <rFont val="맑은 고딕"/>
        <family val="3"/>
        <charset val="128"/>
        <scheme val="minor"/>
      </rPr>
      <t>郎</t>
    </r>
    <r>
      <rPr>
        <sz val="11"/>
        <color theme="1"/>
        <rFont val="맑은 고딕"/>
        <family val="2"/>
        <charset val="129"/>
        <scheme val="minor"/>
      </rPr>
      <t>珍重，</t>
    </r>
    <r>
      <rPr>
        <sz val="11"/>
        <color theme="1"/>
        <rFont val="맑은 고딕"/>
        <family val="3"/>
        <charset val="129"/>
        <scheme val="minor"/>
      </rPr>
      <t>咱</t>
    </r>
    <r>
      <rPr>
        <sz val="11"/>
        <color theme="1"/>
        <rFont val="맑은 고딕"/>
        <family val="2"/>
        <charset val="129"/>
        <scheme val="minor"/>
      </rPr>
      <t>們有緣，必再相會。</t>
    </r>
  </si>
  <si>
    <t>8518.990, 8775.750</t>
  </si>
  <si>
    <t xml:space="preserve">{ 'MultiAction' : [ { 'SetFlagAction' : 0, 1, 'fm1021_01'}  ]} </t>
  </si>
  <si>
    <r>
      <t>聽閣下</t>
    </r>
    <r>
      <rPr>
        <sz val="11"/>
        <color theme="1"/>
        <rFont val="맑은 고딕"/>
        <family val="3"/>
        <charset val="129"/>
        <scheme val="minor"/>
      </rPr>
      <t>腳</t>
    </r>
    <r>
      <rPr>
        <sz val="11"/>
        <color theme="1"/>
        <rFont val="맑은 고딕"/>
        <family val="2"/>
        <charset val="129"/>
        <scheme val="minor"/>
      </rPr>
      <t>步，似非尋常百姓，不知自何方而來，可否見</t>
    </r>
    <r>
      <rPr>
        <sz val="11"/>
        <color theme="1"/>
        <rFont val="맑은 고딕"/>
        <family val="3"/>
        <charset val="128"/>
        <scheme val="minor"/>
      </rPr>
      <t>教</t>
    </r>
    <r>
      <rPr>
        <sz val="11"/>
        <color theme="1"/>
        <rFont val="맑은 고딕"/>
        <family val="2"/>
        <charset val="129"/>
        <scheme val="minor"/>
      </rPr>
      <t>名姓？</t>
    </r>
  </si>
  <si>
    <t>mm102001_0104</t>
  </si>
  <si>
    <t>mm102001_0091</t>
  </si>
  <si>
    <t>197.000, 8914.750</t>
  </si>
  <si>
    <t xml:space="preserve">{ 'LogicalNode' : [ { 'CheckQuestState' : 0, 'qm10201_02'} , { 'CheckFlag' : 1, 0, 'fm1021_01'} , { 'CheckQuestState' : 11, 'qg0041'}  ], 0} </t>
  </si>
  <si>
    <t>mm102001_0092</t>
  </si>
  <si>
    <t>479.000, 8912.750</t>
  </si>
  <si>
    <t>仁義莊？呵呵，這可稀奇了，少俠步法可與九州王沈天君一脈大相逕庭……</t>
  </si>
  <si>
    <t>mm102001_0093</t>
  </si>
  <si>
    <t>742.627, 8915.750</t>
  </si>
  <si>
    <r>
      <t>……</t>
    </r>
    <r>
      <rPr>
        <sz val="11"/>
        <color theme="1"/>
        <rFont val="맑은 고딕"/>
        <family val="3"/>
        <charset val="129"/>
        <scheme val="minor"/>
      </rPr>
      <t>啊</t>
    </r>
    <r>
      <rPr>
        <sz val="11"/>
        <color theme="1"/>
        <rFont val="맑은 고딕"/>
        <family val="2"/>
        <charset val="129"/>
        <scheme val="minor"/>
      </rPr>
      <t>……</t>
    </r>
  </si>
  <si>
    <t>mm102001_0094</t>
  </si>
  <si>
    <t>1023.627, 8920.750</t>
  </si>
  <si>
    <t>mm102001_0095</t>
  </si>
  <si>
    <t>1288.625, 8914.750</t>
  </si>
  <si>
    <t>……老夫平江百曉生，拙著兵器譜，或許少俠曾經拜讀過。</t>
  </si>
  <si>
    <t>mm102001_0096</t>
  </si>
  <si>
    <t>1570.956, 8916.750</t>
  </si>
  <si>
    <t>mm102001_0097</t>
  </si>
  <si>
    <t>1819.956, 8923.750</t>
  </si>
  <si>
    <r>
      <t>……稀奇……當</t>
    </r>
    <r>
      <rPr>
        <sz val="11"/>
        <color theme="1"/>
        <rFont val="맑은 고딕"/>
        <family val="3"/>
        <charset val="128"/>
        <scheme val="minor"/>
      </rPr>
      <t>真</t>
    </r>
    <r>
      <rPr>
        <sz val="11"/>
        <color theme="1"/>
        <rFont val="맑은 고딕"/>
        <family val="2"/>
        <charset val="129"/>
        <scheme val="minor"/>
      </rPr>
      <t>稀奇……</t>
    </r>
  </si>
  <si>
    <t>mm102001_0098</t>
  </si>
  <si>
    <t>2071.695, 8919.750</t>
  </si>
  <si>
    <r>
      <t>你</t>
    </r>
    <r>
      <rPr>
        <sz val="11"/>
        <color theme="1"/>
        <rFont val="맑은 고딕"/>
        <family val="2"/>
        <charset val="129"/>
        <scheme val="minor"/>
      </rPr>
      <t>知道我的武功？</t>
    </r>
  </si>
  <si>
    <t>mm102001_0099</t>
  </si>
  <si>
    <t>2340.323, 8922.750</t>
  </si>
  <si>
    <t>mm102001_0100</t>
  </si>
  <si>
    <t>2599.323, 8921.750</t>
  </si>
  <si>
    <r>
      <t>……很遺憾，我雖自號百曉，但少俠究竟師承何人，我卻也</t>
    </r>
    <r>
      <rPr>
        <sz val="11"/>
        <color theme="1"/>
        <rFont val="맑은 고딕"/>
        <family val="3"/>
        <charset val="129"/>
        <scheme val="minor"/>
      </rPr>
      <t>瞧</t>
    </r>
    <r>
      <rPr>
        <sz val="11"/>
        <color theme="1"/>
        <rFont val="맑은 고딕"/>
        <family val="2"/>
        <charset val="129"/>
        <scheme val="minor"/>
      </rPr>
      <t>不出。</t>
    </r>
  </si>
  <si>
    <t>mm102001_0101</t>
  </si>
  <si>
    <t>2864.579, 8926.750</t>
  </si>
  <si>
    <t>mm102001_0102</t>
  </si>
  <si>
    <t>3131.058, 8929.750</t>
  </si>
  <si>
    <r>
      <t>少俠來訪少林，是</t>
    </r>
    <r>
      <rPr>
        <sz val="11"/>
        <color theme="1"/>
        <rFont val="맑은 고딕"/>
        <family val="3"/>
        <charset val="128"/>
        <scheme val="minor"/>
      </rPr>
      <t>為</t>
    </r>
    <r>
      <rPr>
        <sz val="11"/>
        <color theme="1"/>
        <rFont val="맑은 고딕"/>
        <family val="2"/>
        <charset val="129"/>
        <scheme val="minor"/>
      </rPr>
      <t>了仁義莊近日所傳，欲重新調</t>
    </r>
    <r>
      <rPr>
        <sz val="11"/>
        <color theme="1"/>
        <rFont val="맑은 고딕"/>
        <family val="3"/>
        <charset val="129"/>
        <scheme val="minor"/>
      </rPr>
      <t>查</t>
    </r>
    <r>
      <rPr>
        <sz val="11"/>
        <color theme="1"/>
        <rFont val="맑은 고딕"/>
        <family val="2"/>
        <charset val="129"/>
        <scheme val="minor"/>
      </rPr>
      <t>幾件滅門疑案，找線索來的？</t>
    </r>
  </si>
  <si>
    <t>mm102001_0103</t>
  </si>
  <si>
    <t>3398.058, 8929.750</t>
  </si>
  <si>
    <t>3651.058, 8924.750</t>
  </si>
  <si>
    <r>
      <t>少林寺莊嚴巍峨，古佛</t>
    </r>
    <r>
      <rPr>
        <sz val="11"/>
        <color theme="1"/>
        <rFont val="맑은 고딕"/>
        <family val="3"/>
        <charset val="128"/>
        <scheme val="minor"/>
      </rPr>
      <t>青</t>
    </r>
    <r>
      <rPr>
        <sz val="11"/>
        <color theme="1"/>
        <rFont val="맑은 고딕"/>
        <family val="2"/>
        <charset val="129"/>
        <scheme val="minor"/>
      </rPr>
      <t>燈，</t>
    </r>
    <r>
      <rPr>
        <sz val="11"/>
        <color theme="1"/>
        <rFont val="맑은 고딕"/>
        <family val="3"/>
        <charset val="128"/>
        <scheme val="minor"/>
      </rPr>
      <t>清</t>
    </r>
    <r>
      <rPr>
        <sz val="11"/>
        <color theme="1"/>
        <rFont val="맑은 고딕"/>
        <family val="2"/>
        <charset val="129"/>
        <scheme val="minor"/>
      </rPr>
      <t>淨怡然，或許我早該將草廬遷到嵩山之上，呵呵……</t>
    </r>
  </si>
  <si>
    <t>196.488, 9065.750</t>
  </si>
  <si>
    <t xml:space="preserve">{ 'LogicalNode' : [ { 'CheckFlag' : 1, 1, 'fm1021_01'} , { 'CheckQuestState' : 11, 'qg0041'}  ], 0} </t>
  </si>
  <si>
    <t>mm102001_0105</t>
  </si>
  <si>
    <r>
      <t>唔……這個月的藥材看起來又不太</t>
    </r>
    <r>
      <rPr>
        <sz val="11"/>
        <color theme="1"/>
        <rFont val="맑은 고딕"/>
        <family val="3"/>
        <charset val="129"/>
        <scheme val="minor"/>
      </rPr>
      <t>夠</t>
    </r>
    <r>
      <rPr>
        <sz val="11"/>
        <color theme="1"/>
        <rFont val="맑은 고딕"/>
        <family val="2"/>
        <charset val="129"/>
        <scheme val="minor"/>
      </rPr>
      <t>了，還得再多採些給五師叔補身子的用藥……</t>
    </r>
  </si>
  <si>
    <t>mm102001_0106</t>
  </si>
  <si>
    <t>mm102001_0108</t>
  </si>
  <si>
    <t>207.488, 9379.125</t>
  </si>
  <si>
    <t xml:space="preserve">{ 'LogicalNode' : [ { 'CheckQuestState' : 0, 'qm10202'}  ], 0} </t>
  </si>
  <si>
    <t>檀越可收集到了藥材？&lt;color=#FF0000&gt;當歸五個&lt;/color&gt;，拜託檀越了！</t>
  </si>
  <si>
    <t>mm102001_0129</t>
  </si>
  <si>
    <t>mm102001_0107</t>
  </si>
  <si>
    <t>207.000, 9517.125</t>
  </si>
  <si>
    <t xml:space="preserve">{ 'LogicalNode' : [ { 'CheckQuestState' : 2, 'qm10202'} , { 'CheckProps' : 'it1100_00', 5, True, True, True}  ], 0} </t>
  </si>
  <si>
    <t>藥材在此。</t>
  </si>
  <si>
    <t>mm102001_0114</t>
  </si>
  <si>
    <t>502.764, 9519.125</t>
  </si>
  <si>
    <r>
      <t>你</t>
    </r>
    <r>
      <rPr>
        <sz val="11"/>
        <color theme="1"/>
        <rFont val="맑은 고딕"/>
        <family val="2"/>
        <charset val="129"/>
        <scheme val="minor"/>
      </rPr>
      <t>需要藥材？</t>
    </r>
  </si>
  <si>
    <t>mm102001_0109</t>
  </si>
  <si>
    <t>511.302, 9382.125</t>
  </si>
  <si>
    <r>
      <t>咦</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莫非檀越身上……？</t>
    </r>
  </si>
  <si>
    <t>mm102001_0110</t>
  </si>
  <si>
    <t>861.671, 9379.125</t>
  </si>
  <si>
    <r>
      <t>你</t>
    </r>
    <r>
      <rPr>
        <sz val="11"/>
        <color theme="1"/>
        <rFont val="맑은 고딕"/>
        <family val="2"/>
        <charset val="129"/>
        <scheme val="minor"/>
      </rPr>
      <t>需要什</t>
    </r>
    <r>
      <rPr>
        <sz val="11"/>
        <color theme="1"/>
        <rFont val="맑은 고딕"/>
        <family val="3"/>
        <charset val="128"/>
        <scheme val="minor"/>
      </rPr>
      <t>麼</t>
    </r>
    <r>
      <rPr>
        <sz val="11"/>
        <color theme="1"/>
        <rFont val="맑은 고딕"/>
        <family val="2"/>
        <charset val="129"/>
        <scheme val="minor"/>
      </rPr>
      <t>？</t>
    </r>
  </si>
  <si>
    <t>mm102001_0111</t>
  </si>
  <si>
    <t>1119.671, 9377.125</t>
  </si>
  <si>
    <t>那個……若是檀越能替小僧帶來&lt;color=#FF0000&gt;當歸五個&lt;/color&gt;的話，小僧可以用敝寺一些養生的丹方交換！</t>
  </si>
  <si>
    <t>mm102001_0112</t>
  </si>
  <si>
    <t>1506.595, 9298.125</t>
  </si>
  <si>
    <t>mm102001_0113</t>
  </si>
  <si>
    <t>1824.123, 9279.125</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就拜託檀越了！</t>
    </r>
  </si>
  <si>
    <t>2088.269, 9280.125</t>
  </si>
  <si>
    <t xml:space="preserve">{ 'MultiAction' : [ { 'StartQuestAction' : 'qm10202', True, False, False} , { 'StartQuestAction' : 'qm10202_01', True, False, False}  ]} </t>
  </si>
  <si>
    <r>
      <t>太好</t>
    </r>
    <r>
      <rPr>
        <sz val="11"/>
        <color theme="1"/>
        <rFont val="맑은 고딕"/>
        <family val="3"/>
        <charset val="129"/>
        <scheme val="minor"/>
      </rPr>
      <t>啦</t>
    </r>
    <r>
      <rPr>
        <sz val="11"/>
        <color theme="1"/>
        <rFont val="맑은 고딕"/>
        <family val="2"/>
        <charset val="129"/>
        <scheme val="minor"/>
      </rPr>
      <t>！多謝檀越！這帖丹方，便請檀越收下！</t>
    </r>
  </si>
  <si>
    <t>mm102001_0115</t>
  </si>
  <si>
    <t>830.258, 9527.125</t>
  </si>
  <si>
    <r>
      <t>那個……因</t>
    </r>
    <r>
      <rPr>
        <sz val="11"/>
        <color theme="1"/>
        <rFont val="맑은 고딕"/>
        <family val="3"/>
        <charset val="128"/>
        <scheme val="minor"/>
      </rPr>
      <t>為</t>
    </r>
    <r>
      <rPr>
        <sz val="11"/>
        <color theme="1"/>
        <rFont val="맑은 고딕"/>
        <family val="2"/>
        <charset val="129"/>
        <scheme val="minor"/>
      </rPr>
      <t>五師叔他需要長期服用這味藥，如果檀越下次也能帶來的話……</t>
    </r>
  </si>
  <si>
    <t>mm102001_0116</t>
  </si>
  <si>
    <t>1116.595, 9520.125</t>
  </si>
  <si>
    <t>mm102001_0130</t>
  </si>
  <si>
    <t>1375.595, 9519.125</t>
  </si>
  <si>
    <t>mm102001_0117</t>
  </si>
  <si>
    <r>
      <t>呵呵……還是如此</t>
    </r>
    <r>
      <rPr>
        <sz val="11"/>
        <color theme="1"/>
        <rFont val="맑은 고딕"/>
        <family val="3"/>
        <charset val="128"/>
        <scheme val="minor"/>
      </rPr>
      <t>麼</t>
    </r>
    <r>
      <rPr>
        <sz val="11"/>
        <color theme="1"/>
        <rFont val="맑은 고딕"/>
        <family val="2"/>
        <charset val="129"/>
        <scheme val="minor"/>
      </rPr>
      <t>？待貧僧再好好想想，如何應對諸位那幾招……</t>
    </r>
  </si>
  <si>
    <t>mm102001_0172</t>
  </si>
  <si>
    <t>661.000, 4647.000</t>
  </si>
  <si>
    <t>mm102001_0118</t>
  </si>
  <si>
    <r>
      <t>檀越</t>
    </r>
    <r>
      <rPr>
        <sz val="11"/>
        <color theme="1"/>
        <rFont val="맑은 고딕"/>
        <family val="3"/>
        <charset val="129"/>
        <scheme val="minor"/>
      </rPr>
      <t>您</t>
    </r>
    <r>
      <rPr>
        <sz val="11"/>
        <color theme="1"/>
        <rFont val="맑은 고딕"/>
        <family val="2"/>
        <charset val="129"/>
        <scheme val="minor"/>
      </rPr>
      <t>又來了！可有多餘的藥材可以提供給敝寺？小僧一樣可以和</t>
    </r>
    <r>
      <rPr>
        <sz val="11"/>
        <color theme="1"/>
        <rFont val="맑은 고딕"/>
        <family val="3"/>
        <charset val="129"/>
        <scheme val="minor"/>
      </rPr>
      <t>您</t>
    </r>
    <r>
      <rPr>
        <sz val="11"/>
        <color theme="1"/>
        <rFont val="맑은 고딕"/>
        <family val="2"/>
        <charset val="129"/>
        <scheme val="minor"/>
      </rPr>
      <t>收購&lt;color=#FF0000&gt;當歸五個&lt;/color&gt;。</t>
    </r>
  </si>
  <si>
    <t>mm102001_0119,mm102001_0120</t>
  </si>
  <si>
    <t>203.000, 10260.130</t>
  </si>
  <si>
    <t xml:space="preserve">{ 'LogicalNode' : [ { 'CheckQuestState' : 3, 'qm10202'}  ], 0} </t>
  </si>
  <si>
    <t>mm102001_0119</t>
  </si>
  <si>
    <t>mm102001_0122</t>
  </si>
  <si>
    <t>602.303, 10157.130</t>
  </si>
  <si>
    <t xml:space="preserve">{ 'LogicalNode' : [ { 'CheckProps' : 'it1100_00', 5, True, True, True}  ], 0} </t>
  </si>
  <si>
    <t>mm102001_0120</t>
  </si>
  <si>
    <t>mm102001_0124</t>
  </si>
  <si>
    <t>603.303, 10368.130</t>
  </si>
  <si>
    <t>mm102001_0121</t>
  </si>
  <si>
    <r>
      <t>如果檀越找到了藥材，也請再考慮提供給敝寺</t>
    </r>
    <r>
      <rPr>
        <sz val="11"/>
        <color theme="1"/>
        <rFont val="맑은 고딕"/>
        <family val="3"/>
        <charset val="129"/>
        <scheme val="minor"/>
      </rPr>
      <t>啊</t>
    </r>
    <r>
      <rPr>
        <sz val="11"/>
        <color theme="1"/>
        <rFont val="맑은 고딕"/>
        <family val="2"/>
        <charset val="129"/>
        <scheme val="minor"/>
      </rPr>
      <t>！</t>
    </r>
  </si>
  <si>
    <t>1401.708, 10363.130</t>
  </si>
  <si>
    <t>mm102001_0131</t>
  </si>
  <si>
    <t>875.528, 10158.130</t>
  </si>
  <si>
    <t>mm102001_0123</t>
  </si>
  <si>
    <t>哈，這次的少林羅漢陣可不好對付了，幸虧我等僥倖掠得幾位小師父下盤之失。</t>
  </si>
  <si>
    <t>mm102001_0190</t>
  </si>
  <si>
    <t>690.649, 5252.000</t>
  </si>
  <si>
    <t>mm102001_0125</t>
  </si>
  <si>
    <t>878.258, 10364.130</t>
  </si>
  <si>
    <r>
      <t>這……這樣</t>
    </r>
    <r>
      <rPr>
        <sz val="11"/>
        <color theme="1"/>
        <rFont val="맑은 고딕"/>
        <family val="3"/>
        <charset val="129"/>
        <scheme val="minor"/>
      </rPr>
      <t>啊</t>
    </r>
    <r>
      <rPr>
        <sz val="11"/>
        <color theme="1"/>
        <rFont val="맑은 고딕"/>
        <family val="2"/>
        <charset val="129"/>
        <scheme val="minor"/>
      </rPr>
      <t>，沒關係，畢竟也是小僧的不請之請……</t>
    </r>
  </si>
  <si>
    <t>1140.213, 10363.130</t>
  </si>
  <si>
    <t>mm102001_0126</t>
  </si>
  <si>
    <t>不知心眉師伯在外是否找到了線索……</t>
  </si>
  <si>
    <t>mm102001_0128</t>
  </si>
  <si>
    <t>mm102001_0127</t>
  </si>
  <si>
    <t>235.000, 10579.130</t>
  </si>
  <si>
    <t xml:space="preserve">{ 'LogicalNode' : [ { 'CheckQuestState' : 11, 'qg0041'}  ], 0} </t>
  </si>
  <si>
    <r>
      <t>啊</t>
    </r>
    <r>
      <rPr>
        <sz val="11"/>
        <color theme="1"/>
        <rFont val="맑은 고딕"/>
        <family val="2"/>
        <charset val="129"/>
        <scheme val="minor"/>
      </rPr>
      <t>，不，沒什</t>
    </r>
    <r>
      <rPr>
        <sz val="11"/>
        <color theme="1"/>
        <rFont val="맑은 고딕"/>
        <family val="3"/>
        <charset val="128"/>
        <scheme val="minor"/>
      </rPr>
      <t>麼</t>
    </r>
    <r>
      <rPr>
        <sz val="11"/>
        <color theme="1"/>
        <rFont val="맑은 고딕"/>
        <family val="2"/>
        <charset val="129"/>
        <scheme val="minor"/>
      </rPr>
      <t>！小僧只是擔心師伯下山可有吃好睡好……！</t>
    </r>
  </si>
  <si>
    <t>519.573, 10580.130</t>
  </si>
  <si>
    <r>
      <t>原來……</t>
    </r>
    <r>
      <rPr>
        <sz val="11"/>
        <color theme="1"/>
        <rFont val="맑은 고딕"/>
        <family val="3"/>
        <charset val="129"/>
        <scheme val="minor"/>
      </rPr>
      <t>咱</t>
    </r>
    <r>
      <rPr>
        <sz val="11"/>
        <color theme="1"/>
        <rFont val="맑은 고딕"/>
        <family val="2"/>
        <charset val="129"/>
        <scheme val="minor"/>
      </rPr>
      <t>們都冤枉李探花了……有機會的話小僧再燒幾盤菜向他致歉</t>
    </r>
    <r>
      <rPr>
        <sz val="11"/>
        <color theme="1"/>
        <rFont val="맑은 고딕"/>
        <family val="3"/>
        <charset val="129"/>
        <scheme val="minor"/>
      </rPr>
      <t>吧</t>
    </r>
    <r>
      <rPr>
        <sz val="11"/>
        <color theme="1"/>
        <rFont val="맑은 고딕"/>
        <family val="2"/>
        <charset val="129"/>
        <scheme val="minor"/>
      </rPr>
      <t>……</t>
    </r>
  </si>
  <si>
    <t>235.000, 10755.130</t>
  </si>
  <si>
    <t>200.719, 9834.125</t>
  </si>
  <si>
    <t xml:space="preserve">{ 'LogicalNode' : [ { 'CheckQuestState' : 2, 'qm10202'}  ], 0} </t>
  </si>
  <si>
    <t>哈哈，多謝！多謝檀越！購置藥材的費用我也會準備好的。</t>
  </si>
  <si>
    <t>1686.109, 9524.000</t>
  </si>
  <si>
    <t xml:space="preserve">{ 'MultiAction' : [ { 'StartQuestAction' : 'qm10202_01', False, True, False} , { 'StartQuestAction' : 'qm10202', False, True, False} , { 'RewardPack' : 'rm10202_03', False, False, False, ''}  ]} </t>
  </si>
  <si>
    <r>
      <t>太好</t>
    </r>
    <r>
      <rPr>
        <sz val="11"/>
        <color theme="1"/>
        <rFont val="맑은 고딕"/>
        <family val="3"/>
        <charset val="129"/>
        <scheme val="minor"/>
      </rPr>
      <t>啦</t>
    </r>
    <r>
      <rPr>
        <sz val="11"/>
        <color theme="1"/>
        <rFont val="맑은 고딕"/>
        <family val="2"/>
        <charset val="129"/>
        <scheme val="minor"/>
      </rPr>
      <t>！多謝檀越！這些酬勞便請檀越收下！</t>
    </r>
  </si>
  <si>
    <t>1180.820, 10152.000</t>
  </si>
  <si>
    <t xml:space="preserve">{ 'MultiAction' : [ { 'RewardPack' : 'rm10202_02', False, False, False, ''}  ]} </t>
  </si>
  <si>
    <r>
      <t>哈哈，少俠珍重，</t>
    </r>
    <r>
      <rPr>
        <sz val="11"/>
        <color theme="1"/>
        <rFont val="맑은 고딕"/>
        <family val="3"/>
        <charset val="129"/>
        <scheme val="minor"/>
      </rPr>
      <t>咱</t>
    </r>
    <r>
      <rPr>
        <sz val="11"/>
        <color theme="1"/>
        <rFont val="맑은 고딕"/>
        <family val="2"/>
        <charset val="129"/>
        <scheme val="minor"/>
      </rPr>
      <t>們有緣，必再相會。</t>
    </r>
  </si>
  <si>
    <t>8078.567, 9003.000</t>
  </si>
  <si>
    <r>
      <t>……</t>
    </r>
    <r>
      <rPr>
        <sz val="11"/>
        <color theme="1"/>
        <rFont val="맑은 고딕"/>
        <family val="3"/>
        <charset val="129"/>
        <scheme val="minor"/>
      </rPr>
      <t>你</t>
    </r>
    <r>
      <rPr>
        <sz val="11"/>
        <color theme="1"/>
        <rFont val="맑은 고딕"/>
        <family val="2"/>
        <charset val="129"/>
        <scheme val="minor"/>
      </rPr>
      <t>想切磋？</t>
    </r>
  </si>
  <si>
    <t>mm102001_0135</t>
  </si>
  <si>
    <t>387.000, 2447.000</t>
  </si>
  <si>
    <t>呵呵，檀越果然快人快語。</t>
  </si>
  <si>
    <t>mm102001_0136</t>
  </si>
  <si>
    <t>665.000, 2447.000</t>
  </si>
  <si>
    <t>自陣中弟子上回敗於檀越之手後，貧僧便想到了個解法，補足了陣中破綻。</t>
  </si>
  <si>
    <t>mm102001_0137</t>
  </si>
  <si>
    <t>951.000, 2448.000</t>
  </si>
  <si>
    <t>不知檀越是否有閒暇，可再與貧僧弟子比上一回？</t>
  </si>
  <si>
    <t>mm102001_0138,mm102001_0139</t>
  </si>
  <si>
    <t>1236.868, 2451.000</t>
  </si>
  <si>
    <t>mm102001_0138</t>
  </si>
  <si>
    <t>mm102001_0140</t>
  </si>
  <si>
    <t>1574.868, 2353.000</t>
  </si>
  <si>
    <t xml:space="preserve">{ 'MultiAction' : [ { 'StartQuestAction' : 'qm10204', True, False, False} , { 'StartQuestAction' : 'qm10204_01', True, False, False} , { 'SetFlagAction' : 0, 1, 'fm1022_03'}  ]} </t>
  </si>
  <si>
    <t>mm102001_0139</t>
  </si>
  <si>
    <t>mm102001_0142</t>
  </si>
  <si>
    <t>1555.868, 2567.000</t>
  </si>
  <si>
    <t xml:space="preserve">{ 'MultiAction' : [ { 'StartQuestAction' : 'qm10204', True, False, False} , { 'StartQuestAction' : 'qm10204_01', True, False, False} , { 'SetFlagAction' : 0, 2, 'fm1022_03'}  ]} </t>
  </si>
  <si>
    <t>mm102001_0141</t>
  </si>
  <si>
    <t>1910.965, 2423.000</t>
  </si>
  <si>
    <r>
      <t>阿彌陀佛，那</t>
    </r>
    <r>
      <rPr>
        <sz val="11"/>
        <color theme="1"/>
        <rFont val="맑은 고딕"/>
        <family val="3"/>
        <charset val="128"/>
        <scheme val="minor"/>
      </rPr>
      <t>麼</t>
    </r>
    <r>
      <rPr>
        <sz val="11"/>
        <color theme="1"/>
        <rFont val="맑은 고딕"/>
        <family val="2"/>
        <charset val="129"/>
        <scheme val="minor"/>
      </rPr>
      <t>就請檀越再度賜</t>
    </r>
    <r>
      <rPr>
        <sz val="11"/>
        <color theme="1"/>
        <rFont val="맑은 고딕"/>
        <family val="3"/>
        <charset val="128"/>
        <scheme val="minor"/>
      </rPr>
      <t>教</t>
    </r>
    <r>
      <rPr>
        <sz val="11"/>
        <color theme="1"/>
        <rFont val="맑은 고딕"/>
        <family val="2"/>
        <charset val="129"/>
        <scheme val="minor"/>
      </rPr>
      <t>。</t>
    </r>
  </si>
  <si>
    <t>2204.965, 2423.000</t>
  </si>
  <si>
    <t>mm102001_0143</t>
  </si>
  <si>
    <t>1928.089, 2651.000</t>
  </si>
  <si>
    <t>2215.089, 2651.000</t>
  </si>
  <si>
    <t>mm102001_0153</t>
  </si>
  <si>
    <t>mm102001_0020,mm102001_0145</t>
  </si>
  <si>
    <t>103.549, 2725.000</t>
  </si>
  <si>
    <t xml:space="preserve">{ 'LogicalNode' : [ { 'CheckQuestState' : 2, 'qm10204'}  ], 0} </t>
  </si>
  <si>
    <t>mm102001_0145</t>
  </si>
  <si>
    <t>mm102001_0147</t>
  </si>
  <si>
    <t>463.549, 2839.000</t>
  </si>
  <si>
    <t xml:space="preserve">{ 'MultiAction' : [ { 'SetFlagAction' : 0, 2, 'fm1022_03'}  ]} </t>
  </si>
  <si>
    <t>mm102001_0148</t>
  </si>
  <si>
    <t>817.143, 2658.000</t>
  </si>
  <si>
    <t>mm102001_0149</t>
  </si>
  <si>
    <t>811.267, 2847.000</t>
  </si>
  <si>
    <t>1084.592, 2661.000</t>
  </si>
  <si>
    <t>1088.500, 2847.000</t>
  </si>
  <si>
    <t>mm102001_0152</t>
  </si>
  <si>
    <t>mm102001_0159</t>
  </si>
  <si>
    <t>514.000, 3506.000</t>
  </si>
  <si>
    <t xml:space="preserve">{ 'MultiAction' : [ { 'SetFlagAction' : 0, 1, 'fm1022_05'}  ]} </t>
  </si>
  <si>
    <t>檀越可否與我陣中弟子再來一場比試？</t>
  </si>
  <si>
    <t>mm102001_0157</t>
  </si>
  <si>
    <t>mm102001_0154</t>
  </si>
  <si>
    <t>115.452, 3317.125</t>
  </si>
  <si>
    <t xml:space="preserve">{ 'LogicalNode' : [ { 'CheckQuestState' : 3, 'qm10204'} , { 'CheckQuestState' : 0, 'qm10205'}  ], 0} </t>
  </si>
  <si>
    <t>又有改進？</t>
  </si>
  <si>
    <t>mm102001_0155</t>
  </si>
  <si>
    <t>384.452, 3320.000</t>
  </si>
  <si>
    <t>不錯，最後的改進，貧僧讓陣中弟子全力護住陣型破綻。</t>
  </si>
  <si>
    <t>mm102001_0163</t>
  </si>
  <si>
    <t>662.452, 3320.000</t>
  </si>
  <si>
    <t>mm102001_0156</t>
  </si>
  <si>
    <t>阿彌陀佛，辰雨檀越，武藝是否又有了進境？若有閒暇，可再與敝寺羅漢陣切磋一番。</t>
  </si>
  <si>
    <t>mm102001_0218,mm102001_0219</t>
  </si>
  <si>
    <t>115.283, 3795.000</t>
  </si>
  <si>
    <t xml:space="preserve">{ 'LogicalNode' : [ { 'CheckQuestState' : 3, 'qm10205'}  ], 0} </t>
  </si>
  <si>
    <t>mm102001_0152,mm102001_0158</t>
  </si>
  <si>
    <t>113.000, 3578.000</t>
  </si>
  <si>
    <t xml:space="preserve">{ 'LogicalNode' : [ { 'CheckQuestState' : 2, 'qm10205'}  ], 0} </t>
  </si>
  <si>
    <t>mm102001_0158</t>
  </si>
  <si>
    <t>mm102001_0160</t>
  </si>
  <si>
    <t>504.000, 3663.000</t>
  </si>
  <si>
    <t xml:space="preserve">{ 'MultiAction' : [ { 'SetFlagAction' : 0, 2, 'fm1022_05'}  ]} </t>
  </si>
  <si>
    <t>mm102001_0161</t>
  </si>
  <si>
    <t>840.594, 3521.000</t>
  </si>
  <si>
    <t>mm102001_0162</t>
  </si>
  <si>
    <t>851.718, 3671.000</t>
  </si>
  <si>
    <t>1115.043, 3526.000</t>
  </si>
  <si>
    <t>1128.952, 3671.000</t>
  </si>
  <si>
    <t>這一回，可不會再讓諸位輕易找到突破口。</t>
  </si>
  <si>
    <t>mm102001_0164,mm102001_0165</t>
  </si>
  <si>
    <t>965.320, 3316.000</t>
  </si>
  <si>
    <t>mm102001_0164</t>
  </si>
  <si>
    <t>mm102001_0166</t>
  </si>
  <si>
    <t>1572.320, 3226.000</t>
  </si>
  <si>
    <t xml:space="preserve">{ 'MultiAction' : [ { 'StartQuestAction' : 'qm10205', True, False, False} , { 'StartQuestAction' : 'qm10205_01', True, False, False} , { 'SetFlagAction' : 0, 1, 'fm1022_05'}  ]} </t>
  </si>
  <si>
    <t>mm102001_0165</t>
  </si>
  <si>
    <t>mm102001_0167</t>
  </si>
  <si>
    <t>1553.320, 3440.000</t>
  </si>
  <si>
    <t xml:space="preserve">{ 'MultiAction' : [ { 'StartQuestAction' : 'qm10205', True, False, False} , { 'StartQuestAction' : 'qm10205_01', True, False, False} , { 'SetFlagAction' : 0, 2, 'fm1022_05'}  ]} </t>
  </si>
  <si>
    <t>mm102001_0168</t>
  </si>
  <si>
    <t>1908.417, 3296.000</t>
  </si>
  <si>
    <t>mm102001_0169</t>
  </si>
  <si>
    <t>1925.541, 3524.000</t>
  </si>
  <si>
    <r>
      <t>阿彌陀佛，那</t>
    </r>
    <r>
      <rPr>
        <sz val="11"/>
        <color theme="1"/>
        <rFont val="맑은 고딕"/>
        <family val="3"/>
        <charset val="128"/>
        <scheme val="minor"/>
      </rPr>
      <t>麼</t>
    </r>
    <r>
      <rPr>
        <sz val="11"/>
        <color theme="1"/>
        <rFont val="맑은 고딕"/>
        <family val="2"/>
        <charset val="129"/>
        <scheme val="minor"/>
      </rPr>
      <t>便請檀越賜招</t>
    </r>
    <r>
      <rPr>
        <sz val="11"/>
        <color theme="1"/>
        <rFont val="맑은 고딕"/>
        <family val="3"/>
        <charset val="129"/>
        <scheme val="minor"/>
      </rPr>
      <t>吧</t>
    </r>
    <r>
      <rPr>
        <sz val="11"/>
        <color theme="1"/>
        <rFont val="맑은 고딕"/>
        <family val="2"/>
        <charset val="129"/>
        <scheme val="minor"/>
      </rPr>
      <t>。</t>
    </r>
  </si>
  <si>
    <t>2202.417, 3296.000</t>
  </si>
  <si>
    <r>
      <t>……貧僧明白了，待檀越有興致了，仍可來切磋賜</t>
    </r>
    <r>
      <rPr>
        <sz val="11"/>
        <color theme="1"/>
        <rFont val="맑은 고딕"/>
        <family val="3"/>
        <charset val="128"/>
        <scheme val="minor"/>
      </rPr>
      <t>教</t>
    </r>
    <r>
      <rPr>
        <sz val="11"/>
        <color theme="1"/>
        <rFont val="맑은 고딕"/>
        <family val="2"/>
        <charset val="129"/>
        <scheme val="minor"/>
      </rPr>
      <t>。</t>
    </r>
  </si>
  <si>
    <t>2212.541, 3524.000</t>
  </si>
  <si>
    <t>mm102001_0170</t>
  </si>
  <si>
    <t>阿彌陀佛，不想此陣竟再敗於諸位手下，看來陣中破綻……貧僧還有許多遺漏之處。</t>
  </si>
  <si>
    <t>mm102001_0171</t>
  </si>
  <si>
    <t>126.707, 4650.000</t>
  </si>
  <si>
    <t>承讓，少林羅漢陣果然又有進境，我等不過僥倖，才掠得幾位小師父下盤之失。</t>
  </si>
  <si>
    <t>393.707, 4651.000</t>
  </si>
  <si>
    <t>此處有敝寺沾衣十八跌心法一本，按方丈師兄之意，權作檀越相助敝寺精進之謝禮，還請收下。</t>
  </si>
  <si>
    <t>983.554, 4649.000</t>
  </si>
  <si>
    <t>mm102001_0173</t>
  </si>
  <si>
    <t>咳咳……諸位檀越雖是不敵，然而陣中妙技迭出，敝寺亦是大開眼界。</t>
  </si>
  <si>
    <t>mm102001_0177</t>
  </si>
  <si>
    <t>403.000, 4975.000</t>
  </si>
  <si>
    <t>mm102001_0174</t>
  </si>
  <si>
    <t>mm102001_0175</t>
  </si>
  <si>
    <t>106.000, 4807.000</t>
  </si>
  <si>
    <r>
      <t>貧僧必會補足陣中破綻，往後還請檀越務必再來指</t>
    </r>
    <r>
      <rPr>
        <sz val="11"/>
        <color theme="1"/>
        <rFont val="맑은 고딕"/>
        <family val="3"/>
        <charset val="128"/>
        <scheme val="minor"/>
      </rPr>
      <t>教</t>
    </r>
    <r>
      <rPr>
        <sz val="11"/>
        <color theme="1"/>
        <rFont val="맑은 고딕"/>
        <family val="2"/>
        <charset val="129"/>
        <scheme val="minor"/>
      </rPr>
      <t>。</t>
    </r>
  </si>
  <si>
    <t>389.000, 4807.000</t>
  </si>
  <si>
    <t xml:space="preserve">{ 'MultiAction' : [ { 'SetFlagAction' : 0, 1, 'fm1022_08'}  ]} </t>
  </si>
  <si>
    <t>mm102001_0176</t>
  </si>
  <si>
    <t>阿彌陀佛，果然有所改善。</t>
  </si>
  <si>
    <t>116.000, 4973.000</t>
  </si>
  <si>
    <t>再妙，卻也不比這羅漢陣妙。</t>
  </si>
  <si>
    <t>mm102001_0178</t>
  </si>
  <si>
    <t>671.000, 4979.000</t>
  </si>
  <si>
    <t>……是我仍需精進。</t>
  </si>
  <si>
    <t>mm102001_0179</t>
  </si>
  <si>
    <t>947.000, 4978.000</t>
  </si>
  <si>
    <r>
      <t>呵呵，檀越過</t>
    </r>
    <r>
      <rPr>
        <sz val="11"/>
        <color theme="1"/>
        <rFont val="맑은 고딕"/>
        <family val="3"/>
        <charset val="128"/>
        <scheme val="minor"/>
      </rPr>
      <t>獎</t>
    </r>
    <r>
      <rPr>
        <sz val="11"/>
        <color theme="1"/>
        <rFont val="맑은 고딕"/>
        <family val="2"/>
        <charset val="129"/>
        <scheme val="minor"/>
      </rPr>
      <t>，之後若想到了破解之法，仍可再來切磋賜</t>
    </r>
    <r>
      <rPr>
        <sz val="11"/>
        <color theme="1"/>
        <rFont val="맑은 고딕"/>
        <family val="3"/>
        <charset val="128"/>
        <scheme val="minor"/>
      </rPr>
      <t>教</t>
    </r>
    <r>
      <rPr>
        <sz val="11"/>
        <color theme="1"/>
        <rFont val="맑은 고딕"/>
        <family val="2"/>
        <charset val="129"/>
        <scheme val="minor"/>
      </rPr>
      <t>。</t>
    </r>
  </si>
  <si>
    <t>1232.947, 4977.000</t>
  </si>
  <si>
    <t>mm102001_0180</t>
  </si>
  <si>
    <t>mm102001_0181</t>
  </si>
  <si>
    <t>101.707, 5251.000</t>
  </si>
  <si>
    <t>389.707, 5252.000</t>
  </si>
  <si>
    <t>mm102001_0182</t>
  </si>
  <si>
    <t>這部金剛不壞體秘笈，還請仁義莊收下，方丈師兄的囑咐。</t>
  </si>
  <si>
    <t>mm102001_0191</t>
  </si>
  <si>
    <t>3698.554, 5307.000</t>
  </si>
  <si>
    <t>mm102001_0183</t>
  </si>
  <si>
    <r>
      <t>諸位檀越雖是不敵，然而此戰得見群俠諸般成名</t>
    </r>
    <r>
      <rPr>
        <sz val="11"/>
        <color theme="1"/>
        <rFont val="맑은 고딕"/>
        <family val="3"/>
        <charset val="129"/>
        <scheme val="minor"/>
      </rPr>
      <t>絕</t>
    </r>
    <r>
      <rPr>
        <sz val="11"/>
        <color theme="1"/>
        <rFont val="맑은 고딕"/>
        <family val="2"/>
        <charset val="129"/>
        <scheme val="minor"/>
      </rPr>
      <t>技，已令敝寺弟子驚嘆不已。</t>
    </r>
  </si>
  <si>
    <t>mm102001_0187</t>
  </si>
  <si>
    <t>378.000, 5576.000</t>
  </si>
  <si>
    <t>mm102001_0184</t>
  </si>
  <si>
    <t>mm102001_0185</t>
  </si>
  <si>
    <t>87.000, 5408.000</t>
  </si>
  <si>
    <r>
      <t>我少林弟子亦會謹記諸位檀越指</t>
    </r>
    <r>
      <rPr>
        <sz val="11"/>
        <color theme="1"/>
        <rFont val="맑은 고딕"/>
        <family val="3"/>
        <charset val="128"/>
        <scheme val="minor"/>
      </rPr>
      <t>教</t>
    </r>
    <r>
      <rPr>
        <sz val="11"/>
        <color theme="1"/>
        <rFont val="맑은 고딕"/>
        <family val="2"/>
        <charset val="129"/>
        <scheme val="minor"/>
      </rPr>
      <t>，持續精進門中子弟……包含馬步在內的武藝。</t>
    </r>
  </si>
  <si>
    <t>378.000, 5406.000</t>
  </si>
  <si>
    <t xml:space="preserve">{ 'MultiAction' : [ { 'SetFlagAction' : 0, 1, 'fm1022_09'}  ]} </t>
  </si>
  <si>
    <t>mm102001_0186</t>
  </si>
  <si>
    <t>阿彌陀佛，看來敝寺最終是守住了這羅漢陣的威名了。</t>
  </si>
  <si>
    <t>92.000, 5574.000</t>
  </si>
  <si>
    <r>
      <t>諸般</t>
    </r>
    <r>
      <rPr>
        <sz val="11"/>
        <color theme="1"/>
        <rFont val="맑은 고딕"/>
        <family val="3"/>
        <charset val="129"/>
        <scheme val="minor"/>
      </rPr>
      <t>絕</t>
    </r>
    <r>
      <rPr>
        <sz val="11"/>
        <color theme="1"/>
        <rFont val="맑은 고딕"/>
        <family val="2"/>
        <charset val="129"/>
        <scheme val="minor"/>
      </rPr>
      <t>技皆非羅漢陣之敵，何足驚嘆。</t>
    </r>
  </si>
  <si>
    <t>mm102001_0188</t>
  </si>
  <si>
    <t>646.000, 5580.000</t>
  </si>
  <si>
    <t>日後再來。</t>
  </si>
  <si>
    <t>mm102001_0189</t>
  </si>
  <si>
    <t>922.000, 5579.000</t>
  </si>
  <si>
    <r>
      <t>呵呵，隨時歡迎，我少林靜候仁義莊指</t>
    </r>
    <r>
      <rPr>
        <sz val="11"/>
        <color theme="1"/>
        <rFont val="맑은 고딕"/>
        <family val="3"/>
        <charset val="128"/>
        <scheme val="minor"/>
      </rPr>
      <t>教</t>
    </r>
    <r>
      <rPr>
        <sz val="11"/>
        <color theme="1"/>
        <rFont val="맑은 고딕"/>
        <family val="2"/>
        <charset val="129"/>
        <scheme val="minor"/>
      </rPr>
      <t>。</t>
    </r>
  </si>
  <si>
    <t>1207.947, 5578.000</t>
  </si>
  <si>
    <t>……唉，不愧是仁義莊群俠，敝寺甘拜下風。</t>
  </si>
  <si>
    <t>mm102001_0195</t>
  </si>
  <si>
    <t>986.000, 5251.000</t>
  </si>
  <si>
    <t>……金剛不壞體？</t>
  </si>
  <si>
    <t>mm102001_0192</t>
  </si>
  <si>
    <t>3994.000, 5269.000</t>
  </si>
  <si>
    <r>
      <t>這部秘笈，如同此前二部，權當敝寺意欲</t>
    </r>
    <r>
      <rPr>
        <sz val="11"/>
        <color theme="1"/>
        <rFont val="맑은 고딕"/>
        <family val="3"/>
        <charset val="128"/>
        <scheme val="minor"/>
      </rPr>
      <t>為</t>
    </r>
    <r>
      <rPr>
        <sz val="11"/>
        <color theme="1"/>
        <rFont val="맑은 고딕"/>
        <family val="2"/>
        <charset val="129"/>
        <scheme val="minor"/>
      </rPr>
      <t>仁義莊添</t>
    </r>
    <r>
      <rPr>
        <sz val="11"/>
        <color theme="1"/>
        <rFont val="맑은 고딕"/>
        <family val="3"/>
        <charset val="129"/>
        <scheme val="minor"/>
      </rPr>
      <t>份</t>
    </r>
    <r>
      <rPr>
        <sz val="11"/>
        <color theme="1"/>
        <rFont val="맑은 고딕"/>
        <family val="2"/>
        <charset val="129"/>
        <scheme val="minor"/>
      </rPr>
      <t>助力。</t>
    </r>
  </si>
  <si>
    <t>mm102001_0194</t>
  </si>
  <si>
    <t>4312.161, 5284.000</t>
  </si>
  <si>
    <t>武林近日紛亂，或許只能靠諸位檀越方能平定了。</t>
  </si>
  <si>
    <t>4674.607, 5289.000</t>
  </si>
  <si>
    <t>只不過……貧僧已多次改良此陣，諸位檀越卻仍不約而同，重提敝寺下盤之失。</t>
  </si>
  <si>
    <t>mm102001_0196</t>
  </si>
  <si>
    <t>1256.424, 5255.000</t>
  </si>
  <si>
    <t>還望諸位再加指點。</t>
  </si>
  <si>
    <t>mm102001_0197</t>
  </si>
  <si>
    <t>1520.855, 5251.000</t>
  </si>
  <si>
    <r>
      <t>在下所提之失，大師在第二次切磋之時，已然不再，確是一</t>
    </r>
    <r>
      <rPr>
        <sz val="11"/>
        <color theme="1"/>
        <rFont val="맑은 고딕"/>
        <family val="3"/>
        <charset val="129"/>
        <scheme val="minor"/>
      </rPr>
      <t>絕</t>
    </r>
    <r>
      <rPr>
        <sz val="11"/>
        <color theme="1"/>
        <rFont val="맑은 고딕"/>
        <family val="2"/>
        <charset val="129"/>
        <scheme val="minor"/>
      </rPr>
      <t>妙改進。</t>
    </r>
  </si>
  <si>
    <t>mm102001_0198</t>
  </si>
  <si>
    <t>1783.243, 5253.000</t>
  </si>
  <si>
    <t>但陸兄弟與小魚兒亦又先後提及同樣之事，或許是另有見解？</t>
  </si>
  <si>
    <t>mm102001_0199</t>
  </si>
  <si>
    <t>2088.781, 5267.130</t>
  </si>
  <si>
    <t>……唉！罷了，算我做錯了，我只是發了懶，才照搬楚公子的言詞來應付。</t>
  </si>
  <si>
    <t>mm102001_0200</t>
  </si>
  <si>
    <t>2335.717, 5411.000</t>
  </si>
  <si>
    <r>
      <t>只沒想到少林之陣，也當</t>
    </r>
    <r>
      <rPr>
        <sz val="11"/>
        <color theme="1"/>
        <rFont val="맑은 고딕"/>
        <family val="3"/>
        <charset val="128"/>
        <scheme val="minor"/>
      </rPr>
      <t>真</t>
    </r>
    <r>
      <rPr>
        <sz val="11"/>
        <color theme="1"/>
        <rFont val="맑은 고딕"/>
        <family val="2"/>
        <charset val="129"/>
        <scheme val="minor"/>
      </rPr>
      <t>又上一層樓，或許小魚兒提此，是看出了我未見的端倪？</t>
    </r>
  </si>
  <si>
    <t>mm102001_0201</t>
  </si>
  <si>
    <t>2586.926, 5270.000</t>
  </si>
  <si>
    <r>
      <t>嘻嘻，我只是見老和</t>
    </r>
    <r>
      <rPr>
        <sz val="11"/>
        <color theme="1"/>
        <rFont val="맑은 고딕"/>
        <family val="3"/>
        <charset val="128"/>
        <scheme val="minor"/>
      </rPr>
      <t>尚</t>
    </r>
    <r>
      <rPr>
        <sz val="11"/>
        <color theme="1"/>
        <rFont val="맑은 고딕"/>
        <family val="2"/>
        <charset val="129"/>
        <scheme val="minor"/>
      </rPr>
      <t>令小和</t>
    </r>
    <r>
      <rPr>
        <sz val="11"/>
        <color theme="1"/>
        <rFont val="맑은 고딕"/>
        <family val="3"/>
        <charset val="128"/>
        <scheme val="minor"/>
      </rPr>
      <t>尚</t>
    </r>
    <r>
      <rPr>
        <sz val="11"/>
        <color theme="1"/>
        <rFont val="맑은 고딕"/>
        <family val="2"/>
        <charset val="129"/>
        <scheme val="minor"/>
      </rPr>
      <t>苦紮馬步好玩，才又照搬了一次</t>
    </r>
    <r>
      <rPr>
        <sz val="11"/>
        <color theme="1"/>
        <rFont val="맑은 고딕"/>
        <family val="3"/>
        <charset val="129"/>
        <scheme val="minor"/>
      </rPr>
      <t>你</t>
    </r>
    <r>
      <rPr>
        <sz val="11"/>
        <color theme="1"/>
        <rFont val="맑은 고딕"/>
        <family val="2"/>
        <charset val="129"/>
        <scheme val="minor"/>
      </rPr>
      <t>倆的言詞。</t>
    </r>
  </si>
  <si>
    <t>mm102001_0202</t>
  </si>
  <si>
    <t>2860.926, 5271.000</t>
  </si>
  <si>
    <r>
      <t>經這幾番改良，少林陣法</t>
    </r>
    <r>
      <rPr>
        <sz val="11"/>
        <color theme="1"/>
        <rFont val="맑은 고딕"/>
        <family val="3"/>
        <charset val="129"/>
        <scheme val="minor"/>
      </rPr>
      <t>哪</t>
    </r>
    <r>
      <rPr>
        <sz val="11"/>
        <color theme="1"/>
        <rFont val="맑은 고딕"/>
        <family val="2"/>
        <charset val="129"/>
        <scheme val="minor"/>
      </rPr>
      <t>還有明顯的破綻可找？不如讓他們多紮紮馬步有趣得多。</t>
    </r>
  </si>
  <si>
    <t>mm102001_0203</t>
  </si>
  <si>
    <t>3126.926, 5269.000</t>
  </si>
  <si>
    <r>
      <t>檀越</t>
    </r>
    <r>
      <rPr>
        <sz val="11"/>
        <color theme="1"/>
        <rFont val="맑은 고딕"/>
        <family val="3"/>
        <charset val="129"/>
        <scheme val="minor"/>
      </rPr>
      <t>你</t>
    </r>
    <r>
      <rPr>
        <sz val="11"/>
        <color theme="1"/>
        <rFont val="맑은 고딕"/>
        <family val="2"/>
        <charset val="129"/>
        <scheme val="minor"/>
      </rPr>
      <t>們……唉，貧僧明白了，</t>
    </r>
    <r>
      <rPr>
        <sz val="11"/>
        <color theme="1"/>
        <rFont val="맑은 고딕"/>
        <family val="3"/>
        <charset val="129"/>
        <scheme val="minor"/>
      </rPr>
      <t>你</t>
    </r>
    <r>
      <rPr>
        <sz val="11"/>
        <color theme="1"/>
        <rFont val="맑은 고딕"/>
        <family val="2"/>
        <charset val="129"/>
        <scheme val="minor"/>
      </rPr>
      <t>我幾次較量，已讓敝寺明白仁義莊確是神通廣大。</t>
    </r>
  </si>
  <si>
    <t>3408.221, 5270.000</t>
  </si>
  <si>
    <t>mm102001_0205</t>
  </si>
  <si>
    <t>183.719, 8315.000</t>
  </si>
  <si>
    <t xml:space="preserve">{ 'LogicalNode' : [ { 'CheckQuestState' : 11, 'qg0041'} , { 'CheckQuestState' : 3, 'qm10201_03'}  ], 0} </t>
  </si>
  <si>
    <t>有何需求，但說無妨。</t>
  </si>
  <si>
    <t>467.993, 8314.000</t>
  </si>
  <si>
    <r>
      <t>怎</t>
    </r>
    <r>
      <rPr>
        <sz val="11"/>
        <color theme="1"/>
        <rFont val="맑은 고딕"/>
        <family val="2"/>
        <charset val="129"/>
        <scheme val="minor"/>
      </rPr>
      <t>會如此……老友，</t>
    </r>
    <r>
      <rPr>
        <sz val="11"/>
        <color theme="1"/>
        <rFont val="맑은 고딕"/>
        <family val="3"/>
        <charset val="129"/>
        <scheme val="minor"/>
      </rPr>
      <t>你</t>
    </r>
    <r>
      <rPr>
        <sz val="11"/>
        <color theme="1"/>
        <rFont val="맑은 고딕"/>
        <family val="2"/>
        <charset val="129"/>
        <scheme val="minor"/>
      </rPr>
      <t>我相交這數十年……這一切竟都是</t>
    </r>
    <r>
      <rPr>
        <sz val="11"/>
        <color theme="1"/>
        <rFont val="맑은 고딕"/>
        <family val="3"/>
        <charset val="129"/>
        <scheme val="minor"/>
      </rPr>
      <t>你</t>
    </r>
    <r>
      <rPr>
        <sz val="11"/>
        <color theme="1"/>
        <rFont val="맑은 고딕"/>
        <family val="2"/>
        <charset val="129"/>
        <scheme val="minor"/>
      </rPr>
      <t>……</t>
    </r>
  </si>
  <si>
    <t>mm102001_0207</t>
  </si>
  <si>
    <t>1005.415, 320.000</t>
  </si>
  <si>
    <t xml:space="preserve">{ 'LogicalNode' : [ { 'LogicalNode' : [ { 'CheckQuestState' : 3, 'qg0041'} , { 'CheckFlag' : 1, 1, 'fm1023_07'} , { 'CheckQuestState' : 0, 'qm10206'} , { 'CheckQuestState' : 0, 'qh1300'}  ], 0} , { 'LogicalNode' : [ { 'CheckFlag' : 3, 0, 'fm1020_01'} , { 'CheckQuestState' : 3, 'qm10201'} , { 'CheckQuestState' : 0, 'qm10206'} , { 'CheckQuestState' : 0, 'qh1300'}  ], 0}  ], 1} </t>
  </si>
  <si>
    <t>心湖。</t>
  </si>
  <si>
    <t>mm102001_0208</t>
  </si>
  <si>
    <t>1290.415, 319.000</t>
  </si>
  <si>
    <t>……！辰雨檀越……</t>
  </si>
  <si>
    <t>1595.415, 317.000</t>
  </si>
  <si>
    <t xml:space="preserve">{ 'MultiAction' : [ { 'RunCinematicAction' : 'mm102004_01'}  ]} </t>
  </si>
  <si>
    <t>秘笈已交還了。</t>
  </si>
  <si>
    <t>mm102001_0216</t>
  </si>
  <si>
    <t>mm102001_0210</t>
  </si>
  <si>
    <t>1009.258, 643.000</t>
  </si>
  <si>
    <t xml:space="preserve">{ 'LogicalNode' : [ { 'CheckQuestState' : 3, 'qm10206'} , { 'CheckFlag' : 1, 0, 'fm1023_08'}  ], 0} </t>
  </si>
  <si>
    <t>阿彌陀佛，多謝諸位助力。</t>
  </si>
  <si>
    <t>mm102001_0211</t>
  </si>
  <si>
    <t>1302.872, 641.000</t>
  </si>
  <si>
    <r>
      <t>不知……諸位可還有在我那故友的居所找到什</t>
    </r>
    <r>
      <rPr>
        <sz val="11"/>
        <color theme="1"/>
        <rFont val="맑은 고딕"/>
        <family val="3"/>
        <charset val="128"/>
        <scheme val="minor"/>
      </rPr>
      <t>麼</t>
    </r>
    <r>
      <rPr>
        <sz val="11"/>
        <color theme="1"/>
        <rFont val="맑은 고딕"/>
        <family val="2"/>
        <charset val="129"/>
        <scheme val="minor"/>
      </rPr>
      <t>？</t>
    </r>
  </si>
  <si>
    <t>mm102001_0212</t>
  </si>
  <si>
    <t>1586.872, 643.000</t>
  </si>
  <si>
    <t>一張燕南天藏寶圖的碎片，還有他一番別有用心的推測。</t>
  </si>
  <si>
    <t>mm102001_0213</t>
  </si>
  <si>
    <t>1849.203, 646.000</t>
  </si>
  <si>
    <r>
      <t>燕南天藏寶圖？他竟也和這事關係匪淺</t>
    </r>
    <r>
      <rPr>
        <sz val="11"/>
        <color theme="1"/>
        <rFont val="맑은 고딕"/>
        <family val="3"/>
        <charset val="129"/>
        <scheme val="minor"/>
      </rPr>
      <t>嗎</t>
    </r>
    <r>
      <rPr>
        <sz val="11"/>
        <color theme="1"/>
        <rFont val="맑은 고딕"/>
        <family val="2"/>
        <charset val="129"/>
        <scheme val="minor"/>
      </rPr>
      <t>？</t>
    </r>
  </si>
  <si>
    <t>mm102001_0214</t>
  </si>
  <si>
    <t>2111.987, 649.000</t>
  </si>
  <si>
    <r>
      <t>真</t>
    </r>
    <r>
      <rPr>
        <sz val="11"/>
        <color theme="1"/>
        <rFont val="맑은 고딕"/>
        <family val="2"/>
        <charset val="129"/>
        <scheme val="minor"/>
      </rPr>
      <t>相我們</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顧好少林。</t>
    </r>
  </si>
  <si>
    <t>mm102001_0215</t>
  </si>
  <si>
    <t>2389.914, 653.000</t>
  </si>
  <si>
    <r>
      <t>……唉，貧僧明白了，但願這江湖紛亂能</t>
    </r>
    <r>
      <rPr>
        <sz val="11"/>
        <color theme="1"/>
        <rFont val="맑은 고딕"/>
        <family val="3"/>
        <charset val="129"/>
        <scheme val="minor"/>
      </rPr>
      <t>夠</t>
    </r>
    <r>
      <rPr>
        <sz val="11"/>
        <color theme="1"/>
        <rFont val="맑은 고딕"/>
        <family val="2"/>
        <charset val="129"/>
        <scheme val="minor"/>
      </rPr>
      <t>盡早平息。</t>
    </r>
  </si>
  <si>
    <t>2666.914, 655.000</t>
  </si>
  <si>
    <t xml:space="preserve">{ 'MultiAction' : [ { 'SetFlagAction' : 0, 1, 'fm1023_08'}  ]} </t>
  </si>
  <si>
    <t>回雁峰事件……燕南天藏寶圖……洛陽惡鬼……</t>
  </si>
  <si>
    <t>mm102001_0217</t>
  </si>
  <si>
    <t>1008.673, 806.000</t>
  </si>
  <si>
    <t>……這一切難道都有所關聯？</t>
  </si>
  <si>
    <t>1298.673, 806.000</t>
  </si>
  <si>
    <t>mm102001_0218</t>
  </si>
  <si>
    <t>mm102001_0220</t>
  </si>
  <si>
    <t>599.000, 3784.000</t>
  </si>
  <si>
    <t xml:space="preserve">{ 'MultiAction' : [ { 'SetFlagAction' : 0, 1, 'fm1022_06'}  ]} </t>
  </si>
  <si>
    <t>mm102001_0219</t>
  </si>
  <si>
    <t>mm102001_0221</t>
  </si>
  <si>
    <t>586.000, 3942.000</t>
  </si>
  <si>
    <t xml:space="preserve">{ 'MultiAction' : [ { 'SetFlagAction' : 0, 2, 'fm1022_06'}  ]} </t>
  </si>
  <si>
    <t>mm102001_0222</t>
  </si>
  <si>
    <t>920.594, 3805.000</t>
  </si>
  <si>
    <t>mm102001_0223</t>
  </si>
  <si>
    <t>931.718, 3955.000</t>
  </si>
  <si>
    <t>1195.043, 3810.000</t>
  </si>
  <si>
    <t>1208.952, 3955.000</t>
  </si>
  <si>
    <t>mm102001_0224</t>
  </si>
  <si>
    <t>阿彌陀佛，檀越果然好功夫。</t>
  </si>
  <si>
    <t>mm102001_0225</t>
  </si>
  <si>
    <t>88.000, 5767.000</t>
  </si>
  <si>
    <r>
      <t>敝寺弟子正需鞭策，檀越若願再次賜</t>
    </r>
    <r>
      <rPr>
        <sz val="11"/>
        <color theme="1"/>
        <rFont val="맑은 고딕"/>
        <family val="3"/>
        <charset val="128"/>
        <scheme val="minor"/>
      </rPr>
      <t>教</t>
    </r>
    <r>
      <rPr>
        <sz val="11"/>
        <color theme="1"/>
        <rFont val="맑은 고딕"/>
        <family val="2"/>
        <charset val="129"/>
        <scheme val="minor"/>
      </rPr>
      <t>，敝寺隨時歡迎。</t>
    </r>
  </si>
  <si>
    <t>382.000, 5765.000</t>
  </si>
  <si>
    <t>mm102001_0226</t>
  </si>
  <si>
    <r>
      <t>多謝檀越賜</t>
    </r>
    <r>
      <rPr>
        <sz val="11"/>
        <color theme="1"/>
        <rFont val="맑은 고딕"/>
        <family val="3"/>
        <charset val="128"/>
        <scheme val="minor"/>
      </rPr>
      <t>教</t>
    </r>
    <r>
      <rPr>
        <sz val="11"/>
        <color theme="1"/>
        <rFont val="맑은 고딕"/>
        <family val="2"/>
        <charset val="129"/>
        <scheme val="minor"/>
      </rPr>
      <t>，看來這回是敝寺弟子占了上風。</t>
    </r>
  </si>
  <si>
    <t>mm102001_0227</t>
  </si>
  <si>
    <t>83.000, 5929.000</t>
  </si>
  <si>
    <t>敝寺弟子正需鞭策，檀越若願再切磋一二，敝寺隨時歡迎。</t>
  </si>
  <si>
    <t>378.000, 5928.000</t>
  </si>
  <si>
    <t>mm102002_0000</t>
  </si>
  <si>
    <t>mm102002_0001</t>
  </si>
  <si>
    <t>122.000, 100.000</t>
  </si>
  <si>
    <t>方丈。</t>
  </si>
  <si>
    <t>mm102002_0002</t>
  </si>
  <si>
    <t>389.000, 106.000</t>
  </si>
  <si>
    <t>694.000, 104.000</t>
  </si>
  <si>
    <t>mm102002_0003</t>
  </si>
  <si>
    <r>
      <t>我說方丈，</t>
    </r>
    <r>
      <rPr>
        <sz val="11"/>
        <color theme="1"/>
        <rFont val="맑은 고딕"/>
        <family val="3"/>
        <charset val="129"/>
        <scheme val="minor"/>
      </rPr>
      <t>你</t>
    </r>
    <r>
      <rPr>
        <sz val="11"/>
        <color theme="1"/>
        <rFont val="맑은 고딕"/>
        <family val="2"/>
        <charset val="129"/>
        <scheme val="minor"/>
      </rPr>
      <t>還在耿耿於懷</t>
    </r>
    <r>
      <rPr>
        <sz val="11"/>
        <color theme="1"/>
        <rFont val="맑은 고딕"/>
        <family val="3"/>
        <charset val="129"/>
        <scheme val="minor"/>
      </rPr>
      <t>啊</t>
    </r>
    <r>
      <rPr>
        <sz val="11"/>
        <color theme="1"/>
        <rFont val="맑은 고딕"/>
        <family val="2"/>
        <charset val="129"/>
        <scheme val="minor"/>
      </rPr>
      <t>？</t>
    </r>
  </si>
  <si>
    <t>mm102002_0004</t>
  </si>
  <si>
    <t>129.000, 339.000</t>
  </si>
  <si>
    <r>
      <t>我都聽說</t>
    </r>
    <r>
      <rPr>
        <sz val="11"/>
        <color theme="1"/>
        <rFont val="맑은 고딕"/>
        <family val="3"/>
        <charset val="129"/>
        <scheme val="minor"/>
      </rPr>
      <t>啦</t>
    </r>
    <r>
      <rPr>
        <sz val="11"/>
        <color theme="1"/>
        <rFont val="맑은 고딕"/>
        <family val="2"/>
        <charset val="129"/>
        <scheme val="minor"/>
      </rPr>
      <t>，接受現實</t>
    </r>
    <r>
      <rPr>
        <sz val="11"/>
        <color theme="1"/>
        <rFont val="맑은 고딕"/>
        <family val="3"/>
        <charset val="129"/>
        <scheme val="minor"/>
      </rPr>
      <t>吧</t>
    </r>
    <r>
      <rPr>
        <sz val="11"/>
        <color theme="1"/>
        <rFont val="맑은 고딕"/>
        <family val="2"/>
        <charset val="129"/>
        <scheme val="minor"/>
      </rPr>
      <t>，交到了個白眼狼就算了，不必整天這般愁眉苦</t>
    </r>
    <r>
      <rPr>
        <sz val="11"/>
        <color theme="1"/>
        <rFont val="맑은 고딕"/>
        <family val="3"/>
        <charset val="128"/>
        <scheme val="minor"/>
      </rPr>
      <t>臉</t>
    </r>
    <r>
      <rPr>
        <sz val="11"/>
        <color theme="1"/>
        <rFont val="맑은 고딕"/>
        <family val="2"/>
        <charset val="129"/>
        <scheme val="minor"/>
      </rPr>
      <t>的。</t>
    </r>
  </si>
  <si>
    <t>400.000, 339.000</t>
  </si>
  <si>
    <t>mm102002_0005</t>
  </si>
  <si>
    <t>……倘若我那故友做的僅僅是如此，倒還罷了。</t>
  </si>
  <si>
    <t>mm102002_0006</t>
  </si>
  <si>
    <t>134.000, 517.000</t>
  </si>
  <si>
    <r>
      <t>咳咳……方丈莫非還在百曉生身上找到了什</t>
    </r>
    <r>
      <rPr>
        <sz val="11"/>
        <color theme="1"/>
        <rFont val="맑은 고딕"/>
        <family val="3"/>
        <charset val="128"/>
        <scheme val="minor"/>
      </rPr>
      <t>麼</t>
    </r>
    <r>
      <rPr>
        <sz val="11"/>
        <color theme="1"/>
        <rFont val="맑은 고딕"/>
        <family val="2"/>
        <charset val="129"/>
        <scheme val="minor"/>
      </rPr>
      <t>？</t>
    </r>
  </si>
  <si>
    <t>mm102002_0007</t>
  </si>
  <si>
    <t>414.000, 514.000</t>
  </si>
  <si>
    <t>貧僧……找到了這個。</t>
  </si>
  <si>
    <t>691.000, 513.000</t>
  </si>
  <si>
    <t>mm102002_0008</t>
  </si>
  <si>
    <t>mm102002_0009</t>
  </si>
  <si>
    <t>138.000, 727.000</t>
  </si>
  <si>
    <t>秘笈，正陽佛手。</t>
  </si>
  <si>
    <t>mm102002_0010</t>
  </si>
  <si>
    <t>415.303, 724.000</t>
  </si>
  <si>
    <t>玉龍大師的手筆。</t>
  </si>
  <si>
    <t>mm102002_0011</t>
  </si>
  <si>
    <t>681.502, 726.000</t>
  </si>
  <si>
    <t>此處縱是無人認得出玉龍大師的筆跡，檀越猜得怕也八九不離十了。</t>
  </si>
  <si>
    <t>mm102002_0012</t>
  </si>
  <si>
    <t>941.584, 726.000</t>
  </si>
  <si>
    <r>
      <t>有趣有趣，這是</t>
    </r>
    <r>
      <rPr>
        <sz val="11"/>
        <color theme="1"/>
        <rFont val="맑은 고딕"/>
        <family val="3"/>
        <charset val="128"/>
        <scheme val="minor"/>
      </rPr>
      <t>怎麼</t>
    </r>
    <r>
      <rPr>
        <sz val="11"/>
        <color theme="1"/>
        <rFont val="맑은 고딕"/>
        <family val="2"/>
        <charset val="129"/>
        <scheme val="minor"/>
      </rPr>
      <t>回事？</t>
    </r>
  </si>
  <si>
    <t>mm102002_0013</t>
  </si>
  <si>
    <t>1195.931, 726.000</t>
  </si>
  <si>
    <t>按照辰雨兄之前的推論，是有人冒充天法大師襲擊百曉生，想栽贓於他。</t>
  </si>
  <si>
    <t>mm102002_0014</t>
  </si>
  <si>
    <t>1465.040, 725.000</t>
  </si>
  <si>
    <t>但使的，卻是玉龍大師失傳的手法。</t>
  </si>
  <si>
    <t>1742.016, 725.000</t>
  </si>
  <si>
    <t>mm102002_0015</t>
  </si>
  <si>
    <t>……是百曉生。</t>
  </si>
  <si>
    <t>mm102002_0016</t>
  </si>
  <si>
    <t>139.000, 878.000</t>
  </si>
  <si>
    <t>如今看來，他確實嫌疑最大。</t>
  </si>
  <si>
    <t>mm102002_0017</t>
  </si>
  <si>
    <t>421.000, 878.000</t>
  </si>
  <si>
    <r>
      <t>嘿，那老頭兒打得是什</t>
    </r>
    <r>
      <rPr>
        <sz val="11"/>
        <color theme="1"/>
        <rFont val="맑은 고딕"/>
        <family val="3"/>
        <charset val="128"/>
        <scheme val="minor"/>
      </rPr>
      <t>麼</t>
    </r>
    <r>
      <rPr>
        <sz val="11"/>
        <color theme="1"/>
        <rFont val="맑은 고딕"/>
        <family val="2"/>
        <charset val="129"/>
        <scheme val="minor"/>
      </rPr>
      <t>算盤？是想藉少林之手將天法大師除了</t>
    </r>
    <r>
      <rPr>
        <sz val="11"/>
        <color theme="1"/>
        <rFont val="맑은 고딕"/>
        <family val="3"/>
        <charset val="129"/>
        <scheme val="minor"/>
      </rPr>
      <t>嗎</t>
    </r>
    <r>
      <rPr>
        <sz val="11"/>
        <color theme="1"/>
        <rFont val="맑은 고딕"/>
        <family val="2"/>
        <charset val="129"/>
        <scheme val="minor"/>
      </rPr>
      <t>？</t>
    </r>
  </si>
  <si>
    <t>mm102002_0018</t>
  </si>
  <si>
    <t>693.850, 880.000</t>
  </si>
  <si>
    <t>……兵器譜一書，論人高下，引天下競逐，百曉生起初著書之心，本已惟恐天下不亂。</t>
  </si>
  <si>
    <t>mm102002_0019</t>
  </si>
  <si>
    <t>941.850, 885.000</t>
  </si>
  <si>
    <t>他若存心想引得二派相爭，也非出人意外……咳咳……但有個關鍵的問題……</t>
  </si>
  <si>
    <t>mm102002_0020</t>
  </si>
  <si>
    <t>1194.401, 884.000</t>
  </si>
  <si>
    <t>玉龍大師的秘笈從何而來。</t>
  </si>
  <si>
    <t>1445.662, 885.000</t>
  </si>
  <si>
    <t>mm102002_0021</t>
  </si>
  <si>
    <t>阿彌陀佛，不論我那故友是從何處得到這本秘笈，又是懷著何等居心策畫這一切……</t>
  </si>
  <si>
    <t>mm102002_0022</t>
  </si>
  <si>
    <t>142.000, 1036.000</t>
  </si>
  <si>
    <t>……這本秘笈，如今都不該再留在我少林寺之中了。</t>
  </si>
  <si>
    <t>429.000, 1034.000</t>
  </si>
  <si>
    <t>mm102002_0023</t>
  </si>
  <si>
    <t>辰雨檀越，望仁義莊能替我少林將這本秘笈交還天法同修。</t>
  </si>
  <si>
    <t>mm102002_0024</t>
  </si>
  <si>
    <t>143.000, 1202.000</t>
  </si>
  <si>
    <r>
      <t>這秘笈來源敏感，不論是由貧僧或是門下弟子</t>
    </r>
    <r>
      <rPr>
        <sz val="11"/>
        <color theme="1"/>
        <rFont val="맑은 고딕"/>
        <family val="3"/>
        <charset val="128"/>
        <scheme val="minor"/>
      </rPr>
      <t>攜</t>
    </r>
    <r>
      <rPr>
        <sz val="11"/>
        <color theme="1"/>
        <rFont val="맑은 고딕"/>
        <family val="2"/>
        <charset val="129"/>
        <scheme val="minor"/>
      </rPr>
      <t>行，都極是不妥。</t>
    </r>
  </si>
  <si>
    <t>mm102002_0025</t>
  </si>
  <si>
    <t>431.000, 1200.000</t>
  </si>
  <si>
    <t>他在何處？</t>
  </si>
  <si>
    <t>mm102002_0026</t>
  </si>
  <si>
    <t>693.664, 1200.000</t>
  </si>
  <si>
    <t>mm102002_0027</t>
  </si>
  <si>
    <t>959.972, 1201.000</t>
  </si>
  <si>
    <t>天法同修向來孤傲，自上回一別未曾再與我少林有所交流，貧僧也無確切的位置。</t>
  </si>
  <si>
    <t>mm102002_0028</t>
  </si>
  <si>
    <t>1229.972, 1197.000</t>
  </si>
  <si>
    <t>但……百曉生在那之後，似乎曾在寺外與他有所交流過。</t>
  </si>
  <si>
    <t>mm102002_0029</t>
  </si>
  <si>
    <t>1495.972, 1197.000</t>
  </si>
  <si>
    <t>交流？</t>
  </si>
  <si>
    <t>mm102002_0030</t>
  </si>
  <si>
    <t>1758.298, 1199.000</t>
  </si>
  <si>
    <r>
      <t>這事也是我少林弟子</t>
    </r>
    <r>
      <rPr>
        <sz val="11"/>
        <color theme="1"/>
        <rFont val="맑은 고딕"/>
        <family val="3"/>
        <charset val="129"/>
        <scheme val="minor"/>
      </rPr>
      <t>碰</t>
    </r>
    <r>
      <rPr>
        <sz val="11"/>
        <color theme="1"/>
        <rFont val="맑은 고딕"/>
        <family val="2"/>
        <charset val="129"/>
        <scheme val="minor"/>
      </rPr>
      <t>巧撞見，貧僧才得以知曉。</t>
    </r>
  </si>
  <si>
    <t>mm102002_0031</t>
  </si>
  <si>
    <t>2020.575, 1195.000</t>
  </si>
  <si>
    <t>事後貧僧曾向百曉生問起此事，他也僅說天法同修是來向他詢問情報的。</t>
  </si>
  <si>
    <t>mm102002_0032</t>
  </si>
  <si>
    <t>2283.177, 1195.000</t>
  </si>
  <si>
    <r>
      <t>讓我猜猜，那老頭兒可是說，他也沒能給天法什</t>
    </r>
    <r>
      <rPr>
        <sz val="11"/>
        <color theme="1"/>
        <rFont val="맑은 고딕"/>
        <family val="3"/>
        <charset val="128"/>
        <scheme val="minor"/>
      </rPr>
      <t>麼</t>
    </r>
    <r>
      <rPr>
        <sz val="11"/>
        <color theme="1"/>
        <rFont val="맑은 고딕"/>
        <family val="2"/>
        <charset val="129"/>
        <scheme val="minor"/>
      </rPr>
      <t>新情報？</t>
    </r>
  </si>
  <si>
    <t>mm102002_0033</t>
  </si>
  <si>
    <t>2537.980, 1199.000</t>
  </si>
  <si>
    <t>2784.980, 1200.000</t>
  </si>
  <si>
    <t>mm102002_0034</t>
  </si>
  <si>
    <r>
      <t>事實恐怕與此相反，而那未知的情報所導向的，想必便是百曉生潛藏的</t>
    </r>
    <r>
      <rPr>
        <sz val="11"/>
        <color theme="1"/>
        <rFont val="맑은 고딕"/>
        <family val="3"/>
        <charset val="128"/>
        <scheme val="minor"/>
      </rPr>
      <t>真</t>
    </r>
    <r>
      <rPr>
        <sz val="11"/>
        <color theme="1"/>
        <rFont val="맑은 고딕"/>
        <family val="2"/>
        <charset val="129"/>
        <scheme val="minor"/>
      </rPr>
      <t>正意圖。</t>
    </r>
  </si>
  <si>
    <t>mm102002_0035</t>
  </si>
  <si>
    <t>143.315, 1360.000</t>
  </si>
  <si>
    <t>430.315, 1363.000</t>
  </si>
  <si>
    <t>mm102002_0036</t>
  </si>
  <si>
    <r>
      <t>你</t>
    </r>
    <r>
      <rPr>
        <sz val="11"/>
        <color theme="1"/>
        <rFont val="맑은 고딕"/>
        <family val="2"/>
        <charset val="129"/>
        <scheme val="minor"/>
      </rPr>
      <t>可知百曉生此前居所在何處？</t>
    </r>
  </si>
  <si>
    <t>mm102002_0037</t>
  </si>
  <si>
    <t>139.163, 1549.000</t>
  </si>
  <si>
    <t>就在洛陽城郊外一處山林。</t>
  </si>
  <si>
    <t>424.000, 1550.000</t>
  </si>
  <si>
    <t>mm102002_0038</t>
  </si>
  <si>
    <r>
      <t>辰雨，</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天法大師這會去了那老頭故居？</t>
    </r>
  </si>
  <si>
    <t>mm102002_0039</t>
  </si>
  <si>
    <t>159.361, 1727.000</t>
  </si>
  <si>
    <t>mm102002_0040</t>
  </si>
  <si>
    <t>429.361, 1729.000</t>
  </si>
  <si>
    <r>
      <t>但百曉生於居所遇襲雖假，一</t>
    </r>
    <r>
      <rPr>
        <sz val="11"/>
        <color theme="1"/>
        <rFont val="맑은 고딕"/>
        <family val="3"/>
        <charset val="128"/>
        <scheme val="minor"/>
      </rPr>
      <t>清</t>
    </r>
    <r>
      <rPr>
        <sz val="11"/>
        <color theme="1"/>
        <rFont val="맑은 고딕"/>
        <family val="2"/>
        <charset val="129"/>
        <scheme val="minor"/>
      </rPr>
      <t>命喪該地卻是</t>
    </r>
    <r>
      <rPr>
        <sz val="11"/>
        <color theme="1"/>
        <rFont val="맑은 고딕"/>
        <family val="3"/>
        <charset val="128"/>
        <scheme val="minor"/>
      </rPr>
      <t>真</t>
    </r>
    <r>
      <rPr>
        <sz val="11"/>
        <color theme="1"/>
        <rFont val="맑은 고딕"/>
        <family val="2"/>
        <charset val="129"/>
        <scheme val="minor"/>
      </rPr>
      <t>。</t>
    </r>
  </si>
  <si>
    <t>mm102002_0041</t>
  </si>
  <si>
    <t>703.000, 1729.000</t>
  </si>
  <si>
    <t>該探。</t>
  </si>
  <si>
    <t>mm102002_0042</t>
  </si>
  <si>
    <t>963.000, 1730.000</t>
  </si>
  <si>
    <t>同感。</t>
  </si>
  <si>
    <t>mm102002_0043</t>
  </si>
  <si>
    <t>1222.000, 1736.000</t>
  </si>
  <si>
    <t>阿彌陀佛，檀越所言甚是，貧僧這便畫張路線圖予諸位。</t>
  </si>
  <si>
    <t>1484.765, 1736.000</t>
  </si>
  <si>
    <t>mm102002_0044</t>
  </si>
  <si>
    <r>
      <t>有勞諸位檀越了，這些盤纏，也請諸位一</t>
    </r>
    <r>
      <rPr>
        <sz val="11"/>
        <color theme="1"/>
        <rFont val="맑은 고딕"/>
        <family val="3"/>
        <charset val="128"/>
        <scheme val="minor"/>
      </rPr>
      <t>併</t>
    </r>
    <r>
      <rPr>
        <sz val="11"/>
        <color theme="1"/>
        <rFont val="맑은 고딕"/>
        <family val="2"/>
        <charset val="129"/>
        <scheme val="minor"/>
      </rPr>
      <t>收下，祝願諸位檀越一路平安。</t>
    </r>
  </si>
  <si>
    <t>mm102002_0045</t>
  </si>
  <si>
    <t>162.615, 1856.000</t>
  </si>
  <si>
    <t>417.615, 1858.000</t>
  </si>
  <si>
    <t>mm102002_0046</t>
  </si>
  <si>
    <t>有何計較？</t>
  </si>
  <si>
    <t>162.615, 2104.000</t>
  </si>
  <si>
    <t>mm102002_0047</t>
  </si>
  <si>
    <t>一些妄想臆測，言之過早。</t>
  </si>
  <si>
    <t>mm102002_0048</t>
  </si>
  <si>
    <t>163.615, 2248.000</t>
  </si>
  <si>
    <r>
      <t>上路</t>
    </r>
    <r>
      <rPr>
        <sz val="11"/>
        <color theme="1"/>
        <rFont val="맑은 고딕"/>
        <family val="3"/>
        <charset val="129"/>
        <scheme val="minor"/>
      </rPr>
      <t>吧</t>
    </r>
    <r>
      <rPr>
        <sz val="11"/>
        <color theme="1"/>
        <rFont val="맑은 고딕"/>
        <family val="2"/>
        <charset val="129"/>
        <scheme val="minor"/>
      </rPr>
      <t>。</t>
    </r>
  </si>
  <si>
    <t>411.615, 2252.000</t>
  </si>
  <si>
    <t>mm102002_0049</t>
  </si>
  <si>
    <t>mm102002_0050</t>
  </si>
  <si>
    <t>135.615, 2542.000</t>
  </si>
  <si>
    <t>mm102002_0051</t>
  </si>
  <si>
    <t>417.918, 2540.000</t>
  </si>
  <si>
    <t>是天法的東西？</t>
  </si>
  <si>
    <t>675.615, 2542.000</t>
  </si>
  <si>
    <t>mm102002_0052</t>
  </si>
  <si>
    <t>不，這秘笈……並非出自天法同修的手筆。</t>
  </si>
  <si>
    <t>mm102002_0053</t>
  </si>
  <si>
    <t>137.615, 2679.000</t>
  </si>
  <si>
    <t>貧僧推斷，這恐怕是由天法同修的師叔，玉龍大師所撰。</t>
  </si>
  <si>
    <t>mm102002_0054</t>
  </si>
  <si>
    <t>425.615, 2677.000</t>
  </si>
  <si>
    <t>玉龍？</t>
  </si>
  <si>
    <t>mm102002_0055</t>
  </si>
  <si>
    <t>696.615, 2682.000</t>
  </si>
  <si>
    <t>天龍寺玉龍大師，是天法大師的師叔。</t>
  </si>
  <si>
    <t>mm102002_0056</t>
  </si>
  <si>
    <t>954.615, 2680.000</t>
  </si>
  <si>
    <r>
      <t>心湖大師，在辰雨兄助各位擒住天法大師之後，是否又發生了什</t>
    </r>
    <r>
      <rPr>
        <sz val="11"/>
        <color theme="1"/>
        <rFont val="맑은 고딕"/>
        <family val="3"/>
        <charset val="128"/>
        <scheme val="minor"/>
      </rPr>
      <t>麼</t>
    </r>
    <r>
      <rPr>
        <sz val="11"/>
        <color theme="1"/>
        <rFont val="맑은 고딕"/>
        <family val="2"/>
        <charset val="129"/>
        <scheme val="minor"/>
      </rPr>
      <t>事？</t>
    </r>
  </si>
  <si>
    <t>1216.972, 2680.000</t>
  </si>
  <si>
    <t>mm102002_0057</t>
  </si>
  <si>
    <r>
      <t>沈檀越猜得不錯，事實上，百曉生事後指出，是</t>
    </r>
    <r>
      <rPr>
        <sz val="11"/>
        <color theme="1"/>
        <rFont val="맑은 고딕"/>
        <family val="3"/>
        <charset val="129"/>
        <scheme val="minor"/>
      </rPr>
      <t>咱</t>
    </r>
    <r>
      <rPr>
        <sz val="11"/>
        <color theme="1"/>
        <rFont val="맑은 고딕"/>
        <family val="2"/>
        <charset val="129"/>
        <scheme val="minor"/>
      </rPr>
      <t>們冤枉了天法同修。</t>
    </r>
  </si>
  <si>
    <t>mm102002_0058</t>
  </si>
  <si>
    <t>1492.435, 2680.000</t>
  </si>
  <si>
    <t>冤枉？嘿，難道那老頭兒還突然發現自己認錯了兇手不成？</t>
  </si>
  <si>
    <t>1783.020, 2678.000</t>
  </si>
  <si>
    <t>mm102002_0059</t>
  </si>
  <si>
    <t>不瞞江檀越，正是如此。</t>
  </si>
  <si>
    <t>mm102002_0060</t>
  </si>
  <si>
    <t>2045.020, 2683.000</t>
  </si>
  <si>
    <t>2295.020, 2682.000</t>
  </si>
  <si>
    <t>mm102002_0061</t>
  </si>
  <si>
    <r>
      <t>在辰雨檀越離寺不久後，他突然</t>
    </r>
    <r>
      <rPr>
        <sz val="11"/>
        <color theme="1"/>
        <rFont val="맑은 고딕"/>
        <family val="3"/>
        <charset val="129"/>
        <scheme val="minor"/>
      </rPr>
      <t>盯</t>
    </r>
    <r>
      <rPr>
        <sz val="11"/>
        <color theme="1"/>
        <rFont val="맑은 고딕"/>
        <family val="2"/>
        <charset val="129"/>
        <scheme val="minor"/>
      </rPr>
      <t>著一名給天法同修打傷的弟子許久……</t>
    </r>
  </si>
  <si>
    <t>mm102002_0062</t>
  </si>
  <si>
    <t>139.000, 2856.000</t>
  </si>
  <si>
    <r>
      <t>……隨後又帶著我們來到一</t>
    </r>
    <r>
      <rPr>
        <sz val="11"/>
        <color theme="1"/>
        <rFont val="맑은 고딕"/>
        <family val="3"/>
        <charset val="128"/>
        <scheme val="minor"/>
      </rPr>
      <t>清</t>
    </r>
    <r>
      <rPr>
        <sz val="11"/>
        <color theme="1"/>
        <rFont val="맑은 고딕"/>
        <family val="2"/>
        <charset val="129"/>
        <scheme val="minor"/>
      </rPr>
      <t>法身身旁，指出他倆身上掌印深淺，已然大不相同。</t>
    </r>
  </si>
  <si>
    <t>mm102002_0063</t>
  </si>
  <si>
    <t>423.000, 2855.000</t>
  </si>
  <si>
    <t>mm102002_0064</t>
  </si>
  <si>
    <t>688.000, 2858.000</t>
  </si>
  <si>
    <r>
      <t>一</t>
    </r>
    <r>
      <rPr>
        <sz val="11"/>
        <color theme="1"/>
        <rFont val="맑은 고딕"/>
        <family val="3"/>
        <charset val="128"/>
        <scheme val="minor"/>
      </rPr>
      <t>清</t>
    </r>
    <r>
      <rPr>
        <sz val="11"/>
        <color theme="1"/>
        <rFont val="맑은 고딕"/>
        <family val="2"/>
        <charset val="129"/>
        <scheme val="minor"/>
      </rPr>
      <t>已圓寂七日之久，身上掌印赤紅依舊；但受天法所傷之弟子，掌印卻已呈紫色。</t>
    </r>
  </si>
  <si>
    <t>944.000, 2855.000</t>
  </si>
  <si>
    <t>mm102002_0065</t>
  </si>
  <si>
    <t>……功力深淺有別。</t>
  </si>
  <si>
    <t>mm102002_0066</t>
  </si>
  <si>
    <t>138.000, 3017.000</t>
  </si>
  <si>
    <t>mm102002_0067</t>
  </si>
  <si>
    <t>415.000, 3014.000</t>
  </si>
  <si>
    <r>
      <t>咱</t>
    </r>
    <r>
      <rPr>
        <sz val="11"/>
        <color theme="1"/>
        <rFont val="맑은 고딕"/>
        <family val="2"/>
        <charset val="129"/>
        <scheme val="minor"/>
      </rPr>
      <t>們向天法同修求證此事，得知一</t>
    </r>
    <r>
      <rPr>
        <sz val="11"/>
        <color theme="1"/>
        <rFont val="맑은 고딕"/>
        <family val="3"/>
        <charset val="128"/>
        <scheme val="minor"/>
      </rPr>
      <t>清</t>
    </r>
    <r>
      <rPr>
        <sz val="11"/>
        <color theme="1"/>
        <rFont val="맑은 고딕"/>
        <family val="2"/>
        <charset val="129"/>
        <scheme val="minor"/>
      </rPr>
      <t>掌印唯有當年玉龍大師失傳的正陽佛手能造成。</t>
    </r>
  </si>
  <si>
    <t>mm102002_0068</t>
  </si>
  <si>
    <t>694.000, 3014.000</t>
  </si>
  <si>
    <t>……但他應當早已死在了十年前的回雁峰之役。</t>
  </si>
  <si>
    <t>955.000, 3018.000</t>
  </si>
  <si>
    <t>mm102002_0069</t>
  </si>
  <si>
    <r>
      <t>原來沈檀越也知曉此事</t>
    </r>
    <r>
      <rPr>
        <sz val="11"/>
        <color theme="1"/>
        <rFont val="맑은 고딕"/>
        <family val="3"/>
        <charset val="129"/>
        <scheme val="minor"/>
      </rPr>
      <t>嗎</t>
    </r>
    <r>
      <rPr>
        <sz val="11"/>
        <color theme="1"/>
        <rFont val="맑은 고딕"/>
        <family val="2"/>
        <charset val="129"/>
        <scheme val="minor"/>
      </rPr>
      <t>？</t>
    </r>
  </si>
  <si>
    <t>mm102002_0070</t>
  </si>
  <si>
    <t>132.000, 3163.000</t>
  </si>
  <si>
    <t>浪跡天下的那段時日，各地風聲，多少有所耳聞。</t>
  </si>
  <si>
    <t>mm102002_0071</t>
  </si>
  <si>
    <t>417.000, 3166.000</t>
  </si>
  <si>
    <t>那個時代亡故的武林名宿，多半都是撒手回雁峰之上。</t>
  </si>
  <si>
    <t>mm102002_0072</t>
  </si>
  <si>
    <t>691.000, 3164.000</t>
  </si>
  <si>
    <r>
      <t>所以</t>
    </r>
    <r>
      <rPr>
        <sz val="11"/>
        <color theme="1"/>
        <rFont val="맑은 고딕"/>
        <family val="3"/>
        <charset val="129"/>
        <scheme val="minor"/>
      </rPr>
      <t>你</t>
    </r>
    <r>
      <rPr>
        <sz val="11"/>
        <color theme="1"/>
        <rFont val="맑은 고딕"/>
        <family val="2"/>
        <charset val="129"/>
        <scheme val="minor"/>
      </rPr>
      <t>們之後便將天法和</t>
    </r>
    <r>
      <rPr>
        <sz val="11"/>
        <color theme="1"/>
        <rFont val="맑은 고딕"/>
        <family val="3"/>
        <charset val="128"/>
        <scheme val="minor"/>
      </rPr>
      <t>尚</t>
    </r>
    <r>
      <rPr>
        <sz val="11"/>
        <color theme="1"/>
        <rFont val="맑은 고딕"/>
        <family val="2"/>
        <charset val="129"/>
        <scheme val="minor"/>
      </rPr>
      <t>放了？</t>
    </r>
  </si>
  <si>
    <t>mm102002_0073</t>
  </si>
  <si>
    <t>960.259, 3172.000</t>
  </si>
  <si>
    <r>
      <t>嘿嘿，我還道方丈</t>
    </r>
    <r>
      <rPr>
        <sz val="11"/>
        <color theme="1"/>
        <rFont val="맑은 고딕"/>
        <family val="3"/>
        <charset val="129"/>
        <scheme val="minor"/>
      </rPr>
      <t>你</t>
    </r>
    <r>
      <rPr>
        <sz val="11"/>
        <color theme="1"/>
        <rFont val="맑은 고딕"/>
        <family val="2"/>
        <charset val="129"/>
        <scheme val="minor"/>
      </rPr>
      <t>老人家容不得弟子故去，</t>
    </r>
    <r>
      <rPr>
        <sz val="11"/>
        <color theme="1"/>
        <rFont val="맑은 고딕"/>
        <family val="3"/>
        <charset val="129"/>
        <scheme val="minor"/>
      </rPr>
      <t>哪</t>
    </r>
    <r>
      <rPr>
        <sz val="11"/>
        <color theme="1"/>
        <rFont val="맑은 고딕"/>
        <family val="2"/>
        <charset val="129"/>
        <scheme val="minor"/>
      </rPr>
      <t>天便會一掌將他神不知鬼不覺地……</t>
    </r>
  </si>
  <si>
    <t>1227.259, 3170.000</t>
  </si>
  <si>
    <t>mm102002_0074</t>
  </si>
  <si>
    <t>咳咳……貧僧和百曉生當即便向天法同修致歉，無條件將他釋放。</t>
  </si>
  <si>
    <t>mm102002_0075</t>
  </si>
  <si>
    <t>1489.327, 3171.000</t>
  </si>
  <si>
    <t>貧僧和天法同修、百曉生交換了情報，卻也想不透玉龍大師的掌法是如何重現江湖。</t>
  </si>
  <si>
    <t>mm102002_0076</t>
  </si>
  <si>
    <t>1751.327, 3172.000</t>
  </si>
  <si>
    <r>
      <t>看來這位襲擊一</t>
    </r>
    <r>
      <rPr>
        <sz val="11"/>
        <color theme="1"/>
        <rFont val="맑은 고딕"/>
        <family val="3"/>
        <charset val="128"/>
        <scheme val="minor"/>
      </rPr>
      <t>清</t>
    </r>
    <r>
      <rPr>
        <sz val="11"/>
        <color theme="1"/>
        <rFont val="맑은 고딕"/>
        <family val="2"/>
        <charset val="129"/>
        <scheme val="minor"/>
      </rPr>
      <t>的玉龍大師是何人，似乎已有了答案。</t>
    </r>
  </si>
  <si>
    <t>2022.911, 3179.000</t>
  </si>
  <si>
    <t>mm102002_0077</t>
  </si>
  <si>
    <t>倘若李檀越未曾從他手中救下貧僧……我等又未曾從他身上搜出這秘笈……</t>
  </si>
  <si>
    <t>mm102002_0078</t>
  </si>
  <si>
    <t>135.483, 3327.000</t>
  </si>
  <si>
    <t>……貧僧是無論如何也不肯做此謬想。</t>
  </si>
  <si>
    <t>mm102002_0079</t>
  </si>
  <si>
    <t>417.483, 3328.000</t>
  </si>
  <si>
    <t>不論我那故友是從何處得到這本秘笈，又是懷著何等居心策畫這一切……</t>
  </si>
  <si>
    <t>mm102002_0080</t>
  </si>
  <si>
    <t>682.483, 3332.000</t>
  </si>
  <si>
    <t>972.483, 3337.000</t>
  </si>
  <si>
    <t>mm102002_0081</t>
  </si>
  <si>
    <t>mm102002_0082</t>
  </si>
  <si>
    <t>133.483, 3516.000</t>
  </si>
  <si>
    <t>mm102002_0083</t>
  </si>
  <si>
    <t>416.483, 3518.000</t>
  </si>
  <si>
    <t>mm102002_0084</t>
  </si>
  <si>
    <t>698.483, 3519.000</t>
  </si>
  <si>
    <t>mm102002_0085</t>
  </si>
  <si>
    <t>971.483, 3520.000</t>
  </si>
  <si>
    <t>天法同修向來孤傲，自上回一別未曾再與我少林有所交流，貧僧也無確切的位置……</t>
  </si>
  <si>
    <t>mm102002_0086</t>
  </si>
  <si>
    <t>1236.483, 3520.000</t>
  </si>
  <si>
    <r>
      <t>不過……百曉生當時似曾建議他前往他在洛陽左近的故居調</t>
    </r>
    <r>
      <rPr>
        <sz val="11"/>
        <color theme="1"/>
        <rFont val="맑은 고딕"/>
        <family val="3"/>
        <charset val="129"/>
        <scheme val="minor"/>
      </rPr>
      <t>查</t>
    </r>
    <r>
      <rPr>
        <sz val="11"/>
        <color theme="1"/>
        <rFont val="맑은 고딕"/>
        <family val="2"/>
        <charset val="129"/>
        <scheme val="minor"/>
      </rPr>
      <t>……</t>
    </r>
  </si>
  <si>
    <t>mm102002_0087</t>
  </si>
  <si>
    <t>427.483, 3679.000</t>
  </si>
  <si>
    <t>百曉生的故居……</t>
  </si>
  <si>
    <t>mm102002_0088</t>
  </si>
  <si>
    <t>690.483, 3676.000</t>
  </si>
  <si>
    <t>他道居所裡有某件事物可能與冒充玉龍大師的兇手有關，又怕貿然歸返會再入險地。</t>
  </si>
  <si>
    <t>mm102002_0089</t>
  </si>
  <si>
    <t>983.483, 3678.000</t>
  </si>
  <si>
    <r>
      <t>哈哈哈！再入險地？不得不說，那老頭兒可還</t>
    </r>
    <r>
      <rPr>
        <sz val="11"/>
        <color theme="1"/>
        <rFont val="맑은 고딕"/>
        <family val="3"/>
        <charset val="128"/>
        <scheme val="minor"/>
      </rPr>
      <t>真</t>
    </r>
    <r>
      <rPr>
        <sz val="11"/>
        <color theme="1"/>
        <rFont val="맑은 고딕"/>
        <family val="2"/>
        <charset val="129"/>
        <scheme val="minor"/>
      </rPr>
      <t>能演！</t>
    </r>
  </si>
  <si>
    <t>mm102002_0090</t>
  </si>
  <si>
    <t>1253.783, 3680.000</t>
  </si>
  <si>
    <r>
      <t>……想來他口中的這件事物，必與他背後</t>
    </r>
    <r>
      <rPr>
        <sz val="11"/>
        <color theme="1"/>
        <rFont val="맑은 고딕"/>
        <family val="3"/>
        <charset val="128"/>
        <scheme val="minor"/>
      </rPr>
      <t>真</t>
    </r>
    <r>
      <rPr>
        <sz val="11"/>
        <color theme="1"/>
        <rFont val="맑은 고딕"/>
        <family val="2"/>
        <charset val="129"/>
        <scheme val="minor"/>
      </rPr>
      <t>正的意圖有關了。</t>
    </r>
  </si>
  <si>
    <t>mm102002_0091</t>
  </si>
  <si>
    <t>1523.199, 3677.000</t>
  </si>
  <si>
    <r>
      <t>你</t>
    </r>
    <r>
      <rPr>
        <sz val="11"/>
        <color theme="1"/>
        <rFont val="맑은 고딕"/>
        <family val="2"/>
        <charset val="129"/>
        <scheme val="minor"/>
      </rPr>
      <t>可知故居位置？</t>
    </r>
  </si>
  <si>
    <t>mm102002_0092</t>
  </si>
  <si>
    <t>1786.199, 3682.000</t>
  </si>
  <si>
    <t>就在洛陽郊外，貧僧給諸位檀越畫張地圖。</t>
  </si>
  <si>
    <t>2055.226, 3686.000</t>
  </si>
  <si>
    <t>mm102002_0093</t>
  </si>
  <si>
    <t>Scene102_123</t>
  </si>
  <si>
    <t>想……想不到那百曉生，竟敢挾持方丈大師……</t>
  </si>
  <si>
    <t>mm102002_0094</t>
  </si>
  <si>
    <t>137.511, 3888.000</t>
  </si>
  <si>
    <t>Scene102_124</t>
  </si>
  <si>
    <r>
      <t>是</t>
    </r>
    <r>
      <rPr>
        <sz val="11"/>
        <color theme="1"/>
        <rFont val="맑은 고딕"/>
        <family val="3"/>
        <charset val="129"/>
        <scheme val="minor"/>
      </rPr>
      <t>啊</t>
    </r>
    <r>
      <rPr>
        <sz val="11"/>
        <color theme="1"/>
        <rFont val="맑은 고딕"/>
        <family val="2"/>
        <charset val="129"/>
        <scheme val="minor"/>
      </rPr>
      <t>，他可不知是懷著什</t>
    </r>
    <r>
      <rPr>
        <sz val="11"/>
        <color theme="1"/>
        <rFont val="맑은 고딕"/>
        <family val="3"/>
        <charset val="128"/>
        <scheme val="minor"/>
      </rPr>
      <t>麼</t>
    </r>
    <r>
      <rPr>
        <sz val="11"/>
        <color theme="1"/>
        <rFont val="맑은 고딕"/>
        <family val="2"/>
        <charset val="129"/>
        <scheme val="minor"/>
      </rPr>
      <t>心思，要把那洛陽惡鬼栽在李探花頭上……</t>
    </r>
  </si>
  <si>
    <t>419.745, 3887.000</t>
  </si>
  <si>
    <t>mm102002_0095</t>
  </si>
  <si>
    <r>
      <t>……吶，</t>
    </r>
    <r>
      <rPr>
        <sz val="11"/>
        <color theme="1"/>
        <rFont val="맑은 고딕"/>
        <family val="3"/>
        <charset val="129"/>
        <scheme val="minor"/>
      </rPr>
      <t>你</t>
    </r>
    <r>
      <rPr>
        <sz val="11"/>
        <color theme="1"/>
        <rFont val="맑은 고딕"/>
        <family val="2"/>
        <charset val="129"/>
        <scheme val="minor"/>
      </rPr>
      <t>說他之前突然發現那惡僧是</t>
    </r>
    <r>
      <rPr>
        <sz val="11"/>
        <color theme="1"/>
        <rFont val="맑은 고딕"/>
        <family val="3"/>
        <charset val="128"/>
        <scheme val="minor"/>
      </rPr>
      <t>清</t>
    </r>
    <r>
      <rPr>
        <sz val="11"/>
        <color theme="1"/>
        <rFont val="맑은 고딕"/>
        <family val="2"/>
        <charset val="129"/>
        <scheme val="minor"/>
      </rPr>
      <t>白的，要</t>
    </r>
    <r>
      <rPr>
        <sz val="11"/>
        <color theme="1"/>
        <rFont val="맑은 고딕"/>
        <family val="3"/>
        <charset val="129"/>
        <scheme val="minor"/>
      </rPr>
      <t>咱</t>
    </r>
    <r>
      <rPr>
        <sz val="11"/>
        <color theme="1"/>
        <rFont val="맑은 고딕"/>
        <family val="2"/>
        <charset val="129"/>
        <scheme val="minor"/>
      </rPr>
      <t>們放了他，會不會也是……</t>
    </r>
  </si>
  <si>
    <t>mm102002_0096</t>
  </si>
  <si>
    <t>138.745, 4049.000</t>
  </si>
  <si>
    <r>
      <t>……！說不定還</t>
    </r>
    <r>
      <rPr>
        <sz val="11"/>
        <color theme="1"/>
        <rFont val="맑은 고딕"/>
        <family val="3"/>
        <charset val="128"/>
        <scheme val="minor"/>
      </rPr>
      <t>真</t>
    </r>
    <r>
      <rPr>
        <sz val="11"/>
        <color theme="1"/>
        <rFont val="맑은 고딕"/>
        <family val="2"/>
        <charset val="129"/>
        <scheme val="minor"/>
      </rPr>
      <t>是！聽說方丈大師還從他的遺體上搜到了什</t>
    </r>
    <r>
      <rPr>
        <sz val="11"/>
        <color theme="1"/>
        <rFont val="맑은 고딕"/>
        <family val="3"/>
        <charset val="128"/>
        <scheme val="minor"/>
      </rPr>
      <t>麼</t>
    </r>
    <r>
      <rPr>
        <sz val="11"/>
        <color theme="1"/>
        <rFont val="맑은 고딕"/>
        <family val="2"/>
        <charset val="129"/>
        <scheme val="minor"/>
      </rPr>
      <t>，也與那惡僧有關！</t>
    </r>
  </si>
  <si>
    <t>mm102002_0097</t>
  </si>
  <si>
    <t>422.745, 4050.000</t>
  </si>
  <si>
    <r>
      <t>可不是他和那惡僧有所勾結，暗中指使他殺了一</t>
    </r>
    <r>
      <rPr>
        <sz val="11"/>
        <color theme="1"/>
        <rFont val="맑은 고딕"/>
        <family val="3"/>
        <charset val="128"/>
        <scheme val="minor"/>
      </rPr>
      <t>清</t>
    </r>
    <r>
      <rPr>
        <sz val="11"/>
        <color theme="1"/>
        <rFont val="맑은 고딕"/>
        <family val="2"/>
        <charset val="129"/>
        <scheme val="minor"/>
      </rPr>
      <t>師兄</t>
    </r>
    <r>
      <rPr>
        <sz val="11"/>
        <color theme="1"/>
        <rFont val="맑은 고딕"/>
        <family val="3"/>
        <charset val="129"/>
        <scheme val="minor"/>
      </rPr>
      <t>吧</t>
    </r>
    <r>
      <rPr>
        <sz val="11"/>
        <color theme="1"/>
        <rFont val="맑은 고딕"/>
        <family val="2"/>
        <charset val="129"/>
        <scheme val="minor"/>
      </rPr>
      <t>……</t>
    </r>
  </si>
  <si>
    <t>mm102002_0098</t>
  </si>
  <si>
    <t>679.745, 4052.000</t>
  </si>
  <si>
    <r>
      <t>……方丈大師應該也</t>
    </r>
    <r>
      <rPr>
        <sz val="11"/>
        <color theme="1"/>
        <rFont val="맑은 고딕"/>
        <family val="3"/>
        <charset val="128"/>
        <scheme val="minor"/>
      </rPr>
      <t>清</t>
    </r>
    <r>
      <rPr>
        <sz val="11"/>
        <color theme="1"/>
        <rFont val="맑은 고딕"/>
        <family val="2"/>
        <charset val="129"/>
        <scheme val="minor"/>
      </rPr>
      <t>楚這事，應該不必</t>
    </r>
    <r>
      <rPr>
        <sz val="11"/>
        <color theme="1"/>
        <rFont val="맑은 고딕"/>
        <family val="3"/>
        <charset val="129"/>
        <scheme val="minor"/>
      </rPr>
      <t>咱</t>
    </r>
    <r>
      <rPr>
        <sz val="11"/>
        <color theme="1"/>
        <rFont val="맑은 고딕"/>
        <family val="2"/>
        <charset val="129"/>
        <scheme val="minor"/>
      </rPr>
      <t>們操心。</t>
    </r>
  </si>
  <si>
    <t>mm102002_0099</t>
  </si>
  <si>
    <t>951.745, 4055.000</t>
  </si>
  <si>
    <r>
      <t>希望方丈能盡快對那惡僧採取行動</t>
    </r>
    <r>
      <rPr>
        <sz val="11"/>
        <color theme="1"/>
        <rFont val="맑은 고딕"/>
        <family val="3"/>
        <charset val="129"/>
        <scheme val="minor"/>
      </rPr>
      <t>啊</t>
    </r>
    <r>
      <rPr>
        <sz val="11"/>
        <color theme="1"/>
        <rFont val="맑은 고딕"/>
        <family val="2"/>
        <charset val="129"/>
        <scheme val="minor"/>
      </rPr>
      <t>……</t>
    </r>
  </si>
  <si>
    <t>mm102002_0100</t>
  </si>
  <si>
    <t>1220.745, 4055.000</t>
  </si>
  <si>
    <t>1475.122, 4054.000</t>
  </si>
  <si>
    <t>mm102002_0101</t>
  </si>
  <si>
    <r>
      <t>唉，</t>
    </r>
    <r>
      <rPr>
        <sz val="11"/>
        <color theme="1"/>
        <rFont val="맑은 고딕"/>
        <family val="3"/>
        <charset val="129"/>
        <scheme val="minor"/>
      </rPr>
      <t>咱</t>
    </r>
    <r>
      <rPr>
        <sz val="11"/>
        <color theme="1"/>
        <rFont val="맑은 고딕"/>
        <family val="2"/>
        <charset val="129"/>
        <scheme val="minor"/>
      </rPr>
      <t>們這可不是又落入了個圈套，錯放了人</t>
    </r>
    <r>
      <rPr>
        <sz val="11"/>
        <color theme="1"/>
        <rFont val="맑은 고딕"/>
        <family val="3"/>
        <charset val="129"/>
        <scheme val="minor"/>
      </rPr>
      <t>吧</t>
    </r>
    <r>
      <rPr>
        <sz val="11"/>
        <color theme="1"/>
        <rFont val="맑은 고딕"/>
        <family val="2"/>
        <charset val="129"/>
        <scheme val="minor"/>
      </rPr>
      <t>。</t>
    </r>
  </si>
  <si>
    <t>mm102002_0102</t>
  </si>
  <si>
    <t>140.008, 4219.000</t>
  </si>
  <si>
    <r>
      <t>一切等方丈指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乾著急也沒用，那惡僧可是號稱當今武林七大高手之首。</t>
    </r>
  </si>
  <si>
    <t>424.008, 4220.000</t>
  </si>
  <si>
    <t>mm102002_0103</t>
  </si>
  <si>
    <r>
      <t>阿彌陀佛，未見檀越到來，貧僧有失遠迎，不知檀越此番到訪有何見</t>
    </r>
    <r>
      <rPr>
        <sz val="11"/>
        <color theme="1"/>
        <rFont val="맑은 고딕"/>
        <family val="3"/>
        <charset val="128"/>
        <scheme val="minor"/>
      </rPr>
      <t>教</t>
    </r>
    <r>
      <rPr>
        <sz val="11"/>
        <color theme="1"/>
        <rFont val="맑은 고딕"/>
        <family val="2"/>
        <charset val="129"/>
        <scheme val="minor"/>
      </rPr>
      <t>？</t>
    </r>
  </si>
  <si>
    <t>mm102002_0104</t>
  </si>
  <si>
    <t>146.008, 4453.000</t>
  </si>
  <si>
    <r>
      <t>你</t>
    </r>
    <r>
      <rPr>
        <sz val="11"/>
        <color theme="1"/>
        <rFont val="맑은 고딕"/>
        <family val="2"/>
        <charset val="129"/>
        <scheme val="minor"/>
      </rPr>
      <t>在百曉生身上找到了什</t>
    </r>
    <r>
      <rPr>
        <sz val="11"/>
        <color theme="1"/>
        <rFont val="맑은 고딕"/>
        <family val="3"/>
        <charset val="128"/>
        <scheme val="minor"/>
      </rPr>
      <t>麼</t>
    </r>
    <r>
      <rPr>
        <sz val="11"/>
        <color theme="1"/>
        <rFont val="맑은 고딕"/>
        <family val="2"/>
        <charset val="129"/>
        <scheme val="minor"/>
      </rPr>
      <t>？</t>
    </r>
  </si>
  <si>
    <t>431.008, 4459.000</t>
  </si>
  <si>
    <t>mm102002_0105</t>
  </si>
  <si>
    <t>這……檀越是如何……</t>
  </si>
  <si>
    <t>mm102002_0106</t>
  </si>
  <si>
    <t>149.008, 4594.000</t>
  </si>
  <si>
    <r>
      <t>嘿嘿，方丈，不必藏了，</t>
    </r>
    <r>
      <rPr>
        <sz val="11"/>
        <color theme="1"/>
        <rFont val="맑은 고딕"/>
        <family val="3"/>
        <charset val="129"/>
        <scheme val="minor"/>
      </rPr>
      <t>咱</t>
    </r>
    <r>
      <rPr>
        <sz val="11"/>
        <color theme="1"/>
        <rFont val="맑은 고딕"/>
        <family val="2"/>
        <charset val="129"/>
        <scheme val="minor"/>
      </rPr>
      <t>們都聽說</t>
    </r>
    <r>
      <rPr>
        <sz val="11"/>
        <color theme="1"/>
        <rFont val="맑은 고딕"/>
        <family val="3"/>
        <charset val="129"/>
        <scheme val="minor"/>
      </rPr>
      <t>啦</t>
    </r>
    <r>
      <rPr>
        <sz val="11"/>
        <color theme="1"/>
        <rFont val="맑은 고딕"/>
        <family val="2"/>
        <charset val="129"/>
        <scheme val="minor"/>
      </rPr>
      <t>，還有個惡僧給</t>
    </r>
    <r>
      <rPr>
        <sz val="11"/>
        <color theme="1"/>
        <rFont val="맑은 고딕"/>
        <family val="3"/>
        <charset val="129"/>
        <scheme val="minor"/>
      </rPr>
      <t>你</t>
    </r>
    <r>
      <rPr>
        <sz val="11"/>
        <color theme="1"/>
        <rFont val="맑은 고딕"/>
        <family val="2"/>
        <charset val="129"/>
        <scheme val="minor"/>
      </rPr>
      <t>們放了出去呢！</t>
    </r>
  </si>
  <si>
    <t>mm102002_0107</t>
  </si>
  <si>
    <t>426.008, 4593.000</t>
  </si>
  <si>
    <r>
      <t>那惡僧是什</t>
    </r>
    <r>
      <rPr>
        <sz val="11"/>
        <color theme="1"/>
        <rFont val="맑은 고딕"/>
        <family val="3"/>
        <charset val="128"/>
        <scheme val="minor"/>
      </rPr>
      <t>麼</t>
    </r>
    <r>
      <rPr>
        <sz val="11"/>
        <color theme="1"/>
        <rFont val="맑은 고딕"/>
        <family val="2"/>
        <charset val="129"/>
        <scheme val="minor"/>
      </rPr>
      <t>人？和百曉生那老頭兒又是什</t>
    </r>
    <r>
      <rPr>
        <sz val="11"/>
        <color theme="1"/>
        <rFont val="맑은 고딕"/>
        <family val="3"/>
        <charset val="128"/>
        <scheme val="minor"/>
      </rPr>
      <t>麼</t>
    </r>
    <r>
      <rPr>
        <sz val="11"/>
        <color theme="1"/>
        <rFont val="맑은 고딕"/>
        <family val="2"/>
        <charset val="129"/>
        <scheme val="minor"/>
      </rPr>
      <t>關係？</t>
    </r>
  </si>
  <si>
    <t>mm102002_0108</t>
  </si>
  <si>
    <t>705.008, 4593.000</t>
  </si>
  <si>
    <t>966.008, 4594.000</t>
  </si>
  <si>
    <t>mm102002_0109</t>
  </si>
  <si>
    <t>也罷，這個忙也得請仁義莊的諸位協助敝寺，諸位有何問題，貧僧盡量解答。</t>
  </si>
  <si>
    <t>mm102002_0110,mm102002_0111</t>
  </si>
  <si>
    <t>150.008, 4915.000</t>
  </si>
  <si>
    <t>mm102002_0110</t>
  </si>
  <si>
    <t>那惡僧是誰？</t>
  </si>
  <si>
    <t>mm102002_0130</t>
  </si>
  <si>
    <t>442.008, 4784.000</t>
  </si>
  <si>
    <t xml:space="preserve">{ 'MultiAction' : [ { 'SetFlagAction' : 0, 1, 'fm1023_01'}  ]} </t>
  </si>
  <si>
    <t>mm102002_0111</t>
  </si>
  <si>
    <r>
      <t>發生了什</t>
    </r>
    <r>
      <rPr>
        <sz val="11"/>
        <color theme="1"/>
        <rFont val="맑은 고딕"/>
        <family val="3"/>
        <charset val="128"/>
        <scheme val="minor"/>
      </rPr>
      <t>麼</t>
    </r>
    <r>
      <rPr>
        <sz val="11"/>
        <color theme="1"/>
        <rFont val="맑은 고딕"/>
        <family val="2"/>
        <charset val="129"/>
        <scheme val="minor"/>
      </rPr>
      <t>事？</t>
    </r>
  </si>
  <si>
    <t>mm102002_0131</t>
  </si>
  <si>
    <t>435.008, 5052.000</t>
  </si>
  <si>
    <t xml:space="preserve">{ 'MultiAction' : [ { 'SetFlagAction' : 0, 2, 'fm1023_01'}  ]} </t>
  </si>
  <si>
    <t>mm102002_0112</t>
  </si>
  <si>
    <t>是五台山天龍寺的天法大師。</t>
  </si>
  <si>
    <t>mm102002_0113</t>
  </si>
  <si>
    <t>1007.008, 4886.000</t>
  </si>
  <si>
    <t>mm102002_0114</t>
  </si>
  <si>
    <t>1179.008, 4775.000</t>
  </si>
  <si>
    <r>
      <t>而他也並非是什</t>
    </r>
    <r>
      <rPr>
        <sz val="11"/>
        <color theme="1"/>
        <rFont val="맑은 고딕"/>
        <family val="3"/>
        <charset val="128"/>
        <scheme val="minor"/>
      </rPr>
      <t>麼</t>
    </r>
    <r>
      <rPr>
        <sz val="11"/>
        <color theme="1"/>
        <rFont val="맑은 고딕"/>
        <family val="2"/>
        <charset val="129"/>
        <scheme val="minor"/>
      </rPr>
      <t>惡僧，一切……怕都是我那位故友</t>
    </r>
    <r>
      <rPr>
        <sz val="11"/>
        <color theme="1"/>
        <rFont val="맑은 고딕"/>
        <family val="3"/>
        <charset val="128"/>
        <scheme val="minor"/>
      </rPr>
      <t>為</t>
    </r>
    <r>
      <rPr>
        <sz val="11"/>
        <color theme="1"/>
        <rFont val="맑은 고딕"/>
        <family val="2"/>
        <charset val="129"/>
        <scheme val="minor"/>
      </rPr>
      <t>了某種目的所捏造出來的。</t>
    </r>
  </si>
  <si>
    <t>mm102002_0115</t>
  </si>
  <si>
    <t>1444.025, 4776.000</t>
  </si>
  <si>
    <t>……就如同李檀越的洛陽惡鬼一案，少林，又一次遭他玩弄於股掌。</t>
  </si>
  <si>
    <t>mm102002_0116</t>
  </si>
  <si>
    <t>1732.025, 4777.000</t>
  </si>
  <si>
    <r>
      <t>百曉生莫非還留下了什</t>
    </r>
    <r>
      <rPr>
        <sz val="11"/>
        <color theme="1"/>
        <rFont val="맑은 고딕"/>
        <family val="3"/>
        <charset val="128"/>
        <scheme val="minor"/>
      </rPr>
      <t>麼</t>
    </r>
    <r>
      <rPr>
        <sz val="11"/>
        <color theme="1"/>
        <rFont val="맑은 고딕"/>
        <family val="2"/>
        <charset val="129"/>
        <scheme val="minor"/>
      </rPr>
      <t>攤子？</t>
    </r>
  </si>
  <si>
    <t>mm102002_0117</t>
  </si>
  <si>
    <t>1331.892, 5018.000</t>
  </si>
  <si>
    <r>
      <t>少林與天法大師之間，莫非有過什</t>
    </r>
    <r>
      <rPr>
        <sz val="11"/>
        <color theme="1"/>
        <rFont val="맑은 고딕"/>
        <family val="3"/>
        <charset val="128"/>
        <scheme val="minor"/>
      </rPr>
      <t>麼</t>
    </r>
    <r>
      <rPr>
        <sz val="11"/>
        <color theme="1"/>
        <rFont val="맑은 고딕"/>
        <family val="2"/>
        <charset val="129"/>
        <scheme val="minor"/>
      </rPr>
      <t>誤會？</t>
    </r>
  </si>
  <si>
    <t>mm102002_0118</t>
  </si>
  <si>
    <t>1982.451, 4979.000</t>
  </si>
  <si>
    <t xml:space="preserve">{ 'LogicalNode' : [ { 'CheckFlag' : 1, 1, 'fm1023_01'}  ], 0} </t>
  </si>
  <si>
    <t>那是在貴莊英雄宴後不久的事，在那之前，貧僧便曾邀五台山的天法同修訪我少林切磋講法。</t>
  </si>
  <si>
    <t>mm102002_0119</t>
  </si>
  <si>
    <t>2281.628, 4982.000</t>
  </si>
  <si>
    <t>但在天法同修到訪敝寺前，卻是百曉生先到了，而他還給貧僧帶來了不幸的消息。</t>
  </si>
  <si>
    <t>mm102002_0120</t>
  </si>
  <si>
    <t>2561.628, 4984.000</t>
  </si>
  <si>
    <r>
      <t>天法同修</t>
    </r>
    <r>
      <rPr>
        <sz val="11"/>
        <color theme="1"/>
        <rFont val="맑은 고딕"/>
        <family val="3"/>
        <charset val="128"/>
        <scheme val="minor"/>
      </rPr>
      <t>為</t>
    </r>
    <r>
      <rPr>
        <sz val="11"/>
        <color theme="1"/>
        <rFont val="맑은 고딕"/>
        <family val="2"/>
        <charset val="129"/>
        <scheme val="minor"/>
      </rPr>
      <t>了兵器譜的一席之地，闖入了百曉生的居所。</t>
    </r>
  </si>
  <si>
    <t>mm102002_0121</t>
  </si>
  <si>
    <t>2839.420, 4986.000</t>
  </si>
  <si>
    <r>
      <t>並且將當時在場的敝寺弟子一</t>
    </r>
    <r>
      <rPr>
        <sz val="11"/>
        <color theme="1"/>
        <rFont val="맑은 고딕"/>
        <family val="3"/>
        <charset val="128"/>
        <scheme val="minor"/>
      </rPr>
      <t>清</t>
    </r>
    <r>
      <rPr>
        <sz val="11"/>
        <color theme="1"/>
        <rFont val="맑은 고딕"/>
        <family val="2"/>
        <charset val="129"/>
        <scheme val="minor"/>
      </rPr>
      <t>一掌擊倒，使的正是天龍寺的一門</t>
    </r>
    <r>
      <rPr>
        <sz val="11"/>
        <color theme="1"/>
        <rFont val="맑은 고딕"/>
        <family val="3"/>
        <charset val="129"/>
        <scheme val="minor"/>
      </rPr>
      <t>絕</t>
    </r>
    <r>
      <rPr>
        <sz val="11"/>
        <color theme="1"/>
        <rFont val="맑은 고딕"/>
        <family val="2"/>
        <charset val="129"/>
        <scheme val="minor"/>
      </rPr>
      <t>學，正陽佛手。</t>
    </r>
  </si>
  <si>
    <t>3113.420, 4989.000</t>
  </si>
  <si>
    <t>mm102002_0122</t>
  </si>
  <si>
    <r>
      <t>嗯</t>
    </r>
    <r>
      <rPr>
        <sz val="11"/>
        <color theme="1"/>
        <rFont val="맑은 고딕"/>
        <family val="2"/>
        <charset val="129"/>
        <scheme val="minor"/>
      </rPr>
      <t>……天法大師在離開仁義莊後便往百曉生居所而去</t>
    </r>
    <r>
      <rPr>
        <sz val="11"/>
        <color theme="1"/>
        <rFont val="맑은 고딕"/>
        <family val="3"/>
        <charset val="129"/>
        <scheme val="minor"/>
      </rPr>
      <t>嗎</t>
    </r>
    <r>
      <rPr>
        <sz val="11"/>
        <color theme="1"/>
        <rFont val="맑은 고딕"/>
        <family val="2"/>
        <charset val="129"/>
        <scheme val="minor"/>
      </rPr>
      <t>……</t>
    </r>
  </si>
  <si>
    <t>mm102002_0123</t>
  </si>
  <si>
    <t>151.196, 5229.000</t>
  </si>
  <si>
    <t>從百曉生所轉述的情況，似是如此，但隨後天法大師來到敝寺，情況又有了變化。</t>
  </si>
  <si>
    <t>mm102002_0124</t>
  </si>
  <si>
    <t>434.000, 5227.000</t>
  </si>
  <si>
    <t>天法說他從未去過？</t>
  </si>
  <si>
    <t>mm102002_0125</t>
  </si>
  <si>
    <t>705.000, 5229.000</t>
  </si>
  <si>
    <r>
      <t>正是，但一</t>
    </r>
    <r>
      <rPr>
        <sz val="11"/>
        <color theme="1"/>
        <rFont val="맑은 고딕"/>
        <family val="3"/>
        <charset val="128"/>
        <scheme val="minor"/>
      </rPr>
      <t>清</t>
    </r>
    <r>
      <rPr>
        <sz val="11"/>
        <color theme="1"/>
        <rFont val="맑은 고딕"/>
        <family val="2"/>
        <charset val="129"/>
        <scheme val="minor"/>
      </rPr>
      <t>法身身上掌印猶存，又有百曉生人證，天法同修是嫌疑重大。</t>
    </r>
  </si>
  <si>
    <t>mm102002_0126</t>
  </si>
  <si>
    <t>980.000, 5233.000</t>
  </si>
  <si>
    <r>
      <t>呵呵，所以</t>
    </r>
    <r>
      <rPr>
        <sz val="11"/>
        <color theme="1"/>
        <rFont val="맑은 고딕"/>
        <family val="3"/>
        <charset val="129"/>
        <scheme val="minor"/>
      </rPr>
      <t>你</t>
    </r>
    <r>
      <rPr>
        <sz val="11"/>
        <color theme="1"/>
        <rFont val="맑은 고딕"/>
        <family val="2"/>
        <charset val="129"/>
        <scheme val="minor"/>
      </rPr>
      <t>們一幫大和</t>
    </r>
    <r>
      <rPr>
        <sz val="11"/>
        <color theme="1"/>
        <rFont val="맑은 고딕"/>
        <family val="3"/>
        <charset val="128"/>
        <scheme val="minor"/>
      </rPr>
      <t>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天法大師押起來了？</t>
    </r>
  </si>
  <si>
    <t>1272.360, 5237.000</t>
  </si>
  <si>
    <t>mm102002_0127</t>
  </si>
  <si>
    <r>
      <t>阿彌陀佛，一</t>
    </r>
    <r>
      <rPr>
        <sz val="11"/>
        <color theme="1"/>
        <rFont val="맑은 고딕"/>
        <family val="3"/>
        <charset val="128"/>
        <scheme val="minor"/>
      </rPr>
      <t>清</t>
    </r>
    <r>
      <rPr>
        <sz val="11"/>
        <color theme="1"/>
        <rFont val="맑은 고딕"/>
        <family val="2"/>
        <charset val="129"/>
        <scheme val="minor"/>
      </rPr>
      <t>無端身故，貧僧自是不可縱容疑犯就此離去。</t>
    </r>
  </si>
  <si>
    <t>mm102002_0128,mm102002_0129</t>
  </si>
  <si>
    <t>158.360, 5500.000</t>
  </si>
  <si>
    <t>mm102002_0128</t>
  </si>
  <si>
    <t>關押之後，又有變數？</t>
  </si>
  <si>
    <t>mm102002_0132</t>
  </si>
  <si>
    <t>465.000, 5402.000</t>
  </si>
  <si>
    <t xml:space="preserve">{ 'MultiAction' : [ { 'SetFlagAction' : 0, 1, 'fm1023_02'}  ]} </t>
  </si>
  <si>
    <t>mm102002_0129</t>
  </si>
  <si>
    <t>mm102002_0133</t>
  </si>
  <si>
    <t>460.000, 5603.000</t>
  </si>
  <si>
    <t xml:space="preserve">{ 'MultiAction' : [ { 'SetFlagAction' : 0, 2, 'fm1023_02'}  ]} </t>
  </si>
  <si>
    <t>725.571, 4890.000</t>
  </si>
  <si>
    <t>718.571, 5017.000</t>
  </si>
  <si>
    <t>mm102002_0134</t>
  </si>
  <si>
    <t>727.571, 5398.000</t>
  </si>
  <si>
    <t>mm102002_0161</t>
  </si>
  <si>
    <t>725.571, 5591.000</t>
  </si>
  <si>
    <r>
      <t>是，百曉生發現在捕縛過程中，遭天法同修所傷的弟子，身上掌印的</t>
    </r>
    <r>
      <rPr>
        <sz val="11"/>
        <color theme="1"/>
        <rFont val="맑은 고딕"/>
        <family val="3"/>
        <charset val="128"/>
        <scheme val="minor"/>
      </rPr>
      <t>顏</t>
    </r>
    <r>
      <rPr>
        <sz val="11"/>
        <color theme="1"/>
        <rFont val="맑은 고딕"/>
        <family val="2"/>
        <charset val="129"/>
        <scheme val="minor"/>
      </rPr>
      <t>色轉</t>
    </r>
    <r>
      <rPr>
        <sz val="11"/>
        <color theme="1"/>
        <rFont val="맑은 고딕"/>
        <family val="3"/>
        <charset val="128"/>
        <scheme val="minor"/>
      </rPr>
      <t>為</t>
    </r>
    <r>
      <rPr>
        <sz val="11"/>
        <color theme="1"/>
        <rFont val="맑은 고딕"/>
        <family val="2"/>
        <charset val="129"/>
        <scheme val="minor"/>
      </rPr>
      <t>了紫色。</t>
    </r>
  </si>
  <si>
    <t>mm102002_0135</t>
  </si>
  <si>
    <t>999.571, 5396.000</t>
  </si>
  <si>
    <r>
      <t>而一</t>
    </r>
    <r>
      <rPr>
        <sz val="11"/>
        <color theme="1"/>
        <rFont val="맑은 고딕"/>
        <family val="3"/>
        <charset val="128"/>
        <scheme val="minor"/>
      </rPr>
      <t>清</t>
    </r>
    <r>
      <rPr>
        <sz val="11"/>
        <color theme="1"/>
        <rFont val="맑은 고딕"/>
        <family val="2"/>
        <charset val="129"/>
        <scheme val="minor"/>
      </rPr>
      <t>法身在經過七日之後，仍舊呈現赤紅之色。</t>
    </r>
  </si>
  <si>
    <t>mm102002_0136</t>
  </si>
  <si>
    <t>1269.571, 5397.000</t>
  </si>
  <si>
    <t>mm102002_0137</t>
  </si>
  <si>
    <t>1539.030, 5399.000</t>
  </si>
  <si>
    <t>mm102002_0138</t>
  </si>
  <si>
    <t>1803.030, 5394.000</t>
  </si>
  <si>
    <t>mm102002_0139</t>
  </si>
  <si>
    <t>2065.959, 5398.000</t>
  </si>
  <si>
    <t>mm102002_0140</t>
  </si>
  <si>
    <t>2333.959, 5395.000</t>
  </si>
  <si>
    <t>mm102002_0141</t>
  </si>
  <si>
    <t>2599.909, 5401.000</t>
  </si>
  <si>
    <t>mm102002_0142</t>
  </si>
  <si>
    <t>2868.909, 5405.000</t>
  </si>
  <si>
    <t>mm102002_0143</t>
  </si>
  <si>
    <t>3136.909, 5406.000</t>
  </si>
  <si>
    <t>mm102002_0144</t>
  </si>
  <si>
    <t>3414.033, 5407.000</t>
  </si>
  <si>
    <t>mm102002_0145</t>
  </si>
  <si>
    <t>3675.033, 5404.000</t>
  </si>
  <si>
    <t>mm102002_0146</t>
  </si>
  <si>
    <t>3951.033, 5405.000</t>
  </si>
  <si>
    <t>mm102002_0147</t>
  </si>
  <si>
    <t>4224.033, 5404.000</t>
  </si>
  <si>
    <t>4491.033, 5400.000</t>
  </si>
  <si>
    <t>mm102002_0148</t>
  </si>
  <si>
    <t>我三人交換了情報，卻也想不透玉龍大師的掌法是如何重現江湖。</t>
  </si>
  <si>
    <t>mm102002_0149</t>
  </si>
  <si>
    <t>147.033, 5919.000</t>
  </si>
  <si>
    <t>直到百曉生身故，貧僧在他身上找到了這本秘笈。</t>
  </si>
  <si>
    <t>mm102002_0150</t>
  </si>
  <si>
    <t>403.033, 5919.000</t>
  </si>
  <si>
    <t>正陽佛手，玉龍大師的手筆。</t>
  </si>
  <si>
    <t>mm102002_0151</t>
  </si>
  <si>
    <t>681.033, 5922.000</t>
  </si>
  <si>
    <t>mm102002_0152</t>
  </si>
  <si>
    <t>947.033, 5928.000</t>
  </si>
  <si>
    <r>
      <t>好傢</t>
    </r>
    <r>
      <rPr>
        <sz val="11"/>
        <color theme="1"/>
        <rFont val="맑은 고딕"/>
        <family val="3"/>
        <charset val="129"/>
        <scheme val="minor"/>
      </rPr>
      <t>伙</t>
    </r>
    <r>
      <rPr>
        <sz val="11"/>
        <color theme="1"/>
        <rFont val="맑은 고딕"/>
        <family val="2"/>
        <charset val="129"/>
        <scheme val="minor"/>
      </rPr>
      <t>，這老頭兒可還</t>
    </r>
    <r>
      <rPr>
        <sz val="11"/>
        <color theme="1"/>
        <rFont val="맑은 고딕"/>
        <family val="3"/>
        <charset val="128"/>
        <scheme val="minor"/>
      </rPr>
      <t>真</t>
    </r>
    <r>
      <rPr>
        <sz val="11"/>
        <color theme="1"/>
        <rFont val="맑은 고딕"/>
        <family val="2"/>
        <charset val="129"/>
        <scheme val="minor"/>
      </rPr>
      <t>能演！</t>
    </r>
  </si>
  <si>
    <t>mm102002_0153</t>
  </si>
  <si>
    <t>1223.033, 5925.000</t>
  </si>
  <si>
    <t>mm102002_0154</t>
  </si>
  <si>
    <t>1487.746, 5924.000</t>
  </si>
  <si>
    <t>1758.746, 5921.000</t>
  </si>
  <si>
    <t>mm102002_0155</t>
  </si>
  <si>
    <t>mm102002_0156</t>
  </si>
  <si>
    <t>139.000, 6079.000</t>
  </si>
  <si>
    <t>mm102002_0157</t>
  </si>
  <si>
    <t>408.000, 6075.000</t>
  </si>
  <si>
    <t>mm102002_0158</t>
  </si>
  <si>
    <t>693.000, 6081.000</t>
  </si>
  <si>
    <t>963.000, 6082.000</t>
  </si>
  <si>
    <t>mm102002_0159</t>
  </si>
  <si>
    <t>天法在何處？</t>
  </si>
  <si>
    <t>mm102002_0160</t>
  </si>
  <si>
    <t>121.000, 6256.000</t>
  </si>
  <si>
    <t>405.000, 6256.000</t>
  </si>
  <si>
    <t>mm102002_0162</t>
  </si>
  <si>
    <t>1003.000, 5591.936</t>
  </si>
  <si>
    <t>mm102002_0163</t>
  </si>
  <si>
    <t>1286.558, 5587.936</t>
  </si>
  <si>
    <t>正陽佛手，是天法的東西？</t>
  </si>
  <si>
    <t>mm102002_0164</t>
  </si>
  <si>
    <t>1557.558, 5587.936</t>
  </si>
  <si>
    <t>mm102002_0165</t>
  </si>
  <si>
    <t>1824.719, 5586.936</t>
  </si>
  <si>
    <t>mm102002_0166</t>
  </si>
  <si>
    <t>2100.719, 5590.936</t>
  </si>
  <si>
    <t>mm102002_0167</t>
  </si>
  <si>
    <t>2347.872, 5593.936</t>
  </si>
  <si>
    <t>mm102002_0168</t>
  </si>
  <si>
    <t>2618.822, 5584.936</t>
  </si>
  <si>
    <t>mm102002_0169</t>
  </si>
  <si>
    <t>2884.872, 5584.936</t>
  </si>
  <si>
    <t>mm102002_0170</t>
  </si>
  <si>
    <t>3140.948, 5586.936</t>
  </si>
  <si>
    <t>mm102002_0171</t>
  </si>
  <si>
    <t>3414.948, 5590.936</t>
  </si>
  <si>
    <t>mm102002_0172</t>
  </si>
  <si>
    <t>3675.948, 5593.936</t>
  </si>
  <si>
    <t>mm102002_0173</t>
  </si>
  <si>
    <t>3943.948, 5588.936</t>
  </si>
  <si>
    <t>mm102002_0174</t>
  </si>
  <si>
    <t>4215.050, 5591.936</t>
  </si>
  <si>
    <t>mm102002_0175</t>
  </si>
  <si>
    <t>4478.050, 5595.936</t>
  </si>
  <si>
    <t>4741.146, 5601.936</t>
  </si>
  <si>
    <t>mm102002_0176</t>
  </si>
  <si>
    <t>mm102002_0177</t>
  </si>
  <si>
    <t>132.000, 6444.936</t>
  </si>
  <si>
    <t>mm102002_0178</t>
  </si>
  <si>
    <t>404.000, 6442.936</t>
  </si>
  <si>
    <t>mm102002_0179</t>
  </si>
  <si>
    <t>684.000, 6431.936</t>
  </si>
  <si>
    <t>mm102002_0180</t>
  </si>
  <si>
    <t>946.000, 6431.936</t>
  </si>
  <si>
    <t>mm102002_0181</t>
  </si>
  <si>
    <t>1219.317, 6437.936</t>
  </si>
  <si>
    <t>mm102002_0182</t>
  </si>
  <si>
    <t>1478.933, 6441.936</t>
  </si>
  <si>
    <t>mm102002_0183</t>
  </si>
  <si>
    <t>1757.923, 6449.000</t>
  </si>
  <si>
    <t>mm102002_0184</t>
  </si>
  <si>
    <t>2076.923, 6456.000</t>
  </si>
  <si>
    <t>mm102002_0185</t>
  </si>
  <si>
    <t>2352.923, 6457.000</t>
  </si>
  <si>
    <t>mm102002_0186</t>
  </si>
  <si>
    <t>2625.923, 6456.000</t>
  </si>
  <si>
    <t>2892.923, 6452.000</t>
  </si>
  <si>
    <t>mm102002_0187</t>
  </si>
  <si>
    <t>mm102002_0188</t>
  </si>
  <si>
    <t>126.053, 6652.000</t>
  </si>
  <si>
    <t>mm102002_0189</t>
  </si>
  <si>
    <t>406.000, 6653.000</t>
  </si>
  <si>
    <t>mm102002_0190</t>
  </si>
  <si>
    <t>692.000, 6649.000</t>
  </si>
  <si>
    <t>mm102002_0191</t>
  </si>
  <si>
    <t>948.000, 6655.000</t>
  </si>
  <si>
    <t>mm102002_0192</t>
  </si>
  <si>
    <t>1209.722, 6658.000</t>
  </si>
  <si>
    <t>1478.722, 6659.000</t>
  </si>
  <si>
    <t>mm102002_0193</t>
  </si>
  <si>
    <r>
      <t>……我說辰雨</t>
    </r>
    <r>
      <rPr>
        <sz val="11"/>
        <color theme="1"/>
        <rFont val="맑은 고딕"/>
        <family val="3"/>
        <charset val="129"/>
        <scheme val="minor"/>
      </rPr>
      <t>啊</t>
    </r>
    <r>
      <rPr>
        <sz val="11"/>
        <color theme="1"/>
        <rFont val="맑은 고딕"/>
        <family val="2"/>
        <charset val="129"/>
        <scheme val="minor"/>
      </rPr>
      <t>。</t>
    </r>
  </si>
  <si>
    <t>122.000, 6853.000</t>
  </si>
  <si>
    <t>mm102002_0194</t>
  </si>
  <si>
    <t>mm102002_0195</t>
  </si>
  <si>
    <t>123.000, 7008.000</t>
  </si>
  <si>
    <r>
      <t>這秘笈，待</t>
    </r>
    <r>
      <rPr>
        <sz val="11"/>
        <color theme="1"/>
        <rFont val="맑은 고딕"/>
        <family val="3"/>
        <charset val="129"/>
        <scheme val="minor"/>
      </rPr>
      <t>你</t>
    </r>
    <r>
      <rPr>
        <sz val="11"/>
        <color theme="1"/>
        <rFont val="맑은 고딕"/>
        <family val="2"/>
        <charset val="129"/>
        <scheme val="minor"/>
      </rPr>
      <t>見到天法大師之後，可是要還給他？</t>
    </r>
  </si>
  <si>
    <t>398.000, 7008.000</t>
  </si>
  <si>
    <t>mm102002_0196</t>
  </si>
  <si>
    <t>心湖讓我還給他。</t>
  </si>
  <si>
    <t>mm102002_0197</t>
  </si>
  <si>
    <t>122.000, 7164.000</t>
  </si>
  <si>
    <r>
      <t>不錯，心湖讓</t>
    </r>
    <r>
      <rPr>
        <sz val="11"/>
        <color theme="1"/>
        <rFont val="맑은 고딕"/>
        <family val="3"/>
        <charset val="129"/>
        <scheme val="minor"/>
      </rPr>
      <t>你</t>
    </r>
    <r>
      <rPr>
        <sz val="11"/>
        <color theme="1"/>
        <rFont val="맑은 고딕"/>
        <family val="2"/>
        <charset val="129"/>
        <scheme val="minor"/>
      </rPr>
      <t>還給他，但心湖不是冷二先生，也不是九州王沈天君，是不是？</t>
    </r>
  </si>
  <si>
    <t>mm102002_0198</t>
  </si>
  <si>
    <t>404.000, 7164.000</t>
  </si>
  <si>
    <t>mm102002_0199</t>
  </si>
  <si>
    <t>660.000, 7170.000</t>
  </si>
  <si>
    <r>
      <t>為</t>
    </r>
    <r>
      <rPr>
        <sz val="11"/>
        <color theme="1"/>
        <rFont val="맑은 고딕"/>
        <family val="2"/>
        <charset val="129"/>
        <scheme val="minor"/>
      </rPr>
      <t>何不還？</t>
    </r>
  </si>
  <si>
    <t>mm102002_0200</t>
  </si>
  <si>
    <t>905.000, 7168.000</t>
  </si>
  <si>
    <r>
      <t>心湖那老禿驢的判斷，在這混亂之時可不一定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瞧</t>
    </r>
    <r>
      <rPr>
        <sz val="11"/>
        <color theme="1"/>
        <rFont val="맑은 고딕"/>
        <family val="2"/>
        <charset val="129"/>
        <scheme val="minor"/>
      </rPr>
      <t>他都給百曉生騙幾次了？</t>
    </r>
  </si>
  <si>
    <t>mm102002_0201</t>
  </si>
  <si>
    <t>408.000, 7317.000</t>
  </si>
  <si>
    <r>
      <t>你</t>
    </r>
    <r>
      <rPr>
        <sz val="11"/>
        <color theme="1"/>
        <rFont val="맑은 고딕"/>
        <family val="2"/>
        <charset val="129"/>
        <scheme val="minor"/>
      </rPr>
      <t>想想</t>
    </r>
    <r>
      <rPr>
        <sz val="11"/>
        <color theme="1"/>
        <rFont val="맑은 고딕"/>
        <family val="3"/>
        <charset val="129"/>
        <scheme val="minor"/>
      </rPr>
      <t>啊</t>
    </r>
    <r>
      <rPr>
        <sz val="11"/>
        <color theme="1"/>
        <rFont val="맑은 고딕"/>
        <family val="2"/>
        <charset val="129"/>
        <scheme val="minor"/>
      </rPr>
      <t>，這可是回雁峰那個年代失傳的秘笈，多少人虎視眈眈？</t>
    </r>
  </si>
  <si>
    <t>mm102002_0202</t>
  </si>
  <si>
    <t>667.000, 7314.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還給了天法，他一張臭嘴不說，單憑他那點本事守得住這秘笈</t>
    </r>
    <r>
      <rPr>
        <sz val="11"/>
        <color theme="1"/>
        <rFont val="맑은 고딕"/>
        <family val="3"/>
        <charset val="129"/>
        <scheme val="minor"/>
      </rPr>
      <t>嗎</t>
    </r>
    <r>
      <rPr>
        <sz val="11"/>
        <color theme="1"/>
        <rFont val="맑은 고딕"/>
        <family val="2"/>
        <charset val="129"/>
        <scheme val="minor"/>
      </rPr>
      <t>？</t>
    </r>
  </si>
  <si>
    <t>mm102002_0203</t>
  </si>
  <si>
    <t>934.000, 7317.000</t>
  </si>
  <si>
    <r>
      <t>不如</t>
    </r>
    <r>
      <rPr>
        <sz val="11"/>
        <color theme="1"/>
        <rFont val="맑은 고딕"/>
        <family val="3"/>
        <charset val="129"/>
        <scheme val="minor"/>
      </rPr>
      <t>啊</t>
    </r>
    <r>
      <rPr>
        <sz val="11"/>
        <color theme="1"/>
        <rFont val="맑은 고딕"/>
        <family val="2"/>
        <charset val="129"/>
        <scheme val="minor"/>
      </rPr>
      <t>，由</t>
    </r>
    <r>
      <rPr>
        <sz val="11"/>
        <color theme="1"/>
        <rFont val="맑은 고딕"/>
        <family val="3"/>
        <charset val="129"/>
        <scheme val="minor"/>
      </rPr>
      <t>咱</t>
    </r>
    <r>
      <rPr>
        <sz val="11"/>
        <color theme="1"/>
        <rFont val="맑은 고딕"/>
        <family val="2"/>
        <charset val="129"/>
        <scheme val="minor"/>
      </rPr>
      <t>們仁義莊代他們保管一陣子，待外頭沒那</t>
    </r>
    <r>
      <rPr>
        <sz val="11"/>
        <color theme="1"/>
        <rFont val="맑은 고딕"/>
        <family val="3"/>
        <charset val="128"/>
        <scheme val="minor"/>
      </rPr>
      <t>麼</t>
    </r>
    <r>
      <rPr>
        <sz val="11"/>
        <color theme="1"/>
        <rFont val="맑은 고딕"/>
        <family val="2"/>
        <charset val="129"/>
        <scheme val="minor"/>
      </rPr>
      <t>亂了再還給他們也不遲。</t>
    </r>
  </si>
  <si>
    <t>mm102002_0204</t>
  </si>
  <si>
    <t>1195.000, 7318.000</t>
  </si>
  <si>
    <t>mm102002_0205</t>
  </si>
  <si>
    <t>1454.796, 7318.000</t>
  </si>
  <si>
    <r>
      <t>怎麼</t>
    </r>
    <r>
      <rPr>
        <sz val="11"/>
        <color theme="1"/>
        <rFont val="맑은 고딕"/>
        <family val="2"/>
        <charset val="129"/>
        <scheme val="minor"/>
      </rPr>
      <t>樣？我萬蛇之聖，萬劍之尊，萬王之王，打遍三山五岳，南七北六十三省無敵手，驚天動地玉王子的提案，完美到</t>
    </r>
    <r>
      <rPr>
        <sz val="11"/>
        <color theme="1"/>
        <rFont val="맑은 고딕"/>
        <family val="3"/>
        <charset val="129"/>
        <scheme val="minor"/>
      </rPr>
      <t>你</t>
    </r>
    <r>
      <rPr>
        <sz val="11"/>
        <color theme="1"/>
        <rFont val="맑은 고딕"/>
        <family val="2"/>
        <charset val="129"/>
        <scheme val="minor"/>
      </rPr>
      <t>連話都說不出來了？</t>
    </r>
  </si>
  <si>
    <t>1717.648, 7319.000</t>
  </si>
  <si>
    <t>mm102002_0206</t>
  </si>
  <si>
    <t>呵呵，雖是有些對不起心湖方丈和天法大師……</t>
  </si>
  <si>
    <t>mm102002_0207</t>
  </si>
  <si>
    <t>128.000, 7476.000</t>
  </si>
  <si>
    <t>……但萬蛇之聖，萬劍之尊，萬王之王，打遍三山五岳，南七北六十三省無敵手，驚天動地玉王子兄弟所言，卻也有些道理。</t>
  </si>
  <si>
    <t>mm102002_0208</t>
  </si>
  <si>
    <t>399.000, 7472.000</t>
  </si>
  <si>
    <r>
      <t>瞧</t>
    </r>
    <r>
      <rPr>
        <sz val="11"/>
        <color theme="1"/>
        <rFont val="맑은 고딕"/>
        <family val="2"/>
        <charset val="129"/>
        <scheme val="minor"/>
      </rPr>
      <t>，連差點就和我一般聰明的聰明人沈浪都這</t>
    </r>
    <r>
      <rPr>
        <sz val="11"/>
        <color theme="1"/>
        <rFont val="맑은 고딕"/>
        <family val="3"/>
        <charset val="128"/>
        <scheme val="minor"/>
      </rPr>
      <t>麼</t>
    </r>
    <r>
      <rPr>
        <sz val="11"/>
        <color theme="1"/>
        <rFont val="맑은 고딕"/>
        <family val="2"/>
        <charset val="129"/>
        <scheme val="minor"/>
      </rPr>
      <t>說了，辰雨</t>
    </r>
    <r>
      <rPr>
        <sz val="11"/>
        <color theme="1"/>
        <rFont val="맑은 고딕"/>
        <family val="3"/>
        <charset val="129"/>
        <scheme val="minor"/>
      </rPr>
      <t>啊</t>
    </r>
    <r>
      <rPr>
        <sz val="11"/>
        <color theme="1"/>
        <rFont val="맑은 고딕"/>
        <family val="2"/>
        <charset val="129"/>
        <scheme val="minor"/>
      </rPr>
      <t>，儘管聽我的！</t>
    </r>
  </si>
  <si>
    <t>mm102002_0209</t>
  </si>
  <si>
    <t>642.000, 7472.000</t>
  </si>
  <si>
    <r>
      <t>心湖與天法都被百曉生玩弄於股掌，是否該相信他們……辰雨，就由</t>
    </r>
    <r>
      <rPr>
        <sz val="11"/>
        <color theme="1"/>
        <rFont val="맑은 고딕"/>
        <family val="3"/>
        <charset val="129"/>
        <scheme val="minor"/>
      </rPr>
      <t>你</t>
    </r>
    <r>
      <rPr>
        <sz val="11"/>
        <color theme="1"/>
        <rFont val="맑은 고딕"/>
        <family val="2"/>
        <charset val="129"/>
        <scheme val="minor"/>
      </rPr>
      <t>判斷</t>
    </r>
    <r>
      <rPr>
        <sz val="11"/>
        <color theme="1"/>
        <rFont val="맑은 고딕"/>
        <family val="3"/>
        <charset val="129"/>
        <scheme val="minor"/>
      </rPr>
      <t>吧</t>
    </r>
    <r>
      <rPr>
        <sz val="11"/>
        <color theme="1"/>
        <rFont val="맑은 고딕"/>
        <family val="2"/>
        <charset val="129"/>
        <scheme val="minor"/>
      </rPr>
      <t>。</t>
    </r>
  </si>
  <si>
    <t>mm102002_0210</t>
  </si>
  <si>
    <t>403.000, 7652.000</t>
  </si>
  <si>
    <t>我會考慮。</t>
  </si>
  <si>
    <t>mm102002_0211</t>
  </si>
  <si>
    <t>671.000, 7654.000</t>
  </si>
  <si>
    <r>
      <t>嘿嘿，好好考慮，這秘笈</t>
    </r>
    <r>
      <rPr>
        <sz val="11"/>
        <color theme="1"/>
        <rFont val="맑은 고딕"/>
        <family val="3"/>
        <charset val="129"/>
        <scheme val="minor"/>
      </rPr>
      <t>啊</t>
    </r>
    <r>
      <rPr>
        <sz val="11"/>
        <color theme="1"/>
        <rFont val="맑은 고딕"/>
        <family val="2"/>
        <charset val="129"/>
        <scheme val="minor"/>
      </rPr>
      <t>交給我們，肯定更有大用！</t>
    </r>
  </si>
  <si>
    <t>929.000, 7648.000</t>
  </si>
  <si>
    <t>mm102002_0212</t>
  </si>
  <si>
    <t>127.000, 7850.000</t>
  </si>
  <si>
    <t>mm102002_0213</t>
  </si>
  <si>
    <r>
      <t>！？什</t>
    </r>
    <r>
      <rPr>
        <sz val="11"/>
        <color theme="1"/>
        <rFont val="맑은 고딕"/>
        <family val="3"/>
        <charset val="128"/>
        <scheme val="minor"/>
      </rPr>
      <t>麼</t>
    </r>
    <r>
      <rPr>
        <sz val="11"/>
        <color theme="1"/>
        <rFont val="맑은 고딕"/>
        <family val="2"/>
        <charset val="129"/>
        <scheme val="minor"/>
      </rPr>
      <t>人？</t>
    </r>
  </si>
  <si>
    <t>128.000, 7999.000</t>
  </si>
  <si>
    <t>mm102002_0214</t>
  </si>
  <si>
    <t>天法。</t>
  </si>
  <si>
    <t>mm102002_0215</t>
  </si>
  <si>
    <t>126.000, 8153.000</t>
  </si>
  <si>
    <r>
      <t>你</t>
    </r>
    <r>
      <rPr>
        <sz val="11"/>
        <color theme="1"/>
        <rFont val="맑은 고딕"/>
        <family val="2"/>
        <charset val="129"/>
        <scheme val="minor"/>
      </rPr>
      <t>們是……仁義莊？</t>
    </r>
  </si>
  <si>
    <t>392.000, 8157.000</t>
  </si>
  <si>
    <t>mm102002_0216</t>
  </si>
  <si>
    <r>
      <t>呵，全是那英雄宴上見過的面孔</t>
    </r>
    <r>
      <rPr>
        <sz val="11"/>
        <color theme="1"/>
        <rFont val="맑은 고딕"/>
        <family val="3"/>
        <charset val="129"/>
        <scheme val="minor"/>
      </rPr>
      <t>啊</t>
    </r>
    <r>
      <rPr>
        <sz val="11"/>
        <color theme="1"/>
        <rFont val="맑은 고딕"/>
        <family val="2"/>
        <charset val="129"/>
        <scheme val="minor"/>
      </rPr>
      <t>，來此何事？可不是百曉生多嘴，又與爾等……</t>
    </r>
  </si>
  <si>
    <t>mm102002_0217</t>
  </si>
  <si>
    <t>125.000, 8305.000</t>
  </si>
  <si>
    <t>百曉生已死。</t>
  </si>
  <si>
    <t>390.000, 8312.000</t>
  </si>
  <si>
    <t>mm102002_0218</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m102002_0219</t>
  </si>
  <si>
    <t>127.000, 8461.000</t>
  </si>
  <si>
    <t>誰殺了他？莫非是那冒充我玉龍師叔的……</t>
  </si>
  <si>
    <t>mm102002_0220</t>
  </si>
  <si>
    <t>402.000, 8460.000</t>
  </si>
  <si>
    <t xml:space="preserve">{ 'MultiAction' : [ { 'LookAtAction' : 'ng0039', 'na0011', True, 0.30000}  ]} </t>
  </si>
  <si>
    <t>是我，和我手裡這柄刀。</t>
  </si>
  <si>
    <t>656.000, 8462.000</t>
  </si>
  <si>
    <t>mm102002_02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m102002_0222</t>
  </si>
  <si>
    <t>133.000, 8607.000</t>
  </si>
  <si>
    <r>
      <t>那柄刀……是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當年遠走關外的李探花！</t>
    </r>
  </si>
  <si>
    <t>mm102002_0223</t>
  </si>
  <si>
    <t>394.000, 8610.000</t>
  </si>
  <si>
    <t>一介醉鬼，已當不起那會讓酒變得難喝的虛名了。</t>
  </si>
  <si>
    <t>670.000, 8610.000</t>
  </si>
  <si>
    <t>mm102002_0224</t>
  </si>
  <si>
    <r>
      <t>……百曉生雖是有眼無珠，卻也罪不致死，李尋歡，</t>
    </r>
    <r>
      <rPr>
        <sz val="11"/>
        <color theme="1"/>
        <rFont val="맑은 고딕"/>
        <family val="3"/>
        <charset val="129"/>
        <scheme val="minor"/>
      </rPr>
      <t>你</t>
    </r>
    <r>
      <rPr>
        <sz val="11"/>
        <color theme="1"/>
        <rFont val="맑은 고딕"/>
        <family val="2"/>
        <charset val="129"/>
        <scheme val="minor"/>
      </rPr>
      <t>卻是</t>
    </r>
    <r>
      <rPr>
        <sz val="11"/>
        <color theme="1"/>
        <rFont val="맑은 고딕"/>
        <family val="3"/>
        <charset val="128"/>
        <scheme val="minor"/>
      </rPr>
      <t>為</t>
    </r>
    <r>
      <rPr>
        <sz val="11"/>
        <color theme="1"/>
        <rFont val="맑은 고딕"/>
        <family val="2"/>
        <charset val="129"/>
        <scheme val="minor"/>
      </rPr>
      <t>何殺了他？</t>
    </r>
  </si>
  <si>
    <t>mm102002_0225</t>
  </si>
  <si>
    <t>138.000, 8911.000</t>
  </si>
  <si>
    <t xml:space="preserve">{ 'MultiAction' : [ { 'LookAtAction' : 'ng0039', 'na0001', True, 0.30000}  ]} </t>
  </si>
  <si>
    <t>百曉生勾結心鑑盜取少林經書，誣陷李兄，挾持心湖方丈。</t>
  </si>
  <si>
    <t>mm102002_0226</t>
  </si>
  <si>
    <t>384.000, 8909.000</t>
  </si>
  <si>
    <r>
      <t>李兄也是</t>
    </r>
    <r>
      <rPr>
        <sz val="11"/>
        <color theme="1"/>
        <rFont val="맑은 고딕"/>
        <family val="3"/>
        <charset val="128"/>
        <scheme val="minor"/>
      </rPr>
      <t>為</t>
    </r>
    <r>
      <rPr>
        <sz val="11"/>
        <color theme="1"/>
        <rFont val="맑은 고딕"/>
        <family val="2"/>
        <charset val="129"/>
        <scheme val="minor"/>
      </rPr>
      <t>了營救方丈，才不得不將他一刀擊倒。</t>
    </r>
  </si>
  <si>
    <t>mm102002_0227</t>
  </si>
  <si>
    <t>666.000, 8914.000</t>
  </si>
  <si>
    <r>
      <t>竟發生了這種事……！？那老頭究竟打得什</t>
    </r>
    <r>
      <rPr>
        <sz val="11"/>
        <color theme="1"/>
        <rFont val="맑은 고딕"/>
        <family val="3"/>
        <charset val="128"/>
        <scheme val="minor"/>
      </rPr>
      <t>麼</t>
    </r>
    <r>
      <rPr>
        <sz val="11"/>
        <color theme="1"/>
        <rFont val="맑은 고딕"/>
        <family val="2"/>
        <charset val="129"/>
        <scheme val="minor"/>
      </rPr>
      <t>算盤……</t>
    </r>
  </si>
  <si>
    <t>926.000, 8918.000</t>
  </si>
  <si>
    <t>mm102002_0228</t>
  </si>
  <si>
    <r>
      <t>咳咳……</t>
    </r>
    <r>
      <rPr>
        <sz val="11"/>
        <color theme="1"/>
        <rFont val="맑은 고딕"/>
        <family val="3"/>
        <charset val="129"/>
        <scheme val="minor"/>
      </rPr>
      <t>哼</t>
    </r>
    <r>
      <rPr>
        <sz val="11"/>
        <color theme="1"/>
        <rFont val="맑은 고딕"/>
        <family val="2"/>
        <charset val="129"/>
        <scheme val="minor"/>
      </rPr>
      <t>！不過爾等來到此地，想必不是</t>
    </r>
    <r>
      <rPr>
        <sz val="11"/>
        <color theme="1"/>
        <rFont val="맑은 고딕"/>
        <family val="3"/>
        <charset val="128"/>
        <scheme val="minor"/>
      </rPr>
      <t>為</t>
    </r>
    <r>
      <rPr>
        <sz val="11"/>
        <color theme="1"/>
        <rFont val="맑은 고딕"/>
        <family val="2"/>
        <charset val="129"/>
        <scheme val="minor"/>
      </rPr>
      <t>了將這事轉告本座</t>
    </r>
    <r>
      <rPr>
        <sz val="11"/>
        <color theme="1"/>
        <rFont val="맑은 고딕"/>
        <family val="3"/>
        <charset val="129"/>
        <scheme val="minor"/>
      </rPr>
      <t>吧</t>
    </r>
    <r>
      <rPr>
        <sz val="11"/>
        <color theme="1"/>
        <rFont val="맑은 고딕"/>
        <family val="2"/>
        <charset val="129"/>
        <scheme val="minor"/>
      </rPr>
      <t>？</t>
    </r>
  </si>
  <si>
    <t>mm102002_0229,mm102002_0230</t>
  </si>
  <si>
    <t>167.000, 9498.000</t>
  </si>
  <si>
    <t>mm102002_0229</t>
  </si>
  <si>
    <r>
      <t>我們來調</t>
    </r>
    <r>
      <rPr>
        <sz val="11"/>
        <color theme="1"/>
        <rFont val="맑은 고딕"/>
        <family val="3"/>
        <charset val="129"/>
        <scheme val="minor"/>
      </rPr>
      <t>查</t>
    </r>
    <r>
      <rPr>
        <sz val="11"/>
        <color theme="1"/>
        <rFont val="맑은 고딕"/>
        <family val="2"/>
        <charset val="129"/>
        <scheme val="minor"/>
      </rPr>
      <t>百曉生的底細。</t>
    </r>
  </si>
  <si>
    <t>mm102002_0233</t>
  </si>
  <si>
    <t>467.000, 9416.000</t>
  </si>
  <si>
    <t xml:space="preserve">{ 'MultiAction' : [ { 'SetFlagAction' : 0, 2, 'fm1023_06'}  ]} </t>
  </si>
  <si>
    <t>mm102002_0230</t>
  </si>
  <si>
    <t>我們來將這秘笈交還。</t>
  </si>
  <si>
    <t>mm102002_0234</t>
  </si>
  <si>
    <t>469.000, 9607.000</t>
  </si>
  <si>
    <t xml:space="preserve">{ 'LogicalNode' : [ { 'CheckProps' : 'it0032', 1, False, False, True}  ], 0} </t>
  </si>
  <si>
    <t xml:space="preserve">{ 'MultiAction' : [ { 'SetFlagAction' : 0, 1, 'fm1023_06'}  ]} </t>
  </si>
  <si>
    <t>mm102002_0231</t>
  </si>
  <si>
    <t>mm102002_0232</t>
  </si>
  <si>
    <t>164.000, 9813.000</t>
  </si>
  <si>
    <t>玉龍師叔之事，莫非也是他自導自演？</t>
  </si>
  <si>
    <t>mm102002_0235</t>
  </si>
  <si>
    <t>452.000, 9816.000</t>
  </si>
  <si>
    <t>730.000, 9417.000</t>
  </si>
  <si>
    <t>744.000, 9606.000</t>
  </si>
  <si>
    <t>有此可能。</t>
  </si>
  <si>
    <t>720.000, 9820.000</t>
  </si>
  <si>
    <t>mm102002_0236</t>
  </si>
  <si>
    <r>
      <t>……看在</t>
    </r>
    <r>
      <rPr>
        <sz val="11"/>
        <color theme="1"/>
        <rFont val="맑은 고딕"/>
        <family val="3"/>
        <charset val="129"/>
        <scheme val="minor"/>
      </rPr>
      <t>你</t>
    </r>
    <r>
      <rPr>
        <sz val="11"/>
        <color theme="1"/>
        <rFont val="맑은 고딕"/>
        <family val="2"/>
        <charset val="129"/>
        <scheme val="minor"/>
      </rPr>
      <t>曾相助本座的</t>
    </r>
    <r>
      <rPr>
        <sz val="11"/>
        <color theme="1"/>
        <rFont val="맑은 고딕"/>
        <family val="3"/>
        <charset val="129"/>
        <scheme val="minor"/>
      </rPr>
      <t>份</t>
    </r>
    <r>
      <rPr>
        <sz val="11"/>
        <color theme="1"/>
        <rFont val="맑은 고딕"/>
        <family val="2"/>
        <charset val="129"/>
        <scheme val="minor"/>
      </rPr>
      <t>上，本座便信</t>
    </r>
    <r>
      <rPr>
        <sz val="11"/>
        <color theme="1"/>
        <rFont val="맑은 고딕"/>
        <family val="3"/>
        <charset val="129"/>
        <scheme val="minor"/>
      </rPr>
      <t>你</t>
    </r>
    <r>
      <rPr>
        <sz val="11"/>
        <color theme="1"/>
        <rFont val="맑은 고딕"/>
        <family val="2"/>
        <charset val="129"/>
        <scheme val="minor"/>
      </rPr>
      <t>們仁義莊一回。</t>
    </r>
  </si>
  <si>
    <t>mm102002_0237</t>
  </si>
  <si>
    <t>164.000, 9959.000</t>
  </si>
  <si>
    <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460.000, 9961.000</t>
  </si>
  <si>
    <t>mm102002_0238</t>
  </si>
  <si>
    <t>158.000, 10119.000</t>
  </si>
  <si>
    <t>mm102002_0239</t>
  </si>
  <si>
    <r>
      <t>百曉生，</t>
    </r>
    <r>
      <rPr>
        <sz val="11"/>
        <color theme="1"/>
        <rFont val="맑은 고딕"/>
        <family val="3"/>
        <charset val="129"/>
        <scheme val="minor"/>
      </rPr>
      <t>你</t>
    </r>
    <r>
      <rPr>
        <sz val="11"/>
        <color theme="1"/>
        <rFont val="맑은 고딕"/>
        <family val="2"/>
        <charset val="129"/>
        <scheme val="minor"/>
      </rPr>
      <t>究竟打得什</t>
    </r>
    <r>
      <rPr>
        <sz val="11"/>
        <color theme="1"/>
        <rFont val="맑은 고딕"/>
        <family val="3"/>
        <charset val="128"/>
        <scheme val="minor"/>
      </rPr>
      <t>麼</t>
    </r>
    <r>
      <rPr>
        <sz val="11"/>
        <color theme="1"/>
        <rFont val="맑은 고딕"/>
        <family val="2"/>
        <charset val="129"/>
        <scheme val="minor"/>
      </rPr>
      <t>主意……</t>
    </r>
  </si>
  <si>
    <t>mm102002_0246</t>
  </si>
  <si>
    <t>1306.000, 14263.000</t>
  </si>
  <si>
    <t xml:space="preserve">{ 'LogicalNode' : [ { 'CheckFlag' : 1, 1, 'fm1020_02'} , { 'CheckFlag' : 1, 2, 'fm1023_06'}  ], 0} </t>
  </si>
  <si>
    <t>mm102002_0240</t>
  </si>
  <si>
    <t>mm102002_0241</t>
  </si>
  <si>
    <t>164.000, 10425.000</t>
  </si>
  <si>
    <r>
      <t>哼</t>
    </r>
    <r>
      <rPr>
        <sz val="11"/>
        <color theme="1"/>
        <rFont val="맑은 고딕"/>
        <family val="2"/>
        <charset val="129"/>
        <scheme val="minor"/>
      </rPr>
      <t>，爾等有何證據能</t>
    </r>
    <r>
      <rPr>
        <sz val="11"/>
        <color theme="1"/>
        <rFont val="맑은 고딕"/>
        <family val="3"/>
        <charset val="129"/>
        <scheme val="minor"/>
      </rPr>
      <t>夠</t>
    </r>
    <r>
      <rPr>
        <sz val="11"/>
        <color theme="1"/>
        <rFont val="맑은 고딕"/>
        <family val="2"/>
        <charset val="129"/>
        <scheme val="minor"/>
      </rPr>
      <t>證明方才那番話並非空穴來風，爾等</t>
    </r>
    <r>
      <rPr>
        <sz val="11"/>
        <color theme="1"/>
        <rFont val="맑은 고딕"/>
        <family val="3"/>
        <charset val="128"/>
        <scheme val="minor"/>
      </rPr>
      <t>真</t>
    </r>
    <r>
      <rPr>
        <sz val="11"/>
        <color theme="1"/>
        <rFont val="맑은 고딕"/>
        <family val="2"/>
        <charset val="129"/>
        <scheme val="minor"/>
      </rPr>
      <t>是來此調</t>
    </r>
    <r>
      <rPr>
        <sz val="11"/>
        <color theme="1"/>
        <rFont val="맑은 고딕"/>
        <family val="3"/>
        <charset val="129"/>
        <scheme val="minor"/>
      </rPr>
      <t>查</t>
    </r>
    <r>
      <rPr>
        <sz val="11"/>
        <color theme="1"/>
        <rFont val="맑은 고딕"/>
        <family val="2"/>
        <charset val="129"/>
        <scheme val="minor"/>
      </rPr>
      <t>？</t>
    </r>
  </si>
  <si>
    <t>mm102002_0242</t>
  </si>
  <si>
    <t>443.000, 10425.000</t>
  </si>
  <si>
    <r>
      <t>我們並未對</t>
    </r>
    <r>
      <rPr>
        <sz val="11"/>
        <color theme="1"/>
        <rFont val="맑은 고딕"/>
        <family val="3"/>
        <charset val="129"/>
        <scheme val="minor"/>
      </rPr>
      <t>你</t>
    </r>
    <r>
      <rPr>
        <sz val="11"/>
        <color theme="1"/>
        <rFont val="맑은 고딕"/>
        <family val="2"/>
        <charset val="129"/>
        <scheme val="minor"/>
      </rPr>
      <t>出手。</t>
    </r>
  </si>
  <si>
    <t>mm102002_0243</t>
  </si>
  <si>
    <t>722.000, 10429.000</t>
  </si>
  <si>
    <t>mm102002_0244</t>
  </si>
  <si>
    <t>987.000, 10426.000</t>
  </si>
  <si>
    <r>
      <t>嘿嘿，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要圖謀不軌，還和</t>
    </r>
    <r>
      <rPr>
        <sz val="11"/>
        <color theme="1"/>
        <rFont val="맑은 고딕"/>
        <family val="3"/>
        <charset val="129"/>
        <scheme val="minor"/>
      </rPr>
      <t>你</t>
    </r>
    <r>
      <rPr>
        <sz val="11"/>
        <color theme="1"/>
        <rFont val="맑은 고딕"/>
        <family val="2"/>
        <charset val="129"/>
        <scheme val="minor"/>
      </rPr>
      <t>這般閒話家常，自曝身分？</t>
    </r>
  </si>
  <si>
    <t>1256.000, 10428.000</t>
  </si>
  <si>
    <t>mm102002_0245</t>
  </si>
  <si>
    <r>
      <t>……</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爾等一</t>
    </r>
    <r>
      <rPr>
        <sz val="11"/>
        <color theme="1"/>
        <rFont val="맑은 고딕"/>
        <family val="3"/>
        <charset val="128"/>
        <scheme val="minor"/>
      </rPr>
      <t>舉</t>
    </r>
    <r>
      <rPr>
        <sz val="11"/>
        <color theme="1"/>
        <rFont val="맑은 고딕"/>
        <family val="2"/>
        <charset val="129"/>
        <scheme val="minor"/>
      </rPr>
      <t>一動，本座都會看在眼裡。</t>
    </r>
  </si>
  <si>
    <t>157.000, 10612.000</t>
  </si>
  <si>
    <r>
      <t>哼</t>
    </r>
    <r>
      <rPr>
        <sz val="11"/>
        <color theme="1"/>
        <rFont val="맑은 고딕"/>
        <family val="2"/>
        <charset val="129"/>
        <scheme val="minor"/>
      </rPr>
      <t>……不管爾等是否和百曉生一般，另有盤算，本座都無所畏懼！</t>
    </r>
  </si>
  <si>
    <t>mm102002_0315</t>
  </si>
  <si>
    <t>1305.000, 14399.000</t>
  </si>
  <si>
    <t xml:space="preserve">{ 'LogicalNode' : [ { 'CheckFlag' : 1, 0, 'fm1020_02'} , { 'CheckFlag' : 1, 2, 'fm1023_06'}  ], 0} </t>
  </si>
  <si>
    <t>mm102002_0247</t>
  </si>
  <si>
    <t>156.000, 10972.000</t>
  </si>
  <si>
    <t>mm102002_0248</t>
  </si>
  <si>
    <t>這是……！？爾等從何處拿到這秘笈！？</t>
  </si>
  <si>
    <t>mm102002_0249</t>
  </si>
  <si>
    <t>161.000, 11153.000</t>
  </si>
  <si>
    <r>
      <t>唉……告訴</t>
    </r>
    <r>
      <rPr>
        <sz val="11"/>
        <color theme="1"/>
        <rFont val="맑은 고딕"/>
        <family val="3"/>
        <charset val="129"/>
        <scheme val="minor"/>
      </rPr>
      <t>你吧</t>
    </r>
    <r>
      <rPr>
        <sz val="11"/>
        <color theme="1"/>
        <rFont val="맑은 고딕"/>
        <family val="2"/>
        <charset val="129"/>
        <scheme val="minor"/>
      </rPr>
      <t>，天法大師，這東西</t>
    </r>
    <r>
      <rPr>
        <sz val="11"/>
        <color theme="1"/>
        <rFont val="맑은 고딕"/>
        <family val="3"/>
        <charset val="129"/>
        <scheme val="minor"/>
      </rPr>
      <t>啊</t>
    </r>
    <r>
      <rPr>
        <sz val="11"/>
        <color theme="1"/>
        <rFont val="맑은 고딕"/>
        <family val="2"/>
        <charset val="129"/>
        <scheme val="minor"/>
      </rPr>
      <t>，是心湖從百曉生那老頭兒身上搜到的。</t>
    </r>
  </si>
  <si>
    <t>mm102002_0250</t>
  </si>
  <si>
    <t>423.000, 11153.000</t>
  </si>
  <si>
    <r>
      <t>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251</t>
  </si>
  <si>
    <t>689.000, 11153.000</t>
  </si>
  <si>
    <t>恐怕如此。</t>
  </si>
  <si>
    <t>mm102002_0252</t>
  </si>
  <si>
    <t>962.000, 11155.000</t>
  </si>
  <si>
    <t>這不可能！就算秘笈是從那老頭身上搜出，如此短的時間，他是如何練成那等功力？</t>
  </si>
  <si>
    <t>mm102002_0253</t>
  </si>
  <si>
    <t>1211.000, 11152.000</t>
  </si>
  <si>
    <t>不，這是有可能的。我們無法確定百曉生是在多久以前拿到了這本秘笈。</t>
  </si>
  <si>
    <t>mm102002_0254</t>
  </si>
  <si>
    <t>1479.582, 11147.000</t>
  </si>
  <si>
    <r>
      <t>何況憑他自身的經驗和功力，照著玉龍大師留下的這法門，要練到以假亂</t>
    </r>
    <r>
      <rPr>
        <sz val="11"/>
        <color theme="1"/>
        <rFont val="맑은 고딕"/>
        <family val="3"/>
        <charset val="128"/>
        <scheme val="minor"/>
      </rPr>
      <t>真</t>
    </r>
    <r>
      <rPr>
        <sz val="11"/>
        <color theme="1"/>
        <rFont val="맑은 고딕"/>
        <family val="2"/>
        <charset val="129"/>
        <scheme val="minor"/>
      </rPr>
      <t>，恐怕也只需幾個月的時間。</t>
    </r>
  </si>
  <si>
    <t>1745.582, 11152.000</t>
  </si>
  <si>
    <t>mm102002_0255</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256</t>
  </si>
  <si>
    <t>170.000, 11358.000</t>
  </si>
  <si>
    <r>
      <t>……</t>
    </r>
    <r>
      <rPr>
        <sz val="11"/>
        <color theme="1"/>
        <rFont val="맑은 고딕"/>
        <family val="3"/>
        <charset val="129"/>
        <scheme val="minor"/>
      </rPr>
      <t>你</t>
    </r>
    <r>
      <rPr>
        <sz val="11"/>
        <color theme="1"/>
        <rFont val="맑은 고딕"/>
        <family val="2"/>
        <charset val="129"/>
        <scheme val="minor"/>
      </rPr>
      <t>讓本座來這又是何用意？</t>
    </r>
  </si>
  <si>
    <t>mm102002_0257</t>
  </si>
  <si>
    <t>435.000, 11360.000</t>
  </si>
  <si>
    <r>
      <t>百曉生讓</t>
    </r>
    <r>
      <rPr>
        <sz val="11"/>
        <color theme="1"/>
        <rFont val="맑은 고딕"/>
        <family val="3"/>
        <charset val="129"/>
        <scheme val="minor"/>
      </rPr>
      <t>你</t>
    </r>
    <r>
      <rPr>
        <sz val="11"/>
        <color theme="1"/>
        <rFont val="맑은 고딕"/>
        <family val="2"/>
        <charset val="129"/>
        <scheme val="minor"/>
      </rPr>
      <t>來此？</t>
    </r>
  </si>
  <si>
    <t>mm102002_0258</t>
  </si>
  <si>
    <t>708.000, 11359.000</t>
  </si>
  <si>
    <r>
      <t>不錯，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m102002_0259</t>
  </si>
  <si>
    <t>974.000, 11357.000</t>
  </si>
  <si>
    <r>
      <t>大師，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mm102002_0260</t>
  </si>
  <si>
    <t>1227.144, 11353.000</t>
  </si>
  <si>
    <t>1483.144, 11356.000</t>
  </si>
  <si>
    <t>mm102002_0261</t>
  </si>
  <si>
    <r>
      <t>哼</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mm102002_0262</t>
  </si>
  <si>
    <t>184.000, 11565.000</t>
  </si>
  <si>
    <t>來此之時，可有異狀？</t>
  </si>
  <si>
    <t>mm102002_0263</t>
  </si>
  <si>
    <t>439.000, 11564.000</t>
  </si>
  <si>
    <r>
      <t>本座還沒發現什</t>
    </r>
    <r>
      <rPr>
        <sz val="11"/>
        <color theme="1"/>
        <rFont val="맑은 고딕"/>
        <family val="3"/>
        <charset val="128"/>
        <scheme val="minor"/>
      </rPr>
      <t>麼</t>
    </r>
    <r>
      <rPr>
        <sz val="11"/>
        <color theme="1"/>
        <rFont val="맑은 고딕"/>
        <family val="2"/>
        <charset val="129"/>
        <scheme val="minor"/>
      </rPr>
      <t>，就連</t>
    </r>
    <r>
      <rPr>
        <sz val="11"/>
        <color theme="1"/>
        <rFont val="맑은 고딕"/>
        <family val="3"/>
        <charset val="129"/>
        <scheme val="minor"/>
      </rPr>
      <t>腳</t>
    </r>
    <r>
      <rPr>
        <sz val="11"/>
        <color theme="1"/>
        <rFont val="맑은 고딕"/>
        <family val="2"/>
        <charset val="129"/>
        <scheme val="minor"/>
      </rPr>
      <t>印也沒有。看來這段日子裡他也沒幾個訪客。</t>
    </r>
  </si>
  <si>
    <t>700.000, 11563.000</t>
  </si>
  <si>
    <t>mm102002_0264</t>
  </si>
  <si>
    <t>喔……外面沒異狀，那肯定是在裡面了，那老頭兒總不是讓人來這替他打掃庭院的。</t>
  </si>
  <si>
    <t>mm102002_0265</t>
  </si>
  <si>
    <t>961.000, 11562.000</t>
  </si>
  <si>
    <r>
      <t>辰雨，我們進房</t>
    </r>
    <r>
      <rPr>
        <sz val="11"/>
        <color theme="1"/>
        <rFont val="맑은 고딕"/>
        <family val="3"/>
        <charset val="129"/>
        <scheme val="minor"/>
      </rPr>
      <t>瞧瞧吧</t>
    </r>
    <r>
      <rPr>
        <sz val="11"/>
        <color theme="1"/>
        <rFont val="맑은 고딕"/>
        <family val="2"/>
        <charset val="129"/>
        <scheme val="minor"/>
      </rPr>
      <t>。</t>
    </r>
  </si>
  <si>
    <t>1236.000, 11562.000</t>
  </si>
  <si>
    <t>mm102002_02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有眼無珠的臭小子，竟還敢出現在本座面前？</t>
    </r>
  </si>
  <si>
    <t>mm102002_0267</t>
  </si>
  <si>
    <t>175.000, 11954.000</t>
  </si>
  <si>
    <t>爾等如何來到此處？莫非是從百曉生那……</t>
  </si>
  <si>
    <t>mm102002_0268</t>
  </si>
  <si>
    <t>467.000, 11957.000</t>
  </si>
  <si>
    <t>735.000, 11958.000</t>
  </si>
  <si>
    <t>mm102002_0269</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誰殺了他？</t>
    </r>
  </si>
  <si>
    <t>mm102002_0270</t>
  </si>
  <si>
    <t>182.000, 12115.000</t>
  </si>
  <si>
    <t>我，和我手裡的這柄刀。</t>
  </si>
  <si>
    <t>474.000, 12119.000</t>
  </si>
  <si>
    <t>mm102002_027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英雄宴上的……</t>
    </r>
  </si>
  <si>
    <t>mm102002_0272</t>
  </si>
  <si>
    <t>185.000, 12251.000</t>
  </si>
  <si>
    <t>mm102002_0273</t>
  </si>
  <si>
    <t>475.000, 12252.000</t>
  </si>
  <si>
    <t>750.000, 12256.000</t>
  </si>
  <si>
    <t>mm102002_0274</t>
  </si>
  <si>
    <t>……呵……呵呵……原來如此……</t>
  </si>
  <si>
    <t>mm102002_0275</t>
  </si>
  <si>
    <t>183.000, 12395.000</t>
  </si>
  <si>
    <r>
      <t>冒充我玉龍師叔，意圖栽贓本座的原來便是</t>
    </r>
    <r>
      <rPr>
        <sz val="11"/>
        <color theme="1"/>
        <rFont val="맑은 고딕"/>
        <family val="3"/>
        <charset val="129"/>
        <scheme val="minor"/>
      </rPr>
      <t>你</t>
    </r>
    <r>
      <rPr>
        <sz val="11"/>
        <color theme="1"/>
        <rFont val="맑은 고딕"/>
        <family val="2"/>
        <charset val="129"/>
        <scheme val="minor"/>
      </rPr>
      <t>們這幫仁義莊的賊子！</t>
    </r>
  </si>
  <si>
    <t>mm102002_0276</t>
  </si>
  <si>
    <t>447.000, 12395.000</t>
  </si>
  <si>
    <r>
      <t>慢著慢著，大師</t>
    </r>
    <r>
      <rPr>
        <sz val="11"/>
        <color theme="1"/>
        <rFont val="맑은 고딕"/>
        <family val="3"/>
        <charset val="129"/>
        <scheme val="minor"/>
      </rPr>
      <t>你</t>
    </r>
    <r>
      <rPr>
        <sz val="11"/>
        <color theme="1"/>
        <rFont val="맑은 고딕"/>
        <family val="2"/>
        <charset val="129"/>
        <scheme val="minor"/>
      </rPr>
      <t>可是張口就來了！這結論從</t>
    </r>
    <r>
      <rPr>
        <sz val="11"/>
        <color theme="1"/>
        <rFont val="맑은 고딕"/>
        <family val="3"/>
        <charset val="129"/>
        <scheme val="minor"/>
      </rPr>
      <t>哪</t>
    </r>
    <r>
      <rPr>
        <sz val="11"/>
        <color theme="1"/>
        <rFont val="맑은 고딕"/>
        <family val="2"/>
        <charset val="129"/>
        <scheme val="minor"/>
      </rPr>
      <t>得出的？</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要栽贓</t>
    </r>
    <r>
      <rPr>
        <sz val="11"/>
        <color theme="1"/>
        <rFont val="맑은 고딕"/>
        <family val="3"/>
        <charset val="129"/>
        <scheme val="minor"/>
      </rPr>
      <t>你</t>
    </r>
    <r>
      <rPr>
        <sz val="11"/>
        <color theme="1"/>
        <rFont val="맑은 고딕"/>
        <family val="2"/>
        <charset val="129"/>
        <scheme val="minor"/>
      </rPr>
      <t>了？</t>
    </r>
  </si>
  <si>
    <t>mm102002_0277</t>
  </si>
  <si>
    <t>441.000, 12545.000</t>
  </si>
  <si>
    <t>天法大師，且聽我等一言……</t>
  </si>
  <si>
    <t>mm102002_0278</t>
  </si>
  <si>
    <t>698.000, 12550.000</t>
  </si>
  <si>
    <t>本座早已勘破一切，又豈會再聽爾等妄言！</t>
  </si>
  <si>
    <t>mm102002_0279</t>
  </si>
  <si>
    <t>957.000, 12547.000</t>
  </si>
  <si>
    <r>
      <t>爾等</t>
    </r>
    <r>
      <rPr>
        <sz val="11"/>
        <color theme="1"/>
        <rFont val="맑은 고딕"/>
        <family val="3"/>
        <charset val="128"/>
        <scheme val="minor"/>
      </rPr>
      <t>偽</t>
    </r>
    <r>
      <rPr>
        <sz val="11"/>
        <color theme="1"/>
        <rFont val="맑은 고딕"/>
        <family val="2"/>
        <charset val="129"/>
        <scheme val="minor"/>
      </rPr>
      <t>裝中立，上少林將本座擊倒囚禁，意圖藉少林之手除去本座……</t>
    </r>
  </si>
  <si>
    <t>mm102002_0280</t>
  </si>
  <si>
    <t>1210.000, 12544.000</t>
  </si>
  <si>
    <t>……在百曉生意識到古怪，將本座放走之後，又下手將之除去，來到此地收拾本座！</t>
  </si>
  <si>
    <t>1503.000, 12544.000</t>
  </si>
  <si>
    <t>mm102002_0281</t>
  </si>
  <si>
    <r>
      <t>……算</t>
    </r>
    <r>
      <rPr>
        <sz val="11"/>
        <color theme="1"/>
        <rFont val="맑은 고딕"/>
        <family val="3"/>
        <charset val="129"/>
        <scheme val="minor"/>
      </rPr>
      <t>你</t>
    </r>
    <r>
      <rPr>
        <sz val="11"/>
        <color theme="1"/>
        <rFont val="맑은 고딕"/>
        <family val="2"/>
        <charset val="129"/>
        <scheme val="minor"/>
      </rPr>
      <t>厲害，這推論聽下來竟然還挺合情合理的。</t>
    </r>
  </si>
  <si>
    <t>mm102002_0282</t>
  </si>
  <si>
    <t>166.000, 12857.000</t>
  </si>
  <si>
    <r>
      <t>哼</t>
    </r>
    <r>
      <rPr>
        <sz val="11"/>
        <color theme="1"/>
        <rFont val="맑은 고딕"/>
        <family val="2"/>
        <charset val="129"/>
        <scheme val="minor"/>
      </rPr>
      <t>！果然如此！爾等謀算，這下子可是撥雲見日了！</t>
    </r>
  </si>
  <si>
    <t>mm102002_0283</t>
  </si>
  <si>
    <t>442.000, 12858.000</t>
  </si>
  <si>
    <t>此刻本座便是如少林之時，勢單力薄，也不會屈服爾等之下！</t>
  </si>
  <si>
    <t>mm102002_0284</t>
  </si>
  <si>
    <t>690.000, 12856.000</t>
  </si>
  <si>
    <r>
      <t>咳咳……小魚，</t>
    </r>
    <r>
      <rPr>
        <sz val="11"/>
        <color theme="1"/>
        <rFont val="맑은 고딕"/>
        <family val="3"/>
        <charset val="129"/>
        <scheme val="minor"/>
      </rPr>
      <t>你</t>
    </r>
    <r>
      <rPr>
        <sz val="11"/>
        <color theme="1"/>
        <rFont val="맑은 고딕"/>
        <family val="2"/>
        <charset val="129"/>
        <scheme val="minor"/>
      </rPr>
      <t>實在多嘴了。</t>
    </r>
  </si>
  <si>
    <t>952.000, 12857.000</t>
  </si>
  <si>
    <t>mm102002_0285</t>
  </si>
  <si>
    <r>
      <t>我的錯？這禿驢根本沒想和</t>
    </r>
    <r>
      <rPr>
        <sz val="11"/>
        <color theme="1"/>
        <rFont val="맑은 고딕"/>
        <family val="3"/>
        <charset val="129"/>
        <scheme val="minor"/>
      </rPr>
      <t>咱</t>
    </r>
    <r>
      <rPr>
        <sz val="11"/>
        <color theme="1"/>
        <rFont val="맑은 고딕"/>
        <family val="2"/>
        <charset val="129"/>
        <scheme val="minor"/>
      </rPr>
      <t>們講理</t>
    </r>
    <r>
      <rPr>
        <sz val="11"/>
        <color theme="1"/>
        <rFont val="맑은 고딕"/>
        <family val="3"/>
        <charset val="129"/>
        <scheme val="minor"/>
      </rPr>
      <t>啊</t>
    </r>
    <r>
      <rPr>
        <sz val="11"/>
        <color theme="1"/>
        <rFont val="맑은 고딕"/>
        <family val="2"/>
        <charset val="129"/>
        <scheme val="minor"/>
      </rPr>
      <t>！</t>
    </r>
  </si>
  <si>
    <t>mm102002_0286</t>
  </si>
  <si>
    <t>1211.000, 12958.000</t>
  </si>
  <si>
    <t>mm102002_0287</t>
  </si>
  <si>
    <t>1489.394, 12944.000</t>
  </si>
  <si>
    <r>
      <t>天法堅持</t>
    </r>
    <r>
      <rPr>
        <sz val="11"/>
        <color theme="1"/>
        <rFont val="맑은 고딕"/>
        <family val="3"/>
        <charset val="128"/>
        <scheme val="minor"/>
      </rPr>
      <t>為</t>
    </r>
    <r>
      <rPr>
        <sz val="11"/>
        <color theme="1"/>
        <rFont val="맑은 고딕"/>
        <family val="2"/>
        <charset val="129"/>
        <scheme val="minor"/>
      </rPr>
      <t>敵，打倒了再說話。</t>
    </r>
  </si>
  <si>
    <t>1751.866, 12947.000</t>
  </si>
  <si>
    <t>mm102002_0288</t>
  </si>
  <si>
    <t>有些時候，也只得如此，大師，得罪了。</t>
  </si>
  <si>
    <t>2071.235, 12965.000</t>
  </si>
  <si>
    <t>mm102002_0289</t>
  </si>
  <si>
    <r>
      <t>唔……咳……爾等賊子……要殺要</t>
    </r>
    <r>
      <rPr>
        <sz val="11"/>
        <color theme="1"/>
        <rFont val="맑은 고딕"/>
        <family val="3"/>
        <charset val="129"/>
        <scheme val="minor"/>
      </rPr>
      <t>剮</t>
    </r>
    <r>
      <rPr>
        <sz val="11"/>
        <color theme="1"/>
        <rFont val="맑은 고딕"/>
        <family val="2"/>
        <charset val="129"/>
        <scheme val="minor"/>
      </rPr>
      <t>……本座……</t>
    </r>
  </si>
  <si>
    <t>mm102002_0290</t>
  </si>
  <si>
    <t>160.000, 13121.000</t>
  </si>
  <si>
    <r>
      <t>行了行了，</t>
    </r>
    <r>
      <rPr>
        <sz val="11"/>
        <color theme="1"/>
        <rFont val="맑은 고딕"/>
        <family val="3"/>
        <charset val="129"/>
        <scheme val="minor"/>
      </rPr>
      <t>咱</t>
    </r>
    <r>
      <rPr>
        <sz val="11"/>
        <color theme="1"/>
        <rFont val="맑은 고딕"/>
        <family val="2"/>
        <charset val="129"/>
        <scheme val="minor"/>
      </rPr>
      <t>們沒要殺</t>
    </r>
    <r>
      <rPr>
        <sz val="11"/>
        <color theme="1"/>
        <rFont val="맑은 고딕"/>
        <family val="3"/>
        <charset val="129"/>
        <scheme val="minor"/>
      </rPr>
      <t>你</t>
    </r>
    <r>
      <rPr>
        <sz val="11"/>
        <color theme="1"/>
        <rFont val="맑은 고딕"/>
        <family val="2"/>
        <charset val="129"/>
        <scheme val="minor"/>
      </rPr>
      <t>也沒要</t>
    </r>
    <r>
      <rPr>
        <sz val="11"/>
        <color theme="1"/>
        <rFont val="맑은 고딕"/>
        <family val="3"/>
        <charset val="129"/>
        <scheme val="minor"/>
      </rPr>
      <t>剮你</t>
    </r>
    <r>
      <rPr>
        <sz val="11"/>
        <color theme="1"/>
        <rFont val="맑은 고딕"/>
        <family val="2"/>
        <charset val="129"/>
        <scheme val="minor"/>
      </rPr>
      <t>，大師</t>
    </r>
    <r>
      <rPr>
        <sz val="11"/>
        <color theme="1"/>
        <rFont val="맑은 고딕"/>
        <family val="3"/>
        <charset val="129"/>
        <scheme val="minor"/>
      </rPr>
      <t>你</t>
    </r>
    <r>
      <rPr>
        <sz val="11"/>
        <color theme="1"/>
        <rFont val="맑은 고딕"/>
        <family val="2"/>
        <charset val="129"/>
        <scheme val="minor"/>
      </rPr>
      <t>先乖乖在那待著</t>
    </r>
    <r>
      <rPr>
        <sz val="11"/>
        <color theme="1"/>
        <rFont val="맑은 고딕"/>
        <family val="3"/>
        <charset val="129"/>
        <scheme val="minor"/>
      </rPr>
      <t>吧</t>
    </r>
    <r>
      <rPr>
        <sz val="11"/>
        <color theme="1"/>
        <rFont val="맑은 고딕"/>
        <family val="2"/>
        <charset val="129"/>
        <scheme val="minor"/>
      </rPr>
      <t>。</t>
    </r>
  </si>
  <si>
    <t>mm102002_0291</t>
  </si>
  <si>
    <t>440.000, 13119.000</t>
  </si>
  <si>
    <t>大師，百曉生勾結心鑑盜取少林經書，誣陷李兄，挾持心湖方丈。</t>
  </si>
  <si>
    <t>mm102002_0292</t>
  </si>
  <si>
    <t>710.000, 13117.000</t>
  </si>
  <si>
    <t>964.000, 13119.000</t>
  </si>
  <si>
    <t>mm102002_0293</t>
  </si>
  <si>
    <r>
      <t>什……</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百曉生？那……爾等……</t>
    </r>
  </si>
  <si>
    <t>mm102002_0294,mm102002_0295</t>
  </si>
  <si>
    <t>175.097, 13443.000</t>
  </si>
  <si>
    <t>mm102002_0294</t>
  </si>
  <si>
    <t>mm102002_0296</t>
  </si>
  <si>
    <t>464.097, 13326.000</t>
  </si>
  <si>
    <t>mm102002_0295</t>
  </si>
  <si>
    <t>mm102002_0297</t>
  </si>
  <si>
    <t>472.097, 13555.000</t>
  </si>
  <si>
    <t>789.097, 13333.000</t>
  </si>
  <si>
    <t>781.097, 13557.000</t>
  </si>
  <si>
    <t>mm102002_0298</t>
  </si>
  <si>
    <r>
      <t>……所以爾等不是</t>
    </r>
    <r>
      <rPr>
        <sz val="11"/>
        <color theme="1"/>
        <rFont val="맑은 고딕"/>
        <family val="3"/>
        <charset val="128"/>
        <scheme val="minor"/>
      </rPr>
      <t>為</t>
    </r>
    <r>
      <rPr>
        <sz val="11"/>
        <color theme="1"/>
        <rFont val="맑은 고딕"/>
        <family val="2"/>
        <charset val="129"/>
        <scheme val="minor"/>
      </rPr>
      <t>了除掉本座……</t>
    </r>
  </si>
  <si>
    <t>mm102002_0299</t>
  </si>
  <si>
    <t>198.097, 13753.000</t>
  </si>
  <si>
    <t>mm102002_0300</t>
  </si>
  <si>
    <t>473.097, 13755.000</t>
  </si>
  <si>
    <r>
      <t>……那</t>
    </r>
    <r>
      <rPr>
        <sz val="11"/>
        <color theme="1"/>
        <rFont val="맑은 고딕"/>
        <family val="3"/>
        <charset val="128"/>
        <scheme val="minor"/>
      </rPr>
      <t>麼</t>
    </r>
    <r>
      <rPr>
        <sz val="11"/>
        <color theme="1"/>
        <rFont val="맑은 고딕"/>
        <family val="2"/>
        <charset val="129"/>
        <scheme val="minor"/>
      </rPr>
      <t>究竟是什</t>
    </r>
    <r>
      <rPr>
        <sz val="11"/>
        <color theme="1"/>
        <rFont val="맑은 고딕"/>
        <family val="3"/>
        <charset val="128"/>
        <scheme val="minor"/>
      </rPr>
      <t>麼</t>
    </r>
    <r>
      <rPr>
        <sz val="11"/>
        <color theme="1"/>
        <rFont val="맑은 고딕"/>
        <family val="2"/>
        <charset val="129"/>
        <scheme val="minor"/>
      </rPr>
      <t>人……冒充了我玉龍師叔？</t>
    </r>
  </si>
  <si>
    <t>mm102002_0301</t>
  </si>
  <si>
    <t>731.097, 13759.000</t>
  </si>
  <si>
    <r>
      <t>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996.097, 13756.000</t>
  </si>
  <si>
    <t>mm102002_0302</t>
  </si>
  <si>
    <t>這是……！？爾等……從何處……拿到這秘笈的！？</t>
  </si>
  <si>
    <t>mm102002_0303</t>
  </si>
  <si>
    <t>205.097, 13966.000</t>
  </si>
  <si>
    <t>mm102002_0304</t>
  </si>
  <si>
    <t>482.097, 13964.000</t>
  </si>
  <si>
    <r>
      <t>百曉生……又是……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305</t>
  </si>
  <si>
    <t>742.097, 13961.000</t>
  </si>
  <si>
    <t>mm102002_0306</t>
  </si>
  <si>
    <t>1007.097, 13982.000</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307</t>
  </si>
  <si>
    <t>1256.047, 13960.000</t>
  </si>
  <si>
    <r>
      <t>……</t>
    </r>
    <r>
      <rPr>
        <sz val="11"/>
        <color theme="1"/>
        <rFont val="맑은 고딕"/>
        <family val="3"/>
        <charset val="129"/>
        <scheme val="minor"/>
      </rPr>
      <t>你</t>
    </r>
    <r>
      <rPr>
        <sz val="11"/>
        <color theme="1"/>
        <rFont val="맑은 고딕"/>
        <family val="2"/>
        <charset val="129"/>
        <scheme val="minor"/>
      </rPr>
      <t>讓本座來這……又是何用意？</t>
    </r>
  </si>
  <si>
    <t>mm102002_0308</t>
  </si>
  <si>
    <t>1523.047, 13965.000</t>
  </si>
  <si>
    <t>mm102002_0309</t>
  </si>
  <si>
    <t>1772.047, 13964.000</t>
  </si>
  <si>
    <t>2020.024, 13960.000</t>
  </si>
  <si>
    <t>mm102002_0310</t>
  </si>
  <si>
    <r>
      <t>……屋子裡……本座……還未</t>
    </r>
    <r>
      <rPr>
        <sz val="11"/>
        <color theme="1"/>
        <rFont val="맑은 고딕"/>
        <family val="3"/>
        <charset val="129"/>
        <scheme val="minor"/>
      </rPr>
      <t>瞧</t>
    </r>
    <r>
      <rPr>
        <sz val="11"/>
        <color theme="1"/>
        <rFont val="맑은 고딕"/>
        <family val="2"/>
        <charset val="129"/>
        <scheme val="minor"/>
      </rPr>
      <t>過……待我……咳咳……</t>
    </r>
  </si>
  <si>
    <t>mm102002_0311</t>
  </si>
  <si>
    <t>208.441, 14165.000</t>
  </si>
  <si>
    <r>
      <t>早些冷靜下來聽</t>
    </r>
    <r>
      <rPr>
        <sz val="11"/>
        <color theme="1"/>
        <rFont val="맑은 고딕"/>
        <family val="3"/>
        <charset val="129"/>
        <scheme val="minor"/>
      </rPr>
      <t>咱</t>
    </r>
    <r>
      <rPr>
        <sz val="11"/>
        <color theme="1"/>
        <rFont val="맑은 고딕"/>
        <family val="2"/>
        <charset val="129"/>
        <scheme val="minor"/>
      </rPr>
      <t>們說話，何必挨頓打？</t>
    </r>
  </si>
  <si>
    <t>mm102002_0312</t>
  </si>
  <si>
    <t>480.441, 14164.000</t>
  </si>
  <si>
    <t>mm102002_0313</t>
  </si>
  <si>
    <t>734.441, 14164.000</t>
  </si>
  <si>
    <r>
      <t>……沒有……本座……還沒發現什</t>
    </r>
    <r>
      <rPr>
        <sz val="11"/>
        <color theme="1"/>
        <rFont val="맑은 고딕"/>
        <family val="3"/>
        <charset val="128"/>
        <scheme val="minor"/>
      </rPr>
      <t>麼</t>
    </r>
    <r>
      <rPr>
        <sz val="11"/>
        <color theme="1"/>
        <rFont val="맑은 고딕"/>
        <family val="2"/>
        <charset val="129"/>
        <scheme val="minor"/>
      </rPr>
      <t>。</t>
    </r>
  </si>
  <si>
    <t>1019.441, 14162.000</t>
  </si>
  <si>
    <t>mm102002_0314</t>
  </si>
  <si>
    <r>
      <t>本座還要再看看屋外有無線索，爾等</t>
    </r>
    <r>
      <rPr>
        <sz val="11"/>
        <color theme="1"/>
        <rFont val="맑은 고딕"/>
        <family val="3"/>
        <charset val="129"/>
        <scheme val="minor"/>
      </rPr>
      <t>瞧瞧</t>
    </r>
    <r>
      <rPr>
        <sz val="11"/>
        <color theme="1"/>
        <rFont val="맑은 고딕"/>
        <family val="2"/>
        <charset val="129"/>
        <scheme val="minor"/>
      </rPr>
      <t>裡頭</t>
    </r>
    <r>
      <rPr>
        <sz val="11"/>
        <color theme="1"/>
        <rFont val="맑은 고딕"/>
        <family val="3"/>
        <charset val="129"/>
        <scheme val="minor"/>
      </rPr>
      <t>吧</t>
    </r>
    <r>
      <rPr>
        <sz val="11"/>
        <color theme="1"/>
        <rFont val="맑은 고딕"/>
        <family val="2"/>
        <charset val="129"/>
        <scheme val="minor"/>
      </rPr>
      <t>。</t>
    </r>
  </si>
  <si>
    <t>1318.441, 14706.000</t>
  </si>
  <si>
    <r>
      <t>呼……呼……爾等……還在這磨</t>
    </r>
    <r>
      <rPr>
        <sz val="11"/>
        <color theme="1"/>
        <rFont val="맑은 고딕"/>
        <family val="3"/>
        <charset val="129"/>
        <scheme val="minor"/>
      </rPr>
      <t>蹭</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313.441, 14553.000</t>
  </si>
  <si>
    <t xml:space="preserve">{ 'LogicalNode' : [ { 'CheckFlag' : 1, 2, 'fm1020_02'}  ], 0} </t>
  </si>
  <si>
    <t>mm102002_0316</t>
  </si>
  <si>
    <t>mm102002_0333</t>
  </si>
  <si>
    <t>mm102002_0317</t>
  </si>
  <si>
    <t>225.441, 14849.000</t>
  </si>
  <si>
    <t xml:space="preserve">{ 'LogicalNode' : [ { 'CheckFlag' : 1, 0, 'fm1023_03'}  ], 0} </t>
  </si>
  <si>
    <r>
      <t>院落並無異狀，百曉生沒有刻意在外頭留下打</t>
    </r>
    <r>
      <rPr>
        <sz val="11"/>
        <color theme="1"/>
        <rFont val="맑은 고딕"/>
        <family val="3"/>
        <charset val="128"/>
        <scheme val="minor"/>
      </rPr>
      <t>鬥</t>
    </r>
    <r>
      <rPr>
        <sz val="11"/>
        <color theme="1"/>
        <rFont val="맑은 고딕"/>
        <family val="2"/>
        <charset val="129"/>
        <scheme val="minor"/>
      </rPr>
      <t>痕跡。</t>
    </r>
  </si>
  <si>
    <t>mm102002_0318</t>
  </si>
  <si>
    <t>498.441, 14850.000</t>
  </si>
  <si>
    <r>
      <t>從他當時的說詞來看，是突然遇襲，倉促逃生，不留下纏</t>
    </r>
    <r>
      <rPr>
        <sz val="11"/>
        <color theme="1"/>
        <rFont val="맑은 고딕"/>
        <family val="3"/>
        <charset val="128"/>
        <scheme val="minor"/>
      </rPr>
      <t>鬥</t>
    </r>
    <r>
      <rPr>
        <sz val="11"/>
        <color theme="1"/>
        <rFont val="맑은 고딕"/>
        <family val="2"/>
        <charset val="129"/>
        <scheme val="minor"/>
      </rPr>
      <t>痕跡，倒也合理。</t>
    </r>
  </si>
  <si>
    <t>mm102002_0319</t>
  </si>
  <si>
    <t>795.441, 14849.000</t>
  </si>
  <si>
    <t>對百曉生而言，他就像是條不費吹灰之力，便會送上門來的引信。</t>
  </si>
  <si>
    <t>1053.441, 14855.000</t>
  </si>
  <si>
    <t xml:space="preserve">{ 'MultiAction' : [ { 'SetFlagAction' : 0, 1, 'fm1023_03'}  ]} </t>
  </si>
  <si>
    <t>mm102002_0320</t>
  </si>
  <si>
    <r>
      <t>喔……果然是一團亂，</t>
    </r>
    <r>
      <rPr>
        <sz val="11"/>
        <color theme="1"/>
        <rFont val="맑은 고딕"/>
        <family val="3"/>
        <charset val="129"/>
        <scheme val="minor"/>
      </rPr>
      <t>瞧</t>
    </r>
    <r>
      <rPr>
        <sz val="11"/>
        <color theme="1"/>
        <rFont val="맑은 고딕"/>
        <family val="2"/>
        <charset val="129"/>
        <scheme val="minor"/>
      </rPr>
      <t>著那老頭兒是自己在這房裡大戰了一場</t>
    </r>
    <r>
      <rPr>
        <sz val="11"/>
        <color theme="1"/>
        <rFont val="맑은 고딕"/>
        <family val="3"/>
        <charset val="129"/>
        <scheme val="minor"/>
      </rPr>
      <t>啊</t>
    </r>
    <r>
      <rPr>
        <sz val="11"/>
        <color theme="1"/>
        <rFont val="맑은 고딕"/>
        <family val="2"/>
        <charset val="129"/>
        <scheme val="minor"/>
      </rPr>
      <t>。</t>
    </r>
  </si>
  <si>
    <t>mm102002_0334</t>
  </si>
  <si>
    <t>mm102002_0321</t>
  </si>
  <si>
    <t>234.441, 15332.000</t>
  </si>
  <si>
    <t xml:space="preserve">{ 'LogicalNode' : [ { 'CheckFlag' : 1, 0, 'fm1023_04'}  ], 0} </t>
  </si>
  <si>
    <t>不，確是有人死在這裡。</t>
  </si>
  <si>
    <t>mm102002_0322</t>
  </si>
  <si>
    <t>493.441, 15336.000</t>
  </si>
  <si>
    <r>
      <t>來替方丈送信的一</t>
    </r>
    <r>
      <rPr>
        <sz val="11"/>
        <color theme="1"/>
        <rFont val="맑은 고딕"/>
        <family val="3"/>
        <charset val="128"/>
        <scheme val="minor"/>
      </rPr>
      <t>清</t>
    </r>
    <r>
      <rPr>
        <sz val="11"/>
        <color theme="1"/>
        <rFont val="맑은 고딕"/>
        <family val="2"/>
        <charset val="129"/>
        <scheme val="minor"/>
      </rPr>
      <t>師父。</t>
    </r>
  </si>
  <si>
    <t>mm102002_0323</t>
  </si>
  <si>
    <t>754.441, 15334.000</t>
  </si>
  <si>
    <r>
      <t>不錯，</t>
    </r>
    <r>
      <rPr>
        <sz val="11"/>
        <color theme="1"/>
        <rFont val="맑은 고딕"/>
        <family val="3"/>
        <charset val="129"/>
        <scheme val="minor"/>
      </rPr>
      <t>桌</t>
    </r>
    <r>
      <rPr>
        <sz val="11"/>
        <color theme="1"/>
        <rFont val="맑은 고딕"/>
        <family val="2"/>
        <charset val="129"/>
        <scheme val="minor"/>
      </rPr>
      <t>椅殘骸上有幾片僧衣布料。</t>
    </r>
  </si>
  <si>
    <t>mm102002_0324</t>
  </si>
  <si>
    <t>1012.441, 15336.000</t>
  </si>
  <si>
    <r>
      <t>唉呀，那位師父也不知上輩子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明不白地給那老頭一掌結果了。</t>
    </r>
  </si>
  <si>
    <t>mm102002_0325</t>
  </si>
  <si>
    <t>1268.441, 15340.000</t>
  </si>
  <si>
    <t>mm102002_0326</t>
  </si>
  <si>
    <t>1527.441, 15338.000</t>
  </si>
  <si>
    <r>
      <t>但那條引信，恐怕並非是</t>
    </r>
    <r>
      <rPr>
        <sz val="11"/>
        <color theme="1"/>
        <rFont val="맑은 고딕"/>
        <family val="3"/>
        <charset val="128"/>
        <scheme val="minor"/>
      </rPr>
      <t>為</t>
    </r>
    <r>
      <rPr>
        <sz val="11"/>
        <color theme="1"/>
        <rFont val="맑은 고딕"/>
        <family val="2"/>
        <charset val="129"/>
        <scheme val="minor"/>
      </rPr>
      <t>了引爆天龍寺和少林寺間的仇恨，致天法於死。</t>
    </r>
  </si>
  <si>
    <t>mm102002_0327</t>
  </si>
  <si>
    <t>1788.528, 15335.000</t>
  </si>
  <si>
    <t>想除天法，以他的武功，有更直接的做法。</t>
  </si>
  <si>
    <t>mm102002_0330</t>
  </si>
  <si>
    <t>mm102002_0328</t>
  </si>
  <si>
    <t>2064.156, 15336.000</t>
  </si>
  <si>
    <t xml:space="preserve">{ 'LogicalNode' : [ { 'CheckFlag' : 1, 1, 'fm1020_02'}  ], 0} </t>
  </si>
  <si>
    <r>
      <t>嘿，未必未必，也許那老頭兒就喜歡這般拐彎抹角，讓別人來幹他的</t>
    </r>
    <r>
      <rPr>
        <sz val="11"/>
        <color theme="1"/>
        <rFont val="맑은 고딕"/>
        <family val="3"/>
        <charset val="129"/>
        <scheme val="minor"/>
      </rPr>
      <t>骯髒</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m102002_0329</t>
  </si>
  <si>
    <t>2349.668, 15199.000</t>
  </si>
  <si>
    <t>2613.837, 15197.000</t>
  </si>
  <si>
    <t xml:space="preserve">{ 'MultiAction' : [ { 'SetFlagAction' : 0, 1, 'fm1023_04'}  ]} </t>
  </si>
  <si>
    <r>
      <t>想除天法，他便無需再還他</t>
    </r>
    <r>
      <rPr>
        <sz val="11"/>
        <color theme="1"/>
        <rFont val="맑은 고딕"/>
        <family val="3"/>
        <charset val="128"/>
        <scheme val="minor"/>
      </rPr>
      <t>清</t>
    </r>
    <r>
      <rPr>
        <sz val="11"/>
        <color theme="1"/>
        <rFont val="맑은 고딕"/>
        <family val="2"/>
        <charset val="129"/>
        <scheme val="minor"/>
      </rPr>
      <t>白。</t>
    </r>
  </si>
  <si>
    <t>mm102002_0331</t>
  </si>
  <si>
    <t>2358.837, 15458.000</t>
  </si>
  <si>
    <r>
      <t>這倒是，我感覺起來</t>
    </r>
    <r>
      <rPr>
        <sz val="11"/>
        <color theme="1"/>
        <rFont val="맑은 고딕"/>
        <family val="3"/>
        <charset val="129"/>
        <scheme val="minor"/>
      </rPr>
      <t>啊</t>
    </r>
    <r>
      <rPr>
        <sz val="11"/>
        <color theme="1"/>
        <rFont val="맑은 고딕"/>
        <family val="2"/>
        <charset val="129"/>
        <scheme val="minor"/>
      </rPr>
      <t>，那老頭兒倒還像是故意想讓天法欠他個人情。</t>
    </r>
  </si>
  <si>
    <t>mm102002_0332</t>
  </si>
  <si>
    <t>2618.187, 15453.000</t>
  </si>
  <si>
    <t>人情……</t>
  </si>
  <si>
    <t>2882.187, 15459.000</t>
  </si>
  <si>
    <t>225.468, 15011.000</t>
  </si>
  <si>
    <r>
      <t>(凌亂的</t>
    </r>
    <r>
      <rPr>
        <sz val="11"/>
        <color theme="1"/>
        <rFont val="맑은 고딕"/>
        <family val="3"/>
        <charset val="129"/>
        <scheme val="minor"/>
      </rPr>
      <t>桌</t>
    </r>
    <r>
      <rPr>
        <sz val="11"/>
        <color theme="1"/>
        <rFont val="맑은 고딕"/>
        <family val="2"/>
        <charset val="129"/>
        <scheme val="minor"/>
      </rPr>
      <t>椅殘骸，以及其上幾縷破碎的僧衣布料……此處想是一</t>
    </r>
    <r>
      <rPr>
        <sz val="11"/>
        <color theme="1"/>
        <rFont val="맑은 고딕"/>
        <family val="3"/>
        <charset val="128"/>
        <scheme val="minor"/>
      </rPr>
      <t>清</t>
    </r>
    <r>
      <rPr>
        <sz val="11"/>
        <color theme="1"/>
        <rFont val="맑은 고딕"/>
        <family val="2"/>
        <charset val="129"/>
        <scheme val="minor"/>
      </rPr>
      <t>中掌之地。）</t>
    </r>
  </si>
  <si>
    <t>237.093, 15541.000</t>
  </si>
  <si>
    <t>mm102002_0335</t>
  </si>
  <si>
    <r>
      <t>喔？這是……最近修訂的兵器譜？讓我</t>
    </r>
    <r>
      <rPr>
        <sz val="11"/>
        <color theme="1"/>
        <rFont val="맑은 고딕"/>
        <family val="3"/>
        <charset val="129"/>
        <scheme val="minor"/>
      </rPr>
      <t>瞧瞧</t>
    </r>
    <r>
      <rPr>
        <sz val="11"/>
        <color theme="1"/>
        <rFont val="맑은 고딕"/>
        <family val="2"/>
        <charset val="129"/>
        <scheme val="minor"/>
      </rPr>
      <t>上頭的座次是不是又有變動了……</t>
    </r>
  </si>
  <si>
    <t>mm102002_0341</t>
  </si>
  <si>
    <t>mm102002_0336</t>
  </si>
  <si>
    <t>230.093, 15747.000</t>
  </si>
  <si>
    <t xml:space="preserve">{ 'LogicalNode' : [ { 'CheckFlag' : 1, 0, 'fm1023_05'}  ], 0} </t>
  </si>
  <si>
    <r>
      <t>百曉生著書始終別有用心，兵器譜已無參考價</t>
    </r>
    <r>
      <rPr>
        <sz val="11"/>
        <color theme="1"/>
        <rFont val="맑은 고딕"/>
        <family val="3"/>
        <charset val="129"/>
        <scheme val="minor"/>
      </rPr>
      <t>值</t>
    </r>
    <r>
      <rPr>
        <sz val="11"/>
        <color theme="1"/>
        <rFont val="맑은 고딕"/>
        <family val="2"/>
        <charset val="129"/>
        <scheme val="minor"/>
      </rPr>
      <t>。</t>
    </r>
  </si>
  <si>
    <t>mm102002_0337</t>
  </si>
  <si>
    <t>500.093, 15749.000</t>
  </si>
  <si>
    <t>小魚，那東西，還是一把火燒了好。</t>
  </si>
  <si>
    <t>mm102002_0338</t>
  </si>
  <si>
    <t>767.093, 15751.000</t>
  </si>
  <si>
    <r>
      <t>唉，我也知道……算</t>
    </r>
    <r>
      <rPr>
        <sz val="11"/>
        <color theme="1"/>
        <rFont val="맑은 고딕"/>
        <family val="3"/>
        <charset val="129"/>
        <scheme val="minor"/>
      </rPr>
      <t>啦</t>
    </r>
    <r>
      <rPr>
        <sz val="11"/>
        <color theme="1"/>
        <rFont val="맑은 고딕"/>
        <family val="2"/>
        <charset val="129"/>
        <scheme val="minor"/>
      </rPr>
      <t>，還是找找有沒有其他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注意的東西</t>
    </r>
    <r>
      <rPr>
        <sz val="11"/>
        <color theme="1"/>
        <rFont val="맑은 고딕"/>
        <family val="3"/>
        <charset val="129"/>
        <scheme val="minor"/>
      </rPr>
      <t>吧</t>
    </r>
    <r>
      <rPr>
        <sz val="11"/>
        <color theme="1"/>
        <rFont val="맑은 고딕"/>
        <family val="2"/>
        <charset val="129"/>
        <scheme val="minor"/>
      </rPr>
      <t>。</t>
    </r>
  </si>
  <si>
    <t>1049.093, 15749.000</t>
  </si>
  <si>
    <t xml:space="preserve">{ 'MultiAction' : [ { 'RewardPack' : 'rm10204_04', False, False, False, ''} , { 'SetFlagAction' : 0, 1, 'fm1023_05'}  ]} </t>
  </si>
  <si>
    <t>mm102002_0339</t>
  </si>
  <si>
    <r>
      <t>各位</t>
    </r>
    <r>
      <rPr>
        <sz val="11"/>
        <color theme="1"/>
        <rFont val="맑은 고딕"/>
        <family val="3"/>
        <charset val="129"/>
        <scheme val="minor"/>
      </rPr>
      <t>瞧瞧</t>
    </r>
    <r>
      <rPr>
        <sz val="11"/>
        <color theme="1"/>
        <rFont val="맑은 고딕"/>
        <family val="2"/>
        <charset val="129"/>
        <scheme val="minor"/>
      </rPr>
      <t>這個。</t>
    </r>
  </si>
  <si>
    <t>237.741, 16061.000</t>
  </si>
  <si>
    <t xml:space="preserve">{ 'MultiAction' : [ { 'RunCinematicAction' : 'mm102004_05'}  ]} </t>
  </si>
  <si>
    <t>mm102002_0340</t>
  </si>
  <si>
    <t>……燕南天藏寶圖的碎片。</t>
  </si>
  <si>
    <t>mm102002_0500</t>
  </si>
  <si>
    <t>234.840, 16271.000</t>
  </si>
  <si>
    <r>
      <t>(破碎的書架，散亂的紙張，除了那本兵器譜外，未再見到其他有價</t>
    </r>
    <r>
      <rPr>
        <sz val="11"/>
        <color theme="1"/>
        <rFont val="맑은 고딕"/>
        <family val="3"/>
        <charset val="129"/>
        <scheme val="minor"/>
      </rPr>
      <t>值</t>
    </r>
    <r>
      <rPr>
        <sz val="11"/>
        <color theme="1"/>
        <rFont val="맑은 고딕"/>
        <family val="2"/>
        <charset val="129"/>
        <scheme val="minor"/>
      </rPr>
      <t>的書籍。）</t>
    </r>
  </si>
  <si>
    <t>228.172, 15890.000</t>
  </si>
  <si>
    <t>mm102002_0342</t>
  </si>
  <si>
    <r>
      <t>嘖！那老頭兒</t>
    </r>
    <r>
      <rPr>
        <sz val="11"/>
        <color theme="1"/>
        <rFont val="맑은 고딕"/>
        <family val="3"/>
        <charset val="129"/>
        <scheme val="minor"/>
      </rPr>
      <t>哪</t>
    </r>
    <r>
      <rPr>
        <sz val="11"/>
        <color theme="1"/>
        <rFont val="맑은 고딕"/>
        <family val="2"/>
        <charset val="129"/>
        <scheme val="minor"/>
      </rPr>
      <t>弄來這東西的？</t>
    </r>
  </si>
  <si>
    <t>mm102002_0343</t>
  </si>
  <si>
    <t>734.172, 16270.000</t>
  </si>
  <si>
    <t>不僅如此，圖下還有幾張筆記。</t>
  </si>
  <si>
    <t>1003.000, 16267.000</t>
  </si>
  <si>
    <t>mm102002_0344</t>
  </si>
  <si>
    <r>
      <t>……突於江湖現世之所謂燕南天藏寶圖，近日余究其</t>
    </r>
    <r>
      <rPr>
        <sz val="11"/>
        <color theme="1"/>
        <rFont val="맑은 고딕"/>
        <family val="3"/>
        <charset val="128"/>
        <scheme val="minor"/>
      </rPr>
      <t>真偽</t>
    </r>
    <r>
      <rPr>
        <sz val="11"/>
        <color theme="1"/>
        <rFont val="맑은 고딕"/>
        <family val="2"/>
        <charset val="129"/>
        <scheme val="minor"/>
      </rPr>
      <t>來源，藏寶之言，究竟</t>
    </r>
    <r>
      <rPr>
        <sz val="11"/>
        <color theme="1"/>
        <rFont val="맑은 고딕"/>
        <family val="3"/>
        <charset val="128"/>
        <scheme val="minor"/>
      </rPr>
      <t>為</t>
    </r>
    <r>
      <rPr>
        <sz val="11"/>
        <color theme="1"/>
        <rFont val="맑은 고딕"/>
        <family val="2"/>
        <charset val="129"/>
        <scheme val="minor"/>
      </rPr>
      <t>何物，驚覺背後事關重大，謹記余所思所想於此，務須告知心湖吾友，不可不防……</t>
    </r>
  </si>
  <si>
    <t>mm102002_0345</t>
  </si>
  <si>
    <t>233.899, 16477.000</t>
  </si>
  <si>
    <r>
      <t>……遙想十年前回雁峰之禍，正道名門大派幾近凋零，眾多譽滿天下之泰山北斗，亦橫死峰上，武林</t>
    </r>
    <r>
      <rPr>
        <sz val="11"/>
        <color theme="1"/>
        <rFont val="맑은 고딕"/>
        <family val="3"/>
        <charset val="129"/>
        <scheme val="minor"/>
      </rPr>
      <t>絕</t>
    </r>
    <r>
      <rPr>
        <sz val="11"/>
        <color theme="1"/>
        <rFont val="맑은 고딕"/>
        <family val="2"/>
        <charset val="129"/>
        <scheme val="minor"/>
      </rPr>
      <t>學，多數消亡……</t>
    </r>
  </si>
  <si>
    <t>mm102002_0346</t>
  </si>
  <si>
    <t>509.899, 16477.000</t>
  </si>
  <si>
    <r>
      <t>……然而傳聞在回雁峰一事數年前，有關其上無敵寶鑒之消息便已在江湖流傳，正道多派</t>
    </r>
    <r>
      <rPr>
        <sz val="11"/>
        <color theme="1"/>
        <rFont val="맑은 고딕"/>
        <family val="3"/>
        <charset val="128"/>
        <scheme val="minor"/>
      </rPr>
      <t>為</t>
    </r>
    <r>
      <rPr>
        <sz val="11"/>
        <color theme="1"/>
        <rFont val="맑은 고딕"/>
        <family val="2"/>
        <charset val="129"/>
        <scheme val="minor"/>
      </rPr>
      <t>做準備，已早早將本門秘笈託付與當年武林首肯心折的第一人，神劍燕南天……</t>
    </r>
  </si>
  <si>
    <t>mm102002_0347</t>
  </si>
  <si>
    <t>776.899, 16479.000</t>
  </si>
  <si>
    <r>
      <t>……但燕南天卻在受託後不久，在其義弟江楓意外身故之時，連同各派託付與他之秘笈，突然</t>
    </r>
    <r>
      <rPr>
        <sz val="11"/>
        <color theme="1"/>
        <rFont val="맑은 고딕"/>
        <family val="3"/>
        <charset val="129"/>
        <scheme val="minor"/>
      </rPr>
      <t>絕</t>
    </r>
    <r>
      <rPr>
        <sz val="11"/>
        <color theme="1"/>
        <rFont val="맑은 고딕"/>
        <family val="2"/>
        <charset val="129"/>
        <scheme val="minor"/>
      </rPr>
      <t>跡江湖，行蹤成謎，數年後的回雁峰上，自也未曾尋獲其屍骸……</t>
    </r>
  </si>
  <si>
    <t>mm102002_0348</t>
  </si>
  <si>
    <t>1040.080, 16480.000</t>
  </si>
  <si>
    <r>
      <t>……燕南天以其神妙劍技，俠肝義膽，聞名武林，常理推論，</t>
    </r>
    <r>
      <rPr>
        <sz val="11"/>
        <color theme="1"/>
        <rFont val="맑은 고딕"/>
        <family val="3"/>
        <charset val="129"/>
        <scheme val="minor"/>
      </rPr>
      <t>絕</t>
    </r>
    <r>
      <rPr>
        <sz val="11"/>
        <color theme="1"/>
        <rFont val="맑은 고딕"/>
        <family val="2"/>
        <charset val="129"/>
        <scheme val="minor"/>
      </rPr>
      <t>不致做出如此背信忘義之</t>
    </r>
    <r>
      <rPr>
        <sz val="11"/>
        <color theme="1"/>
        <rFont val="맑은 고딕"/>
        <family val="3"/>
        <charset val="128"/>
        <scheme val="minor"/>
      </rPr>
      <t>舉</t>
    </r>
    <r>
      <rPr>
        <sz val="11"/>
        <color theme="1"/>
        <rFont val="맑은 고딕"/>
        <family val="2"/>
        <charset val="129"/>
        <scheme val="minor"/>
      </rPr>
      <t>；但倘若其俠名皆是覬</t>
    </r>
    <r>
      <rPr>
        <sz val="11"/>
        <color theme="1"/>
        <rFont val="맑은 고딕"/>
        <family val="3"/>
        <charset val="128"/>
        <scheme val="minor"/>
      </rPr>
      <t>覦</t>
    </r>
    <r>
      <rPr>
        <sz val="11"/>
        <color theme="1"/>
        <rFont val="맑은 고딕"/>
        <family val="2"/>
        <charset val="129"/>
        <scheme val="minor"/>
      </rPr>
      <t>諸派秘笈而營造之</t>
    </r>
    <r>
      <rPr>
        <sz val="11"/>
        <color theme="1"/>
        <rFont val="맑은 고딕"/>
        <family val="3"/>
        <charset val="128"/>
        <scheme val="minor"/>
      </rPr>
      <t>偽</t>
    </r>
    <r>
      <rPr>
        <sz val="11"/>
        <color theme="1"/>
        <rFont val="맑은 고딕"/>
        <family val="2"/>
        <charset val="129"/>
        <scheme val="minor"/>
      </rPr>
      <t>裝，恐怕一切便都說得通了……</t>
    </r>
  </si>
  <si>
    <t>mm102002_0349</t>
  </si>
  <si>
    <t>1287.080, 16479.000</t>
  </si>
  <si>
    <t>……燕南天其人於武功一途始終精益求精，興許是尋得一處僻靜之所，藉故隱遁，修習各派託付之秘笈，以求自我進境……</t>
  </si>
  <si>
    <t>mm102002_0350</t>
  </si>
  <si>
    <t>1546.080, 16481.000</t>
  </si>
  <si>
    <r>
      <t>……回雁峰事後數年，又有滅門慘案不斷，秘笈遭奪之事，遺體皆是命喪各派失傳</t>
    </r>
    <r>
      <rPr>
        <sz val="11"/>
        <color theme="1"/>
        <rFont val="맑은 고딕"/>
        <family val="3"/>
        <charset val="129"/>
        <scheme val="minor"/>
      </rPr>
      <t>絕</t>
    </r>
    <r>
      <rPr>
        <sz val="11"/>
        <color theme="1"/>
        <rFont val="맑은 고딕"/>
        <family val="2"/>
        <charset val="129"/>
        <scheme val="minor"/>
      </rPr>
      <t>學之手，余細思極恐，怕是燕南天不滿足於手中秘笈，出手奪取，兼以應證自身修練成果……</t>
    </r>
  </si>
  <si>
    <t>mm102002_0351</t>
  </si>
  <si>
    <t>1818.384, 16482.000</t>
  </si>
  <si>
    <r>
      <t>……時至近年，類似慘案卻已多年未聞，又突現所謂燕南天藏寶圖，倘若燕南天仍存於世，</t>
    </r>
    <r>
      <rPr>
        <sz val="11"/>
        <color theme="1"/>
        <rFont val="맑은 고딕"/>
        <family val="3"/>
        <charset val="129"/>
        <scheme val="minor"/>
      </rPr>
      <t>絕</t>
    </r>
    <r>
      <rPr>
        <sz val="11"/>
        <color theme="1"/>
        <rFont val="맑은 고딕"/>
        <family val="2"/>
        <charset val="129"/>
        <scheme val="minor"/>
      </rPr>
      <t>不致將所藏秘笈流出……</t>
    </r>
  </si>
  <si>
    <t>mm102002_0352</t>
  </si>
  <si>
    <t>2080.384, 16480.000</t>
  </si>
  <si>
    <t>……唯一解釋，只有燕南天早已死於非命，或死在無名高手之手，又或自身練武走火入魔，藏寶之地最終外流而出……</t>
  </si>
  <si>
    <t>mm102002_0353</t>
  </si>
  <si>
    <t>2362.384, 16482.000</t>
  </si>
  <si>
    <r>
      <t>……不論燕南天是否背信忘義，藏寶是否</t>
    </r>
    <r>
      <rPr>
        <sz val="11"/>
        <color theme="1"/>
        <rFont val="맑은 고딕"/>
        <family val="3"/>
        <charset val="128"/>
        <scheme val="minor"/>
      </rPr>
      <t>真為</t>
    </r>
    <r>
      <rPr>
        <sz val="11"/>
        <color theme="1"/>
        <rFont val="맑은 고딕"/>
        <family val="2"/>
        <charset val="129"/>
        <scheme val="minor"/>
      </rPr>
      <t>諸派失傳秘笈，單單有此可能，便足以令武林再掀爭奪浩劫……</t>
    </r>
  </si>
  <si>
    <t>2637.379, 16480.000</t>
  </si>
  <si>
    <t>mm102002_0354</t>
  </si>
  <si>
    <r>
      <t>百曉生認</t>
    </r>
    <r>
      <rPr>
        <sz val="11"/>
        <color theme="1"/>
        <rFont val="맑은 고딕"/>
        <family val="3"/>
        <charset val="128"/>
        <scheme val="minor"/>
      </rPr>
      <t>為</t>
    </r>
    <r>
      <rPr>
        <sz val="11"/>
        <color theme="1"/>
        <rFont val="맑은 고딕"/>
        <family val="2"/>
        <charset val="129"/>
        <scheme val="minor"/>
      </rPr>
      <t>藏寶是燕南天私</t>
    </r>
    <r>
      <rPr>
        <sz val="11"/>
        <color theme="1"/>
        <rFont val="맑은 고딕"/>
        <family val="3"/>
        <charset val="129"/>
        <scheme val="minor"/>
      </rPr>
      <t>吞</t>
    </r>
    <r>
      <rPr>
        <sz val="11"/>
        <color theme="1"/>
        <rFont val="맑은 고딕"/>
        <family val="2"/>
        <charset val="129"/>
        <scheme val="minor"/>
      </rPr>
      <t>的各派秘笈。</t>
    </r>
  </si>
  <si>
    <t>mm102002_0497</t>
  </si>
  <si>
    <t>242.154, 16723.000</t>
  </si>
  <si>
    <t>mm102002_0355</t>
  </si>
  <si>
    <r>
      <t>……背信忘義……私</t>
    </r>
    <r>
      <rPr>
        <sz val="11"/>
        <color theme="1"/>
        <rFont val="맑은 고딕"/>
        <family val="3"/>
        <charset val="129"/>
        <scheme val="minor"/>
      </rPr>
      <t>吞</t>
    </r>
    <r>
      <rPr>
        <sz val="11"/>
        <color theme="1"/>
        <rFont val="맑은 고딕"/>
        <family val="2"/>
        <charset val="129"/>
        <scheme val="minor"/>
      </rPr>
      <t>秘笈……</t>
    </r>
  </si>
  <si>
    <t>251.557, 16898.000</t>
  </si>
  <si>
    <t>mm102002_0356</t>
  </si>
  <si>
    <r>
      <t>……開什</t>
    </r>
    <r>
      <rPr>
        <sz val="11"/>
        <color theme="1"/>
        <rFont val="맑은 고딕"/>
        <family val="3"/>
        <charset val="128"/>
        <scheme val="minor"/>
      </rPr>
      <t>麼</t>
    </r>
    <r>
      <rPr>
        <sz val="11"/>
        <color theme="1"/>
        <rFont val="맑은 고딕"/>
        <family val="2"/>
        <charset val="129"/>
        <scheme val="minor"/>
      </rPr>
      <t>玩笑，這滿篇胡話原來是這老頭兒編出來的！</t>
    </r>
  </si>
  <si>
    <t>mm102002_0357</t>
  </si>
  <si>
    <t>514.000, 16904.000</t>
  </si>
  <si>
    <t>mm102002_0358</t>
  </si>
  <si>
    <t>758.000, 16911.000</t>
  </si>
  <si>
    <r>
      <t>江兄弟</t>
    </r>
    <r>
      <rPr>
        <sz val="11"/>
        <color theme="1"/>
        <rFont val="맑은 고딕"/>
        <family val="3"/>
        <charset val="128"/>
        <scheme val="minor"/>
      </rPr>
      <t>怎麼</t>
    </r>
    <r>
      <rPr>
        <sz val="11"/>
        <color theme="1"/>
        <rFont val="맑은 고딕"/>
        <family val="2"/>
        <charset val="129"/>
        <scheme val="minor"/>
      </rPr>
      <t>突然動氣了？</t>
    </r>
  </si>
  <si>
    <t>1036.000, 16910.000</t>
  </si>
  <si>
    <t>mm102002_0359</t>
  </si>
  <si>
    <r>
      <t>……！動……動氣？我</t>
    </r>
    <r>
      <rPr>
        <sz val="11"/>
        <color theme="1"/>
        <rFont val="맑은 고딕"/>
        <family val="3"/>
        <charset val="129"/>
        <scheme val="minor"/>
      </rPr>
      <t>哪</t>
    </r>
    <r>
      <rPr>
        <sz val="11"/>
        <color theme="1"/>
        <rFont val="맑은 고딕"/>
        <family val="2"/>
        <charset val="129"/>
        <scheme val="minor"/>
      </rPr>
      <t>裡……</t>
    </r>
  </si>
  <si>
    <t>mm102002_0360</t>
  </si>
  <si>
    <t>246.000, 17202.000</t>
  </si>
  <si>
    <r>
      <t>確實，與</t>
    </r>
    <r>
      <rPr>
        <sz val="11"/>
        <color theme="1"/>
        <rFont val="맑은 고딕"/>
        <family val="3"/>
        <charset val="129"/>
        <scheme val="minor"/>
      </rPr>
      <t>你</t>
    </r>
    <r>
      <rPr>
        <sz val="11"/>
        <color theme="1"/>
        <rFont val="맑은 고딕"/>
        <family val="2"/>
        <charset val="129"/>
        <scheme val="minor"/>
      </rPr>
      <t>平時的口氣不同。</t>
    </r>
  </si>
  <si>
    <t>mm102002_0361</t>
  </si>
  <si>
    <t>510.000, 17204.000</t>
  </si>
  <si>
    <r>
      <t>……咳咳！我的意思是，神劍燕南天的名號連我這惡人谷小魔星都聽說過，俠肝義膽，頂天立地，</t>
    </r>
    <r>
      <rPr>
        <sz val="11"/>
        <color theme="1"/>
        <rFont val="맑은 고딕"/>
        <family val="3"/>
        <charset val="129"/>
        <scheme val="minor"/>
      </rPr>
      <t>你</t>
    </r>
    <r>
      <rPr>
        <sz val="11"/>
        <color theme="1"/>
        <rFont val="맑은 고딕"/>
        <family val="2"/>
        <charset val="129"/>
        <scheme val="minor"/>
      </rPr>
      <t>說他會背信忘義，私</t>
    </r>
    <r>
      <rPr>
        <sz val="11"/>
        <color theme="1"/>
        <rFont val="맑은 고딕"/>
        <family val="3"/>
        <charset val="129"/>
        <scheme val="minor"/>
      </rPr>
      <t>吞</t>
    </r>
    <r>
      <rPr>
        <sz val="11"/>
        <color theme="1"/>
        <rFont val="맑은 고딕"/>
        <family val="2"/>
        <charset val="129"/>
        <scheme val="minor"/>
      </rPr>
      <t>秘笈……</t>
    </r>
  </si>
  <si>
    <t>mm102002_0362</t>
  </si>
  <si>
    <t>773.000, 17204.000</t>
  </si>
  <si>
    <t>……還不如和我說百曉生那老頭兒這把年紀還天天上窯子嫖妓去！</t>
  </si>
  <si>
    <t>mm102002_0363</t>
  </si>
  <si>
    <t>1030.000, 17198.000</t>
  </si>
  <si>
    <t>mm102002_0364</t>
  </si>
  <si>
    <t>1291.530, 17197.000</t>
  </si>
  <si>
    <r>
      <t>你</t>
    </r>
    <r>
      <rPr>
        <sz val="11"/>
        <color theme="1"/>
        <rFont val="맑은 고딕"/>
        <family val="2"/>
        <charset val="129"/>
        <scheme val="minor"/>
      </rPr>
      <t>說的是，恐怕後者……確是比前者來得可信。</t>
    </r>
  </si>
  <si>
    <t>1536.530, 17200.000</t>
  </si>
  <si>
    <t>mm102002_0365</t>
  </si>
  <si>
    <r>
      <t>唔……？</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mm102002_0366</t>
  </si>
  <si>
    <t>1800.356, 17195.000</t>
  </si>
  <si>
    <r>
      <t>……呵呵，只是同</t>
    </r>
    <r>
      <rPr>
        <sz val="11"/>
        <color theme="1"/>
        <rFont val="맑은 고딕"/>
        <family val="3"/>
        <charset val="129"/>
        <scheme val="minor"/>
      </rPr>
      <t>你</t>
    </r>
    <r>
      <rPr>
        <sz val="11"/>
        <color theme="1"/>
        <rFont val="맑은 고딕"/>
        <family val="2"/>
        <charset val="129"/>
        <scheme val="minor"/>
      </rPr>
      <t>一般，我也認</t>
    </r>
    <r>
      <rPr>
        <sz val="11"/>
        <color theme="1"/>
        <rFont val="맑은 고딕"/>
        <family val="3"/>
        <charset val="128"/>
        <scheme val="minor"/>
      </rPr>
      <t>為</t>
    </r>
    <r>
      <rPr>
        <sz val="11"/>
        <color theme="1"/>
        <rFont val="맑은 고딕"/>
        <family val="2"/>
        <charset val="129"/>
        <scheme val="minor"/>
      </rPr>
      <t>燕大俠不會行此不義之</t>
    </r>
    <r>
      <rPr>
        <sz val="11"/>
        <color theme="1"/>
        <rFont val="맑은 고딕"/>
        <family val="3"/>
        <charset val="128"/>
        <scheme val="minor"/>
      </rPr>
      <t>舉</t>
    </r>
    <r>
      <rPr>
        <sz val="11"/>
        <color theme="1"/>
        <rFont val="맑은 고딕"/>
        <family val="2"/>
        <charset val="129"/>
        <scheme val="minor"/>
      </rPr>
      <t>罷了。</t>
    </r>
  </si>
  <si>
    <t>2067.356, 17197.000</t>
  </si>
  <si>
    <t>mm102002_0367</t>
  </si>
  <si>
    <r>
      <t>江湖所傳燕南天藏寶圖，是否</t>
    </r>
    <r>
      <rPr>
        <sz val="11"/>
        <color theme="1"/>
        <rFont val="맑은 고딕"/>
        <family val="3"/>
        <charset val="128"/>
        <scheme val="minor"/>
      </rPr>
      <t>真</t>
    </r>
    <r>
      <rPr>
        <sz val="11"/>
        <color theme="1"/>
        <rFont val="맑은 고딕"/>
        <family val="2"/>
        <charset val="129"/>
        <scheme val="minor"/>
      </rPr>
      <t>源於百曉生，倒還不必急著下定論。</t>
    </r>
  </si>
  <si>
    <t>mm102002_0368</t>
  </si>
  <si>
    <t>2331.855, 17195.000</t>
  </si>
  <si>
    <t>但可以確定的是，百曉生應是別有用心，才會將這訊息留在此地。</t>
  </si>
  <si>
    <t>mm102002_0369</t>
  </si>
  <si>
    <t>2594.855, 17203.000</t>
  </si>
  <si>
    <t>……他想讓天法大師見到的，或許便是這張藏寶圖。</t>
  </si>
  <si>
    <t>mm102002_0370</t>
  </si>
  <si>
    <t>2860.855, 17205.000</t>
  </si>
  <si>
    <t>沈賢弟何以見得？</t>
  </si>
  <si>
    <t>3110.000, 17205.000</t>
  </si>
  <si>
    <t>mm102002_0371</t>
  </si>
  <si>
    <t>書房雖被刻意破壞得凌亂，但這片藏寶圖卻似是有意放在了相對顯眼的位置。</t>
  </si>
  <si>
    <t>mm102002_0372</t>
  </si>
  <si>
    <t>237.587, 17508.000</t>
  </si>
  <si>
    <r>
      <t>呵呵，當然，一切也可能只是巧合中的巧合，讓我在這書堆裡一眼就</t>
    </r>
    <r>
      <rPr>
        <sz val="11"/>
        <color theme="1"/>
        <rFont val="맑은 고딕"/>
        <family val="3"/>
        <charset val="129"/>
        <scheme val="minor"/>
      </rPr>
      <t>瞧</t>
    </r>
    <r>
      <rPr>
        <sz val="11"/>
        <color theme="1"/>
        <rFont val="맑은 고딕"/>
        <family val="2"/>
        <charset val="129"/>
        <scheme val="minor"/>
      </rPr>
      <t>見了</t>
    </r>
    <r>
      <rPr>
        <sz val="11"/>
        <color theme="1"/>
        <rFont val="맑은 고딕"/>
        <family val="3"/>
        <charset val="128"/>
        <scheme val="minor"/>
      </rPr>
      <t>它</t>
    </r>
    <r>
      <rPr>
        <sz val="11"/>
        <color theme="1"/>
        <rFont val="맑은 고딕"/>
        <family val="2"/>
        <charset val="129"/>
        <scheme val="minor"/>
      </rPr>
      <t>。</t>
    </r>
  </si>
  <si>
    <t>mm102002_0373</t>
  </si>
  <si>
    <t>510.587, 17508.000</t>
  </si>
  <si>
    <r>
      <t>不過就算天法</t>
    </r>
    <r>
      <rPr>
        <sz val="11"/>
        <color theme="1"/>
        <rFont val="맑은 고딕"/>
        <family val="3"/>
        <charset val="128"/>
        <scheme val="minor"/>
      </rPr>
      <t>真</t>
    </r>
    <r>
      <rPr>
        <sz val="11"/>
        <color theme="1"/>
        <rFont val="맑은 고딕"/>
        <family val="2"/>
        <charset val="129"/>
        <scheme val="minor"/>
      </rPr>
      <t>見到了這圖，又</t>
    </r>
    <r>
      <rPr>
        <sz val="11"/>
        <color theme="1"/>
        <rFont val="맑은 고딕"/>
        <family val="3"/>
        <charset val="128"/>
        <scheme val="minor"/>
      </rPr>
      <t>怎麼</t>
    </r>
    <r>
      <rPr>
        <sz val="11"/>
        <color theme="1"/>
        <rFont val="맑은 고딕"/>
        <family val="2"/>
        <charset val="129"/>
        <scheme val="minor"/>
      </rPr>
      <t>樣呢？他到底想讓他做什</t>
    </r>
    <r>
      <rPr>
        <sz val="11"/>
        <color theme="1"/>
        <rFont val="맑은 고딕"/>
        <family val="3"/>
        <charset val="128"/>
        <scheme val="minor"/>
      </rPr>
      <t>麼</t>
    </r>
    <r>
      <rPr>
        <sz val="11"/>
        <color theme="1"/>
        <rFont val="맑은 고딕"/>
        <family val="2"/>
        <charset val="129"/>
        <scheme val="minor"/>
      </rPr>
      <t>？</t>
    </r>
  </si>
  <si>
    <t>mm102002_0374</t>
  </si>
  <si>
    <t>765.587, 17509.000</t>
  </si>
  <si>
    <t>mm102002_0375</t>
  </si>
  <si>
    <t>1034.587, 17508.000</t>
  </si>
  <si>
    <r>
      <t>那老頭兒肯定不是</t>
    </r>
    <r>
      <rPr>
        <sz val="11"/>
        <color theme="1"/>
        <rFont val="맑은 고딕"/>
        <family val="3"/>
        <charset val="128"/>
        <scheme val="minor"/>
      </rPr>
      <t>為</t>
    </r>
    <r>
      <rPr>
        <sz val="11"/>
        <color theme="1"/>
        <rFont val="맑은 고딕"/>
        <family val="2"/>
        <charset val="129"/>
        <scheme val="minor"/>
      </rPr>
      <t>了天法才編造這些胡言亂語的……天法肯定只是他計畫中的……</t>
    </r>
  </si>
  <si>
    <t>1293.587, 17507.000</t>
  </si>
  <si>
    <t>mm102002_0376</t>
  </si>
  <si>
    <t>爾等是何人！？</t>
  </si>
  <si>
    <t>mm102002_0377</t>
  </si>
  <si>
    <t>mm102002_0378</t>
  </si>
  <si>
    <t>1565.459, 17495.000</t>
  </si>
  <si>
    <t xml:space="preserve">{ 'LogicalNode' : [ { 'CheckFlag' : 3, 2, 'fm1020_02'}  ], 0} </t>
  </si>
  <si>
    <r>
      <t>什……什</t>
    </r>
    <r>
      <rPr>
        <sz val="11"/>
        <color theme="1"/>
        <rFont val="맑은 고딕"/>
        <family val="3"/>
        <charset val="128"/>
        <scheme val="minor"/>
      </rPr>
      <t>麼</t>
    </r>
    <r>
      <rPr>
        <sz val="11"/>
        <color theme="1"/>
        <rFont val="맑은 고딕"/>
        <family val="2"/>
        <charset val="129"/>
        <scheme val="minor"/>
      </rPr>
      <t>人！？</t>
    </r>
  </si>
  <si>
    <t>1565.459, 17633.000</t>
  </si>
  <si>
    <t>似乎來了條新的線索。</t>
  </si>
  <si>
    <t>mm102002_0379</t>
  </si>
  <si>
    <t>1890.364, 17504.000</t>
  </si>
  <si>
    <t>到外頭。</t>
  </si>
  <si>
    <t>2160.268, 17505.000</t>
  </si>
  <si>
    <t>mm102002_0380</t>
  </si>
  <si>
    <t>mm102002_0381</t>
  </si>
  <si>
    <t>240.000, 17812.000</t>
  </si>
  <si>
    <t>nm0800_1</t>
  </si>
  <si>
    <r>
      <t>還請大師莫要</t>
    </r>
    <r>
      <rPr>
        <sz val="11"/>
        <color theme="1"/>
        <rFont val="맑은 고딕"/>
        <family val="3"/>
        <charset val="128"/>
        <scheme val="minor"/>
      </rPr>
      <t>為</t>
    </r>
    <r>
      <rPr>
        <sz val="11"/>
        <color theme="1"/>
        <rFont val="맑은 고딕"/>
        <family val="2"/>
        <charset val="129"/>
        <scheme val="minor"/>
      </rPr>
      <t>難我等，我等來此只</t>
    </r>
    <r>
      <rPr>
        <sz val="11"/>
        <color theme="1"/>
        <rFont val="맑은 고딕"/>
        <family val="3"/>
        <charset val="128"/>
        <scheme val="minor"/>
      </rPr>
      <t>為</t>
    </r>
    <r>
      <rPr>
        <sz val="11"/>
        <color theme="1"/>
        <rFont val="맑은 고딕"/>
        <family val="2"/>
        <charset val="129"/>
        <scheme val="minor"/>
      </rPr>
      <t>取回一件事物。</t>
    </r>
  </si>
  <si>
    <t>mm102002_0382</t>
  </si>
  <si>
    <t>523.000, 17812.000</t>
  </si>
  <si>
    <t>只要大師將之奉上，我等也不會對大師無禮。</t>
  </si>
  <si>
    <t>mm102002_0383</t>
  </si>
  <si>
    <t>792.000, 17811.000</t>
  </si>
  <si>
    <t>1067.000, 17815.000</t>
  </si>
  <si>
    <t>mm102002_0384</t>
  </si>
  <si>
    <t>mm102002_0385</t>
  </si>
  <si>
    <t>254.000, 18001.000</t>
  </si>
  <si>
    <t>快活王座下急風三十六騎，第一騎，見過仁義莊群俠。</t>
  </si>
  <si>
    <t>mm102002_0386</t>
  </si>
  <si>
    <t>544.000, 17998.000</t>
  </si>
  <si>
    <t>此番我輩乃是奉命前來替王爺取回一物，還盼諸位高抬貴手，惠予合作。</t>
  </si>
  <si>
    <t>823.000, 18001.000</t>
  </si>
  <si>
    <t>mm102002_0387</t>
  </si>
  <si>
    <t>不想快活王座下待人如此謙恭有禮，閣下尊姓大名？</t>
  </si>
  <si>
    <t>mm102002_0388</t>
  </si>
  <si>
    <t>255.613, 18191.000</t>
  </si>
  <si>
    <r>
      <t>一入王爺門下，我輩早已全將姓名忘卻，不過，沈公子</t>
    </r>
    <r>
      <rPr>
        <sz val="11"/>
        <color theme="1"/>
        <rFont val="맑은 고딕"/>
        <family val="3"/>
        <charset val="128"/>
        <scheme val="minor"/>
      </rPr>
      <t>既</t>
    </r>
    <r>
      <rPr>
        <sz val="11"/>
        <color theme="1"/>
        <rFont val="맑은 고딕"/>
        <family val="2"/>
        <charset val="129"/>
        <scheme val="minor"/>
      </rPr>
      <t>垂詢，在下方心騎。</t>
    </r>
  </si>
  <si>
    <t>mm102002_0389</t>
  </si>
  <si>
    <t>526.613, 18188.000</t>
  </si>
  <si>
    <t>非是奇怪之奇，而是騎射之騎。</t>
  </si>
  <si>
    <t>mm102002_0390</t>
  </si>
  <si>
    <t>794.613, 18188.000</t>
  </si>
  <si>
    <r>
      <t>好名字，以心</t>
    </r>
    <r>
      <rPr>
        <sz val="11"/>
        <color theme="1"/>
        <rFont val="맑은 고딕"/>
        <family val="3"/>
        <charset val="128"/>
        <scheme val="minor"/>
      </rPr>
      <t>為</t>
    </r>
    <r>
      <rPr>
        <sz val="11"/>
        <color theme="1"/>
        <rFont val="맑은 고딕"/>
        <family val="2"/>
        <charset val="129"/>
        <scheme val="minor"/>
      </rPr>
      <t>騎，何愁不能馳騁萬里？</t>
    </r>
  </si>
  <si>
    <t>mm102002_0391</t>
  </si>
  <si>
    <t>1053.613, 18191.000</t>
  </si>
  <si>
    <r>
      <t>謝公子美</t>
    </r>
    <r>
      <rPr>
        <sz val="11"/>
        <color theme="1"/>
        <rFont val="맑은 고딕"/>
        <family val="3"/>
        <charset val="129"/>
        <scheme val="minor"/>
      </rPr>
      <t>喻</t>
    </r>
    <r>
      <rPr>
        <sz val="11"/>
        <color theme="1"/>
        <rFont val="맑은 고딕"/>
        <family val="2"/>
        <charset val="129"/>
        <scheme val="minor"/>
      </rPr>
      <t>。</t>
    </r>
  </si>
  <si>
    <t>mm102002_0392</t>
  </si>
  <si>
    <t>1322.692, 18190.000</t>
  </si>
  <si>
    <r>
      <t>你</t>
    </r>
    <r>
      <rPr>
        <sz val="11"/>
        <color theme="1"/>
        <rFont val="맑은 고딕"/>
        <family val="2"/>
        <charset val="129"/>
        <scheme val="minor"/>
      </rPr>
      <t>識得沈浪？</t>
    </r>
  </si>
  <si>
    <t>1587.807, 18191.000</t>
  </si>
  <si>
    <t>mm102002_0393</t>
  </si>
  <si>
    <t>如同這位惡人谷小魔星，和這位飛刀李探花，王爺對聲名鵲起的沈公子亦是久仰。</t>
  </si>
  <si>
    <t>mm102002_0394</t>
  </si>
  <si>
    <t>249.923, 18360.000</t>
  </si>
  <si>
    <r>
      <t>呵……我可</t>
    </r>
    <r>
      <rPr>
        <sz val="11"/>
        <color theme="1"/>
        <rFont val="맑은 고딕"/>
        <family val="3"/>
        <charset val="128"/>
        <scheme val="minor"/>
      </rPr>
      <t>真</t>
    </r>
    <r>
      <rPr>
        <sz val="11"/>
        <color theme="1"/>
        <rFont val="맑은 고딕"/>
        <family val="2"/>
        <charset val="129"/>
        <scheme val="minor"/>
      </rPr>
      <t>是受寵若驚。</t>
    </r>
  </si>
  <si>
    <t>mm102002_0395</t>
  </si>
  <si>
    <t>530.968, 18359.000</t>
  </si>
  <si>
    <r>
      <t>哼</t>
    </r>
    <r>
      <rPr>
        <sz val="11"/>
        <color theme="1"/>
        <rFont val="맑은 고딕"/>
        <family val="2"/>
        <charset val="129"/>
        <scheme val="minor"/>
      </rPr>
      <t>，不錯不錯，沒聽說過我這天下第一聰明人的名頭，還敢自稱什</t>
    </r>
    <r>
      <rPr>
        <sz val="11"/>
        <color theme="1"/>
        <rFont val="맑은 고딕"/>
        <family val="3"/>
        <charset val="128"/>
        <scheme val="minor"/>
      </rPr>
      <t>麼</t>
    </r>
    <r>
      <rPr>
        <sz val="11"/>
        <color theme="1"/>
        <rFont val="맑은 고딕"/>
        <family val="2"/>
        <charset val="129"/>
        <scheme val="minor"/>
      </rPr>
      <t>王爺？</t>
    </r>
  </si>
  <si>
    <t>mm102002_0396</t>
  </si>
  <si>
    <t>799.968, 18362.000</t>
  </si>
  <si>
    <t>唯有……</t>
  </si>
  <si>
    <t>mm102002_0397</t>
  </si>
  <si>
    <t>1062.968, 18361.000</t>
  </si>
  <si>
    <t>mm102002_0398</t>
  </si>
  <si>
    <t>1319.968, 18362.000</t>
  </si>
  <si>
    <r>
      <t>……恕在下失禮，足下眉間氣宇，</t>
    </r>
    <r>
      <rPr>
        <sz val="11"/>
        <color theme="1"/>
        <rFont val="맑은 고딕"/>
        <family val="3"/>
        <charset val="128"/>
        <scheme val="minor"/>
      </rPr>
      <t>舉</t>
    </r>
    <r>
      <rPr>
        <sz val="11"/>
        <color theme="1"/>
        <rFont val="맑은 고딕"/>
        <family val="2"/>
        <charset val="129"/>
        <scheme val="minor"/>
      </rPr>
      <t>手投足，皆非尋常人物，不知閣下尊號</t>
    </r>
    <r>
      <rPr>
        <sz val="11"/>
        <color theme="1"/>
        <rFont val="맑은 고딕"/>
        <family val="3"/>
        <charset val="128"/>
        <scheme val="minor"/>
      </rPr>
      <t>為</t>
    </r>
    <r>
      <rPr>
        <sz val="11"/>
        <color theme="1"/>
        <rFont val="맑은 고딕"/>
        <family val="2"/>
        <charset val="129"/>
        <scheme val="minor"/>
      </rPr>
      <t>何？</t>
    </r>
  </si>
  <si>
    <t>mm102002_0399</t>
  </si>
  <si>
    <t>1603.170, 18360.000</t>
  </si>
  <si>
    <t>1873.170, 18362.000</t>
  </si>
  <si>
    <t>mm102002_0400</t>
  </si>
  <si>
    <t>……原來是辰雨少俠，少俠年紀輕輕便與三位結伴同行，想必亦是身懷……</t>
  </si>
  <si>
    <t>mm102002_0401</t>
  </si>
  <si>
    <t>253.000, 18542.000</t>
  </si>
  <si>
    <r>
      <t>快活王來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找來百曉生故居？</t>
    </r>
  </si>
  <si>
    <t>mm102002_0402</t>
  </si>
  <si>
    <t>522.000, 18542.000</t>
  </si>
  <si>
    <t>mm102002_0403</t>
  </si>
  <si>
    <t>791.000, 18545.000</t>
  </si>
  <si>
    <r>
      <t>呵呵……辰雨少俠快人快語，倘若王爺親見，想必也會極</t>
    </r>
    <r>
      <rPr>
        <sz val="11"/>
        <color theme="1"/>
        <rFont val="맑은 고딕"/>
        <family val="3"/>
        <charset val="128"/>
        <scheme val="minor"/>
      </rPr>
      <t>為</t>
    </r>
    <r>
      <rPr>
        <sz val="11"/>
        <color theme="1"/>
        <rFont val="맑은 고딕"/>
        <family val="2"/>
        <charset val="129"/>
        <scheme val="minor"/>
      </rPr>
      <t>賞識。</t>
    </r>
  </si>
  <si>
    <t>mm102002_0404</t>
  </si>
  <si>
    <t>1064.936, 18543.000</t>
  </si>
  <si>
    <t>王爺令在下來取的，是一部秘笈。</t>
  </si>
  <si>
    <t>1346.936, 18546.000</t>
  </si>
  <si>
    <t>mm102002_0405</t>
  </si>
  <si>
    <r>
      <t>……！</t>
    </r>
    <r>
      <rPr>
        <sz val="11"/>
        <color theme="1"/>
        <rFont val="맑은 고딕"/>
        <family val="3"/>
        <charset val="129"/>
        <scheme val="minor"/>
      </rPr>
      <t>你</t>
    </r>
    <r>
      <rPr>
        <sz val="11"/>
        <color theme="1"/>
        <rFont val="맑은 고딕"/>
        <family val="2"/>
        <charset val="129"/>
        <scheme val="minor"/>
      </rPr>
      <t>所說的秘笈，莫非是這正陽佛手？</t>
    </r>
  </si>
  <si>
    <t>mm102002_0406</t>
  </si>
  <si>
    <t>253.716, 18721.000</t>
  </si>
  <si>
    <t>mm102002_0407</t>
  </si>
  <si>
    <t>523.716, 18722.000</t>
  </si>
  <si>
    <t>不錯，現下果然是到了大師手上。</t>
  </si>
  <si>
    <t>mm102002_0408</t>
  </si>
  <si>
    <t>790.716, 18729.000</t>
  </si>
  <si>
    <r>
      <t>聽聞百曉生於少林寺意外死於李探花之手，這秘笈他若未藏於故居，必是隨身</t>
    </r>
    <r>
      <rPr>
        <sz val="11"/>
        <color theme="1"/>
        <rFont val="맑은 고딕"/>
        <family val="3"/>
        <charset val="128"/>
        <scheme val="minor"/>
      </rPr>
      <t>攜</t>
    </r>
    <r>
      <rPr>
        <sz val="11"/>
        <color theme="1"/>
        <rFont val="맑은 고딕"/>
        <family val="2"/>
        <charset val="129"/>
        <scheme val="minor"/>
      </rPr>
      <t>帶。</t>
    </r>
  </si>
  <si>
    <t>mm102002_0409</t>
  </si>
  <si>
    <t>1061.716, 18728.000</t>
  </si>
  <si>
    <r>
      <t>是以我輩才決定先來此尋訪，後上少林，想不到在此便</t>
    </r>
    <r>
      <rPr>
        <sz val="11"/>
        <color theme="1"/>
        <rFont val="맑은 고딕"/>
        <family val="3"/>
        <charset val="129"/>
        <scheme val="minor"/>
      </rPr>
      <t>碰</t>
    </r>
    <r>
      <rPr>
        <sz val="11"/>
        <color theme="1"/>
        <rFont val="맑은 고딕"/>
        <family val="2"/>
        <charset val="129"/>
        <scheme val="minor"/>
      </rPr>
      <t>上了大師和諸位。</t>
    </r>
  </si>
  <si>
    <t>mm102002_0410</t>
  </si>
  <si>
    <t>1332.543, 18731.000</t>
  </si>
  <si>
    <t>回答本座！快活王如何知道我玉龍師叔的秘笈？難道秘笈是爾等從師叔手裡……！</t>
  </si>
  <si>
    <t>mm102002_0411</t>
  </si>
  <si>
    <t>1613.880, 18727.000</t>
  </si>
  <si>
    <t>王爺有令，在下無可奉告。</t>
  </si>
  <si>
    <t>mm102002_0412</t>
  </si>
  <si>
    <t>1892.880, 18731.000</t>
  </si>
  <si>
    <t>無恥鼠輩！這秘笈乃是我五台山天龍寺的心血，豈容爾等盜取！</t>
  </si>
  <si>
    <t>mm102002_0413</t>
  </si>
  <si>
    <t>2168.879, 18730.000</t>
  </si>
  <si>
    <t>本座定要將爾等……唔……咳咳！</t>
  </si>
  <si>
    <t>mm102002_0416</t>
  </si>
  <si>
    <t>mm102002_0414</t>
  </si>
  <si>
    <t>2427.300, 18728.000</t>
  </si>
  <si>
    <r>
      <t>看來大師有傷在身，還是安心休養，將秘笈交與我等</t>
    </r>
    <r>
      <rPr>
        <sz val="11"/>
        <color theme="1"/>
        <rFont val="맑은 고딕"/>
        <family val="3"/>
        <charset val="128"/>
        <scheme val="minor"/>
      </rPr>
      <t>為</t>
    </r>
    <r>
      <rPr>
        <sz val="11"/>
        <color theme="1"/>
        <rFont val="맑은 고딕"/>
        <family val="2"/>
        <charset val="129"/>
        <scheme val="minor"/>
      </rPr>
      <t>好。</t>
    </r>
  </si>
  <si>
    <t>mm102002_0415</t>
  </si>
  <si>
    <t>2689.300, 18727.000</t>
  </si>
  <si>
    <t>想也休想……唔……！</t>
  </si>
  <si>
    <t>2949.223, 18725.000</t>
  </si>
  <si>
    <r>
      <t>膽敢染指我派秘笈的，便上前來！本座讓爾等好好領</t>
    </r>
    <r>
      <rPr>
        <sz val="11"/>
        <color theme="1"/>
        <rFont val="맑은 고딕"/>
        <family val="3"/>
        <charset val="128"/>
        <scheme val="minor"/>
      </rPr>
      <t>教</t>
    </r>
    <r>
      <rPr>
        <sz val="11"/>
        <color theme="1"/>
        <rFont val="맑은 고딕"/>
        <family val="2"/>
        <charset val="129"/>
        <scheme val="minor"/>
      </rPr>
      <t>領</t>
    </r>
    <r>
      <rPr>
        <sz val="11"/>
        <color theme="1"/>
        <rFont val="맑은 고딕"/>
        <family val="3"/>
        <charset val="128"/>
        <scheme val="minor"/>
      </rPr>
      <t>教</t>
    </r>
    <r>
      <rPr>
        <sz val="11"/>
        <color theme="1"/>
        <rFont val="맑은 고딕"/>
        <family val="2"/>
        <charset val="129"/>
        <scheme val="minor"/>
      </rPr>
      <t>我天龍寺</t>
    </r>
    <r>
      <rPr>
        <sz val="11"/>
        <color theme="1"/>
        <rFont val="맑은 고딕"/>
        <family val="3"/>
        <charset val="129"/>
        <scheme val="minor"/>
      </rPr>
      <t>絕</t>
    </r>
    <r>
      <rPr>
        <sz val="11"/>
        <color theme="1"/>
        <rFont val="맑은 고딕"/>
        <family val="2"/>
        <charset val="129"/>
        <scheme val="minor"/>
      </rPr>
      <t>學！</t>
    </r>
  </si>
  <si>
    <t>mm102002_0417</t>
  </si>
  <si>
    <t>2428.223, 18869.000</t>
  </si>
  <si>
    <t>大師膽氣雖是可佩，但僅憑大師一人，怕也不是我等……</t>
  </si>
  <si>
    <t>2699.223, 18870.000</t>
  </si>
  <si>
    <t>mm102002_0418</t>
  </si>
  <si>
    <t>mm102002_0419</t>
  </si>
  <si>
    <t>255.916, 18932.000</t>
  </si>
  <si>
    <t>……！爾等……？</t>
  </si>
  <si>
    <t>mm102002_0420</t>
  </si>
  <si>
    <t>523.916, 18933.000</t>
  </si>
  <si>
    <t>仁義莊的諸位大俠，莫非是打算阻止我等？</t>
  </si>
  <si>
    <t>mm102002_0421</t>
  </si>
  <si>
    <t>793.916, 18930.000</t>
  </si>
  <si>
    <t>mm102002_0422</t>
  </si>
  <si>
    <t>1059.916, 18928.000</t>
  </si>
  <si>
    <t>快活王若如傳聞所言，神通廣大，想來於武學一道，自有一番建樹。</t>
  </si>
  <si>
    <t>mm102002_0423</t>
  </si>
  <si>
    <t>1321.852, 18931.000</t>
  </si>
  <si>
    <r>
      <t>這佛門秘傳之學，莫非還入得了王爺法眼，</t>
    </r>
    <r>
      <rPr>
        <sz val="11"/>
        <color theme="1"/>
        <rFont val="맑은 고딕"/>
        <family val="3"/>
        <charset val="129"/>
        <scheme val="minor"/>
      </rPr>
      <t>值</t>
    </r>
    <r>
      <rPr>
        <sz val="11"/>
        <color theme="1"/>
        <rFont val="맑은 고딕"/>
        <family val="2"/>
        <charset val="129"/>
        <scheme val="minor"/>
      </rPr>
      <t>得他勞師動眾，出手</t>
    </r>
    <r>
      <rPr>
        <sz val="11"/>
        <color theme="1"/>
        <rFont val="맑은 고딕"/>
        <family val="3"/>
        <charset val="128"/>
        <scheme val="minor"/>
      </rPr>
      <t>強</t>
    </r>
    <r>
      <rPr>
        <sz val="11"/>
        <color theme="1"/>
        <rFont val="맑은 고딕"/>
        <family val="2"/>
        <charset val="129"/>
        <scheme val="minor"/>
      </rPr>
      <t>奪？</t>
    </r>
  </si>
  <si>
    <t>mm102002_0424</t>
  </si>
  <si>
    <t>1594.852, 18936.000</t>
  </si>
  <si>
    <r>
      <t>很遺憾，在下須請諸位留步，一</t>
    </r>
    <r>
      <rPr>
        <sz val="11"/>
        <color theme="1"/>
        <rFont val="맑은 고딕"/>
        <family val="3"/>
        <charset val="128"/>
        <scheme val="minor"/>
      </rPr>
      <t>併</t>
    </r>
    <r>
      <rPr>
        <sz val="11"/>
        <color theme="1"/>
        <rFont val="맑은 고딕"/>
        <family val="2"/>
        <charset val="129"/>
        <scheme val="minor"/>
      </rPr>
      <t>讓在下搜上一搜。</t>
    </r>
  </si>
  <si>
    <t>mm102002_0425</t>
  </si>
  <si>
    <t>1874.479, 19073.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去叫</t>
    </r>
    <r>
      <rPr>
        <sz val="11"/>
        <color theme="1"/>
        <rFont val="맑은 고딕"/>
        <family val="3"/>
        <charset val="129"/>
        <scheme val="minor"/>
      </rPr>
      <t>你</t>
    </r>
    <r>
      <rPr>
        <sz val="11"/>
        <color theme="1"/>
        <rFont val="맑은 고딕"/>
        <family val="2"/>
        <charset val="129"/>
        <scheme val="minor"/>
      </rPr>
      <t>王爺快快來我惡人谷！</t>
    </r>
  </si>
  <si>
    <t>mm102002_0426</t>
  </si>
  <si>
    <t>2124.460, 19075.000</t>
  </si>
  <si>
    <r>
      <t>若是來得及時，本事</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大，我還能賞他個小魔星的頭號跟班做做！</t>
    </r>
  </si>
  <si>
    <t>2379.216, 19075.000</t>
  </si>
  <si>
    <t>mm102002_0427</t>
  </si>
  <si>
    <t>……閣下侮辱王爺，在下不可視而不見。</t>
  </si>
  <si>
    <t>mm102002_0428</t>
  </si>
  <si>
    <t>271.174, 19271.000</t>
  </si>
  <si>
    <t>秘笈已是王爺之物，諸位定要阻攔我等，便只有得罪了！</t>
  </si>
  <si>
    <t>554.174, 19279.000</t>
  </si>
  <si>
    <t>mm102002_0429</t>
  </si>
  <si>
    <r>
      <t>好傢</t>
    </r>
    <r>
      <rPr>
        <sz val="11"/>
        <color theme="1"/>
        <rFont val="맑은 고딕"/>
        <family val="3"/>
        <charset val="129"/>
        <scheme val="minor"/>
      </rPr>
      <t>伙</t>
    </r>
    <r>
      <rPr>
        <sz val="11"/>
        <color theme="1"/>
        <rFont val="맑은 고딕"/>
        <family val="2"/>
        <charset val="129"/>
        <scheme val="minor"/>
      </rPr>
      <t>，這般篤定？天下人都是快活王的眼線</t>
    </r>
    <r>
      <rPr>
        <sz val="11"/>
        <color theme="1"/>
        <rFont val="맑은 고딕"/>
        <family val="3"/>
        <charset val="129"/>
        <scheme val="minor"/>
      </rPr>
      <t>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是張口就來隨便胡</t>
    </r>
    <r>
      <rPr>
        <sz val="11"/>
        <color theme="1"/>
        <rFont val="맑은 고딕"/>
        <family val="3"/>
        <charset val="129"/>
        <scheme val="minor"/>
      </rPr>
      <t>謅</t>
    </r>
    <r>
      <rPr>
        <sz val="11"/>
        <color theme="1"/>
        <rFont val="맑은 고딕"/>
        <family val="2"/>
        <charset val="129"/>
        <scheme val="minor"/>
      </rPr>
      <t>！</t>
    </r>
  </si>
  <si>
    <t>mm102002_0430</t>
  </si>
  <si>
    <t>276.819, 19531.000</t>
  </si>
  <si>
    <r>
      <t>王爺耳目</t>
    </r>
    <r>
      <rPr>
        <sz val="11"/>
        <color theme="1"/>
        <rFont val="맑은 고딕"/>
        <family val="3"/>
        <charset val="128"/>
        <scheme val="minor"/>
      </rPr>
      <t>清</t>
    </r>
    <r>
      <rPr>
        <sz val="11"/>
        <color theme="1"/>
        <rFont val="맑은 고딕"/>
        <family val="2"/>
        <charset val="129"/>
        <scheme val="minor"/>
      </rPr>
      <t>明，江湖大事，無所遁形，在下僅僅是陳述事實。</t>
    </r>
  </si>
  <si>
    <t>mm102002_0431</t>
  </si>
  <si>
    <t>542.819, 19534.000</t>
  </si>
  <si>
    <r>
      <t>閣下方才說秘笈？是什</t>
    </r>
    <r>
      <rPr>
        <sz val="11"/>
        <color theme="1"/>
        <rFont val="맑은 고딕"/>
        <family val="3"/>
        <charset val="128"/>
        <scheme val="minor"/>
      </rPr>
      <t>麼</t>
    </r>
    <r>
      <rPr>
        <sz val="11"/>
        <color theme="1"/>
        <rFont val="맑은 고딕"/>
        <family val="2"/>
        <charset val="129"/>
        <scheme val="minor"/>
      </rPr>
      <t>秘笈！</t>
    </r>
  </si>
  <si>
    <t>803.819, 19537.000</t>
  </si>
  <si>
    <t>mm102002_0432</t>
  </si>
  <si>
    <t>……在下無可奉告。</t>
  </si>
  <si>
    <t>mm102002_0433</t>
  </si>
  <si>
    <t>283.819, 19759.000</t>
  </si>
  <si>
    <t>不願說，那也不必說，百曉生居所便在方兄弟眼前，閣下要搜，儘管去搜便是。</t>
  </si>
  <si>
    <t>mm102002_0434</t>
  </si>
  <si>
    <t>544.233, 19756.000</t>
  </si>
  <si>
    <r>
      <t>哼</t>
    </r>
    <r>
      <rPr>
        <sz val="11"/>
        <color theme="1"/>
        <rFont val="맑은 고딕"/>
        <family val="2"/>
        <charset val="129"/>
        <scheme val="minor"/>
      </rPr>
      <t>，不錯，什</t>
    </r>
    <r>
      <rPr>
        <sz val="11"/>
        <color theme="1"/>
        <rFont val="맑은 고딕"/>
        <family val="3"/>
        <charset val="128"/>
        <scheme val="minor"/>
      </rPr>
      <t>麼</t>
    </r>
    <r>
      <rPr>
        <sz val="11"/>
        <color theme="1"/>
        <rFont val="맑은 고딕"/>
        <family val="2"/>
        <charset val="129"/>
        <scheme val="minor"/>
      </rPr>
      <t>神神秘秘的秘笈，</t>
    </r>
    <r>
      <rPr>
        <sz val="11"/>
        <color theme="1"/>
        <rFont val="맑은 고딕"/>
        <family val="3"/>
        <charset val="129"/>
        <scheme val="minor"/>
      </rPr>
      <t>你</t>
    </r>
    <r>
      <rPr>
        <sz val="11"/>
        <color theme="1"/>
        <rFont val="맑은 고딕"/>
        <family val="2"/>
        <charset val="129"/>
        <scheme val="minor"/>
      </rPr>
      <t>們要找儘管找去，</t>
    </r>
    <r>
      <rPr>
        <sz val="11"/>
        <color theme="1"/>
        <rFont val="맑은 고딕"/>
        <family val="3"/>
        <charset val="129"/>
        <scheme val="minor"/>
      </rPr>
      <t>咱</t>
    </r>
    <r>
      <rPr>
        <sz val="11"/>
        <color theme="1"/>
        <rFont val="맑은 고딕"/>
        <family val="2"/>
        <charset val="129"/>
        <scheme val="minor"/>
      </rPr>
      <t>們事也辦完了，這就……</t>
    </r>
  </si>
  <si>
    <t>809.684, 19756.000</t>
  </si>
  <si>
    <t>mm102002_0435</t>
  </si>
  <si>
    <t>mm102002_0436</t>
  </si>
  <si>
    <t>285.684, 19949.000</t>
  </si>
  <si>
    <r>
      <t>喔？閣下認</t>
    </r>
    <r>
      <rPr>
        <sz val="11"/>
        <color theme="1"/>
        <rFont val="맑은 고딕"/>
        <family val="3"/>
        <charset val="128"/>
        <scheme val="minor"/>
      </rPr>
      <t>為</t>
    </r>
    <r>
      <rPr>
        <sz val="11"/>
        <color theme="1"/>
        <rFont val="맑은 고딕"/>
        <family val="2"/>
        <charset val="129"/>
        <scheme val="minor"/>
      </rPr>
      <t>這秘笈在我們手上？</t>
    </r>
  </si>
  <si>
    <t>mm102002_0437</t>
  </si>
  <si>
    <t>554.942, 19951.000</t>
  </si>
  <si>
    <t>諸位先到此處一步，自然有搜到那秘笈的可能。</t>
  </si>
  <si>
    <t>mm102002_0438</t>
  </si>
  <si>
    <t>815.942, 19948.000</t>
  </si>
  <si>
    <t>只要諸位將秘笈奉上，我等必不會……</t>
  </si>
  <si>
    <t>1073.942, 19947.000</t>
  </si>
  <si>
    <t>mm102002_0439</t>
  </si>
  <si>
    <r>
      <t>沒有秘笈。就算有，也不會交給</t>
    </r>
    <r>
      <rPr>
        <sz val="11"/>
        <color theme="1"/>
        <rFont val="맑은 고딕"/>
        <family val="3"/>
        <charset val="129"/>
        <scheme val="minor"/>
      </rPr>
      <t>你</t>
    </r>
    <r>
      <rPr>
        <sz val="11"/>
        <color theme="1"/>
        <rFont val="맑은 고딕"/>
        <family val="2"/>
        <charset val="129"/>
        <scheme val="minor"/>
      </rPr>
      <t>們。</t>
    </r>
  </si>
  <si>
    <t>mm102002_0440</t>
  </si>
  <si>
    <t>301.942, 20104.000</t>
  </si>
  <si>
    <t>mm102002_0441</t>
  </si>
  <si>
    <t>621.530, 20109.000</t>
  </si>
  <si>
    <r>
      <t>該留下的，也是</t>
    </r>
    <r>
      <rPr>
        <sz val="11"/>
        <color theme="1"/>
        <rFont val="맑은 고딕"/>
        <family val="3"/>
        <charset val="129"/>
        <scheme val="minor"/>
      </rPr>
      <t>你</t>
    </r>
    <r>
      <rPr>
        <sz val="11"/>
        <color theme="1"/>
        <rFont val="맑은 고딕"/>
        <family val="2"/>
        <charset val="129"/>
        <scheme val="minor"/>
      </rPr>
      <t>們。</t>
    </r>
  </si>
  <si>
    <t>mm102002_0442</t>
  </si>
  <si>
    <t>988.530, 20113.000</t>
  </si>
  <si>
    <r>
      <t>你</t>
    </r>
    <r>
      <rPr>
        <sz val="11"/>
        <color theme="1"/>
        <rFont val="맑은 고딕"/>
        <family val="2"/>
        <charset val="129"/>
        <scheme val="minor"/>
      </rPr>
      <t>們有很多問題要回答。</t>
    </r>
  </si>
  <si>
    <t>1260.530, 20109.000</t>
  </si>
  <si>
    <t>mm102002_0443</t>
  </si>
  <si>
    <t>秘笈乃是王爺之物。</t>
  </si>
  <si>
    <t>mm102002_0444</t>
  </si>
  <si>
    <t>302.530, 20250.000</t>
  </si>
  <si>
    <t>諸位定要妨礙我等，那便只有得罪了。</t>
  </si>
  <si>
    <t>584.530, 20248.000</t>
  </si>
  <si>
    <t>mm102002_0445</t>
  </si>
  <si>
    <t>唔……不愧是仁義莊群俠……</t>
  </si>
  <si>
    <t>mm102002_0446</t>
  </si>
  <si>
    <t>314.530, 20406.000</t>
  </si>
  <si>
    <t>不可在此落入敵手！撤……</t>
  </si>
  <si>
    <t>mm102002_0447</t>
  </si>
  <si>
    <t>594.530, 20406.000</t>
  </si>
  <si>
    <t>諸位還請留步。</t>
  </si>
  <si>
    <t>866.530, 20407.000</t>
  </si>
  <si>
    <t>mm102002_0448</t>
  </si>
  <si>
    <r>
      <t>你</t>
    </r>
    <r>
      <rPr>
        <sz val="11"/>
        <color theme="1"/>
        <rFont val="맑은 고딕"/>
        <family val="2"/>
        <charset val="129"/>
        <scheme val="minor"/>
      </rPr>
      <t>是……！</t>
    </r>
  </si>
  <si>
    <t>329.000, 20551.000</t>
  </si>
  <si>
    <t>mm102002_0449</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m102002_0450</t>
  </si>
  <si>
    <t>320.530, 20729.000</t>
  </si>
  <si>
    <t>593.530, 20732.000</t>
  </si>
  <si>
    <t>mm102002_0451</t>
  </si>
  <si>
    <r>
      <t>你</t>
    </r>
    <r>
      <rPr>
        <sz val="11"/>
        <color theme="1"/>
        <rFont val="맑은 고딕"/>
        <family val="2"/>
        <charset val="129"/>
        <scheme val="minor"/>
      </rPr>
      <t>是……龍莊主拜把宴上的那個江南大俠？</t>
    </r>
  </si>
  <si>
    <t>mm102002_0452</t>
  </si>
  <si>
    <t>357.530, 20898.000</t>
  </si>
  <si>
    <t>江別鶴。</t>
  </si>
  <si>
    <t>622.962, 20898.000</t>
  </si>
  <si>
    <t>mm102002_0453</t>
  </si>
  <si>
    <t>仁義莊的諸位群俠，別來無恙？</t>
  </si>
  <si>
    <t>mm102002_0454</t>
  </si>
  <si>
    <t>334.962, 21068.000</t>
  </si>
  <si>
    <r>
      <t>江別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來此？</t>
    </r>
  </si>
  <si>
    <t>621.962, 21075.000</t>
  </si>
  <si>
    <t>mm102002_0455</t>
  </si>
  <si>
    <t>……辰雨少俠，果然是開門見山，毫不拖泥帶水。</t>
  </si>
  <si>
    <t>mm102002_0456</t>
  </si>
  <si>
    <t>339.962, 21220.000</t>
  </si>
  <si>
    <r>
      <t>實不相瞞，在下亦是</t>
    </r>
    <r>
      <rPr>
        <sz val="11"/>
        <color theme="1"/>
        <rFont val="맑은 고딕"/>
        <family val="3"/>
        <charset val="128"/>
        <scheme val="minor"/>
      </rPr>
      <t>為</t>
    </r>
    <r>
      <rPr>
        <sz val="11"/>
        <color theme="1"/>
        <rFont val="맑은 고딕"/>
        <family val="2"/>
        <charset val="129"/>
        <scheme val="minor"/>
      </rPr>
      <t>了追</t>
    </r>
    <r>
      <rPr>
        <sz val="11"/>
        <color theme="1"/>
        <rFont val="맑은 고딕"/>
        <family val="3"/>
        <charset val="129"/>
        <scheme val="minor"/>
      </rPr>
      <t>查</t>
    </r>
    <r>
      <rPr>
        <sz val="11"/>
        <color theme="1"/>
        <rFont val="맑은 고딕"/>
        <family val="2"/>
        <charset val="129"/>
        <scheme val="minor"/>
      </rPr>
      <t>百曉生和那燕南天藏寶圖而前來此地。</t>
    </r>
  </si>
  <si>
    <t>mm102002_0457</t>
  </si>
  <si>
    <t>633.381, 21223.000</t>
  </si>
  <si>
    <r>
      <t>燕南天的藏寶圖？百曉生如何又與這事</t>
    </r>
    <r>
      <rPr>
        <sz val="11"/>
        <color theme="1"/>
        <rFont val="맑은 고딕"/>
        <family val="3"/>
        <charset val="129"/>
        <scheme val="minor"/>
      </rPr>
      <t>扯</t>
    </r>
    <r>
      <rPr>
        <sz val="11"/>
        <color theme="1"/>
        <rFont val="맑은 고딕"/>
        <family val="2"/>
        <charset val="129"/>
        <scheme val="minor"/>
      </rPr>
      <t>上了關係？</t>
    </r>
  </si>
  <si>
    <t>mm102002_0458</t>
  </si>
  <si>
    <t>898.381, 21226.000</t>
  </si>
  <si>
    <r>
      <t>你</t>
    </r>
    <r>
      <rPr>
        <sz val="11"/>
        <color theme="1"/>
        <rFont val="맑은 고딕"/>
        <family val="2"/>
        <charset val="129"/>
        <scheme val="minor"/>
      </rPr>
      <t>知百曉生和燕南天藏寶有關？</t>
    </r>
  </si>
  <si>
    <t>1160.381, 21232.000</t>
  </si>
  <si>
    <t>mm102002_0459</t>
  </si>
  <si>
    <r>
      <t>此前江某曾聽說過他對藏寶圖做過的一番推論，江某以</t>
    </r>
    <r>
      <rPr>
        <sz val="11"/>
        <color theme="1"/>
        <rFont val="맑은 고딕"/>
        <family val="3"/>
        <charset val="128"/>
        <scheme val="minor"/>
      </rPr>
      <t>為</t>
    </r>
    <r>
      <rPr>
        <sz val="11"/>
        <color theme="1"/>
        <rFont val="맑은 고딕"/>
        <family val="2"/>
        <charset val="129"/>
        <scheme val="minor"/>
      </rPr>
      <t>，那番推論多半別有用心。</t>
    </r>
  </si>
  <si>
    <t>mm102002_0460</t>
  </si>
  <si>
    <t>340.381, 21420.000</t>
  </si>
  <si>
    <r>
      <t>是以聽說了他夥同心鑑盜經，挾持方丈一事後，便</t>
    </r>
    <r>
      <rPr>
        <sz val="11"/>
        <color theme="1"/>
        <rFont val="맑은 고딕"/>
        <family val="3"/>
        <charset val="129"/>
        <scheme val="minor"/>
      </rPr>
      <t>趕</t>
    </r>
    <r>
      <rPr>
        <sz val="11"/>
        <color theme="1"/>
        <rFont val="맑은 고딕"/>
        <family val="2"/>
        <charset val="129"/>
        <scheme val="minor"/>
      </rPr>
      <t>往此地而來尋找線索，不想竟</t>
    </r>
    <r>
      <rPr>
        <sz val="11"/>
        <color theme="1"/>
        <rFont val="맑은 고딕"/>
        <family val="3"/>
        <charset val="129"/>
        <scheme val="minor"/>
      </rPr>
      <t>碰</t>
    </r>
    <r>
      <rPr>
        <sz val="11"/>
        <color theme="1"/>
        <rFont val="맑은 고딕"/>
        <family val="2"/>
        <charset val="129"/>
        <scheme val="minor"/>
      </rPr>
      <t>上了諸位和這幾名快活王的屬下。</t>
    </r>
  </si>
  <si>
    <t>646.381, 21424.000</t>
  </si>
  <si>
    <t>mm102002_0461</t>
  </si>
  <si>
    <r>
      <t>仁義莊的，莫非</t>
    </r>
    <r>
      <rPr>
        <sz val="11"/>
        <color theme="1"/>
        <rFont val="맑은 고딕"/>
        <family val="3"/>
        <charset val="129"/>
        <scheme val="minor"/>
      </rPr>
      <t>你</t>
    </r>
    <r>
      <rPr>
        <sz val="11"/>
        <color theme="1"/>
        <rFont val="맑은 고딕"/>
        <family val="2"/>
        <charset val="129"/>
        <scheme val="minor"/>
      </rPr>
      <t>們在房裡找到了什</t>
    </r>
    <r>
      <rPr>
        <sz val="11"/>
        <color theme="1"/>
        <rFont val="맑은 고딕"/>
        <family val="3"/>
        <charset val="128"/>
        <scheme val="minor"/>
      </rPr>
      <t>麼</t>
    </r>
    <r>
      <rPr>
        <sz val="11"/>
        <color theme="1"/>
        <rFont val="맑은 고딕"/>
        <family val="2"/>
        <charset val="129"/>
        <scheme val="minor"/>
      </rPr>
      <t>？</t>
    </r>
  </si>
  <si>
    <t>mm102002_0462</t>
  </si>
  <si>
    <t>341.381, 21615.000</t>
  </si>
  <si>
    <t>我們找到了這片碎片，還有他在背後留下的筆記。</t>
  </si>
  <si>
    <t>mm102002_0463</t>
  </si>
  <si>
    <t>601.381, 21619.000</t>
  </si>
  <si>
    <t>mm102002_0464</t>
  </si>
  <si>
    <t>895.381, 21628.000</t>
  </si>
  <si>
    <r>
      <t>燕南天……私</t>
    </r>
    <r>
      <rPr>
        <sz val="11"/>
        <color theme="1"/>
        <rFont val="맑은 고딕"/>
        <family val="3"/>
        <charset val="129"/>
        <scheme val="minor"/>
      </rPr>
      <t>吞</t>
    </r>
    <r>
      <rPr>
        <sz val="11"/>
        <color theme="1"/>
        <rFont val="맑은 고딕"/>
        <family val="2"/>
        <charset val="129"/>
        <scheme val="minor"/>
      </rPr>
      <t>各派秘笈？這說法難道便是從百曉生這留出的</t>
    </r>
    <r>
      <rPr>
        <sz val="11"/>
        <color theme="1"/>
        <rFont val="맑은 고딕"/>
        <family val="3"/>
        <charset val="129"/>
        <scheme val="minor"/>
      </rPr>
      <t>嗎</t>
    </r>
    <r>
      <rPr>
        <sz val="11"/>
        <color theme="1"/>
        <rFont val="맑은 고딕"/>
        <family val="2"/>
        <charset val="129"/>
        <scheme val="minor"/>
      </rPr>
      <t>？他究竟是何居心？</t>
    </r>
  </si>
  <si>
    <t>1177.381, 21637.000</t>
  </si>
  <si>
    <t>mm102002_0465</t>
  </si>
  <si>
    <r>
      <t>江別鶴，</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查</t>
    </r>
    <r>
      <rPr>
        <sz val="11"/>
        <color theme="1"/>
        <rFont val="맑은 고딕"/>
        <family val="2"/>
        <charset val="129"/>
        <scheme val="minor"/>
      </rPr>
      <t>到了多少？</t>
    </r>
  </si>
  <si>
    <t>mm102002_0466</t>
  </si>
  <si>
    <t>356.381, 21967.000</t>
  </si>
  <si>
    <r>
      <t>呵呵，不多不少，大</t>
    </r>
    <r>
      <rPr>
        <sz val="11"/>
        <color theme="1"/>
        <rFont val="맑은 고딕"/>
        <family val="3"/>
        <charset val="128"/>
        <scheme val="minor"/>
      </rPr>
      <t>概</t>
    </r>
    <r>
      <rPr>
        <sz val="11"/>
        <color theme="1"/>
        <rFont val="맑은 고딕"/>
        <family val="2"/>
        <charset val="129"/>
        <scheme val="minor"/>
      </rPr>
      <t>就和諸位所知一般。</t>
    </r>
  </si>
  <si>
    <t>mm102002_0467</t>
  </si>
  <si>
    <t>626.381, 21964.000</t>
  </si>
  <si>
    <r>
      <t>百曉生的推論不論</t>
    </r>
    <r>
      <rPr>
        <sz val="11"/>
        <color theme="1"/>
        <rFont val="맑은 고딕"/>
        <family val="3"/>
        <charset val="128"/>
        <scheme val="minor"/>
      </rPr>
      <t>真</t>
    </r>
    <r>
      <rPr>
        <sz val="11"/>
        <color theme="1"/>
        <rFont val="맑은 고딕"/>
        <family val="2"/>
        <charset val="129"/>
        <scheme val="minor"/>
      </rPr>
      <t>假，也不論那快活王和百曉生是何關係，這藏寶圖背後恐怕都牽</t>
    </r>
    <r>
      <rPr>
        <sz val="11"/>
        <color theme="1"/>
        <rFont val="맑은 고딕"/>
        <family val="3"/>
        <charset val="129"/>
        <scheme val="minor"/>
      </rPr>
      <t>扯</t>
    </r>
    <r>
      <rPr>
        <sz val="11"/>
        <color theme="1"/>
        <rFont val="맑은 고딕"/>
        <family val="2"/>
        <charset val="129"/>
        <scheme val="minor"/>
      </rPr>
      <t>了十多年來各派的恩恩怨怨。</t>
    </r>
  </si>
  <si>
    <t>mm102002_0468</t>
  </si>
  <si>
    <t>902.381, 21962.000</t>
  </si>
  <si>
    <r>
      <t>江某以</t>
    </r>
    <r>
      <rPr>
        <sz val="11"/>
        <color theme="1"/>
        <rFont val="맑은 고딕"/>
        <family val="3"/>
        <charset val="128"/>
        <scheme val="minor"/>
      </rPr>
      <t>為</t>
    </r>
    <r>
      <rPr>
        <sz val="11"/>
        <color theme="1"/>
        <rFont val="맑은 고딕"/>
        <family val="2"/>
        <charset val="129"/>
        <scheme val="minor"/>
      </rPr>
      <t>，不論是誰，再這般追</t>
    </r>
    <r>
      <rPr>
        <sz val="11"/>
        <color theme="1"/>
        <rFont val="맑은 고딕"/>
        <family val="3"/>
        <charset val="129"/>
        <scheme val="minor"/>
      </rPr>
      <t>查</t>
    </r>
    <r>
      <rPr>
        <sz val="11"/>
        <color theme="1"/>
        <rFont val="맑은 고딕"/>
        <family val="2"/>
        <charset val="129"/>
        <scheme val="minor"/>
      </rPr>
      <t>這燕南天藏寶，都將引火自焚，惹禍上身，因此江某此次前來，實是</t>
    </r>
    <r>
      <rPr>
        <sz val="11"/>
        <color theme="1"/>
        <rFont val="맑은 고딕"/>
        <family val="3"/>
        <charset val="128"/>
        <scheme val="minor"/>
      </rPr>
      <t>為</t>
    </r>
    <r>
      <rPr>
        <sz val="11"/>
        <color theme="1"/>
        <rFont val="맑은 고딕"/>
        <family val="2"/>
        <charset val="129"/>
        <scheme val="minor"/>
      </rPr>
      <t>了勸下……</t>
    </r>
  </si>
  <si>
    <t>mm102002_0469</t>
  </si>
  <si>
    <t>1171.381, 21964.000</t>
  </si>
  <si>
    <r>
      <t>慢著，</t>
    </r>
    <r>
      <rPr>
        <sz val="11"/>
        <color theme="1"/>
        <rFont val="맑은 고딕"/>
        <family val="3"/>
        <charset val="129"/>
        <scheme val="minor"/>
      </rPr>
      <t>你</t>
    </r>
    <r>
      <rPr>
        <sz val="11"/>
        <color theme="1"/>
        <rFont val="맑은 고딕"/>
        <family val="2"/>
        <charset val="129"/>
        <scheme val="minor"/>
      </rPr>
      <t>來難道是想消滅百曉生留下的那些蛛絲馬跡，叫所有人都別</t>
    </r>
    <r>
      <rPr>
        <sz val="11"/>
        <color theme="1"/>
        <rFont val="맑은 고딕"/>
        <family val="3"/>
        <charset val="129"/>
        <scheme val="minor"/>
      </rPr>
      <t>查</t>
    </r>
    <r>
      <rPr>
        <sz val="11"/>
        <color theme="1"/>
        <rFont val="맑은 고딕"/>
        <family val="2"/>
        <charset val="129"/>
        <scheme val="minor"/>
      </rPr>
      <t>了？</t>
    </r>
  </si>
  <si>
    <t>mm102002_0470</t>
  </si>
  <si>
    <t>1442.801, 21970.000</t>
  </si>
  <si>
    <t>呵呵，少俠明察。</t>
  </si>
  <si>
    <t>1711.801, 21974.000</t>
  </si>
  <si>
    <t>mm102002_0471</t>
  </si>
  <si>
    <r>
      <t>江某以</t>
    </r>
    <r>
      <rPr>
        <sz val="11"/>
        <color theme="1"/>
        <rFont val="맑은 고딕"/>
        <family val="3"/>
        <charset val="128"/>
        <scheme val="minor"/>
      </rPr>
      <t>為</t>
    </r>
    <r>
      <rPr>
        <sz val="11"/>
        <color theme="1"/>
        <rFont val="맑은 고딕"/>
        <family val="2"/>
        <charset val="129"/>
        <scheme val="minor"/>
      </rPr>
      <t>，過去的那些恩恩怨怨，不如讓</t>
    </r>
    <r>
      <rPr>
        <sz val="11"/>
        <color theme="1"/>
        <rFont val="맑은 고딕"/>
        <family val="3"/>
        <charset val="128"/>
        <scheme val="minor"/>
      </rPr>
      <t>它</t>
    </r>
    <r>
      <rPr>
        <sz val="11"/>
        <color theme="1"/>
        <rFont val="맑은 고딕"/>
        <family val="2"/>
        <charset val="129"/>
        <scheme val="minor"/>
      </rPr>
      <t>消散於時光之中，如此才得以保障今日，和未來武林之祥和。</t>
    </r>
  </si>
  <si>
    <t>mm102002_0472</t>
  </si>
  <si>
    <t>348.000, 22157.000</t>
  </si>
  <si>
    <r>
      <t>諸位調</t>
    </r>
    <r>
      <rPr>
        <sz val="11"/>
        <color theme="1"/>
        <rFont val="맑은 고딕"/>
        <family val="3"/>
        <charset val="129"/>
        <scheme val="minor"/>
      </rPr>
      <t>查</t>
    </r>
    <r>
      <rPr>
        <sz val="11"/>
        <color theme="1"/>
        <rFont val="맑은 고딕"/>
        <family val="2"/>
        <charset val="129"/>
        <scheme val="minor"/>
      </rPr>
      <t>至今，應當都已發覺不論這藏寶圖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為</t>
    </r>
    <r>
      <rPr>
        <sz val="11"/>
        <color theme="1"/>
        <rFont val="맑은 고딕"/>
        <family val="2"/>
        <charset val="129"/>
        <scheme val="minor"/>
      </rPr>
      <t>何，對武林祥和都是一大危害。</t>
    </r>
  </si>
  <si>
    <t>mm102002_0473</t>
  </si>
  <si>
    <t>645.000, 22159.000</t>
  </si>
  <si>
    <t>回雁峰的失傳秘笈也好，幕後有何陰謀詭計也罷，讓這藏寶事件歸於沉寂，不正是消弭一切凶險的良策？</t>
  </si>
  <si>
    <t>mm102002_0474</t>
  </si>
  <si>
    <t>930.000, 22163.000</t>
  </si>
  <si>
    <t>想必，這也正是仁義莊不久前召集英雄大宴，呼籲武林提防這藏寶圖的深意。</t>
  </si>
  <si>
    <t>1203.000, 22161.000</t>
  </si>
  <si>
    <t>mm102002_0475</t>
  </si>
  <si>
    <r>
      <t>……好事之徒可阻，</t>
    </r>
    <r>
      <rPr>
        <sz val="11"/>
        <color theme="1"/>
        <rFont val="맑은 고딕"/>
        <family val="3"/>
        <charset val="128"/>
        <scheme val="minor"/>
      </rPr>
      <t>真</t>
    </r>
    <r>
      <rPr>
        <sz val="11"/>
        <color theme="1"/>
        <rFont val="맑은 고딕"/>
        <family val="2"/>
        <charset val="129"/>
        <scheme val="minor"/>
      </rPr>
      <t>相卻終須有人</t>
    </r>
    <r>
      <rPr>
        <sz val="11"/>
        <color theme="1"/>
        <rFont val="맑은 고딕"/>
        <family val="3"/>
        <charset val="129"/>
        <scheme val="minor"/>
      </rPr>
      <t>查</t>
    </r>
    <r>
      <rPr>
        <sz val="11"/>
        <color theme="1"/>
        <rFont val="맑은 고딕"/>
        <family val="2"/>
        <charset val="129"/>
        <scheme val="minor"/>
      </rPr>
      <t>明。</t>
    </r>
  </si>
  <si>
    <t>mm102002_0476</t>
  </si>
  <si>
    <t>344.994, 22376.000</t>
  </si>
  <si>
    <r>
      <t>江別鶴，</t>
    </r>
    <r>
      <rPr>
        <sz val="11"/>
        <color theme="1"/>
        <rFont val="맑은 고딕"/>
        <family val="3"/>
        <charset val="129"/>
        <scheme val="minor"/>
      </rPr>
      <t>你</t>
    </r>
    <r>
      <rPr>
        <sz val="11"/>
        <color theme="1"/>
        <rFont val="맑은 고딕"/>
        <family val="2"/>
        <charset val="129"/>
        <scheme val="minor"/>
      </rPr>
      <t>可太天</t>
    </r>
    <r>
      <rPr>
        <sz val="11"/>
        <color theme="1"/>
        <rFont val="맑은 고딕"/>
        <family val="3"/>
        <charset val="128"/>
        <scheme val="minor"/>
      </rPr>
      <t>真</t>
    </r>
    <r>
      <rPr>
        <sz val="11"/>
        <color theme="1"/>
        <rFont val="맑은 고딕"/>
        <family val="2"/>
        <charset val="129"/>
        <scheme val="minor"/>
      </rPr>
      <t>了，這藏寶若</t>
    </r>
    <r>
      <rPr>
        <sz val="11"/>
        <color theme="1"/>
        <rFont val="맑은 고딕"/>
        <family val="3"/>
        <charset val="128"/>
        <scheme val="minor"/>
      </rPr>
      <t>真</t>
    </r>
    <r>
      <rPr>
        <sz val="11"/>
        <color theme="1"/>
        <rFont val="맑은 고딕"/>
        <family val="2"/>
        <charset val="129"/>
        <scheme val="minor"/>
      </rPr>
      <t>是各派失傳之秘笈，本座又豈能袖手旁觀，讓秘笈落入邪徒之手，令那冒充正道行兇之事再度重演？</t>
    </r>
  </si>
  <si>
    <t>mm102002_0477</t>
  </si>
  <si>
    <t>651.994, 22378.000</t>
  </si>
  <si>
    <t>943.994, 22378.000</t>
  </si>
  <si>
    <t>mm102002_0478</t>
  </si>
  <si>
    <r>
      <t>呵呵，知事不可</t>
    </r>
    <r>
      <rPr>
        <sz val="11"/>
        <color theme="1"/>
        <rFont val="맑은 고딕"/>
        <family val="3"/>
        <charset val="128"/>
        <scheme val="minor"/>
      </rPr>
      <t>為</t>
    </r>
    <r>
      <rPr>
        <sz val="11"/>
        <color theme="1"/>
        <rFont val="맑은 고딕"/>
        <family val="2"/>
        <charset val="129"/>
        <scheme val="minor"/>
      </rPr>
      <t>而</t>
    </r>
    <r>
      <rPr>
        <sz val="11"/>
        <color theme="1"/>
        <rFont val="맑은 고딕"/>
        <family val="3"/>
        <charset val="128"/>
        <scheme val="minor"/>
      </rPr>
      <t>為</t>
    </r>
    <r>
      <rPr>
        <sz val="11"/>
        <color theme="1"/>
        <rFont val="맑은 고딕"/>
        <family val="2"/>
        <charset val="129"/>
        <scheme val="minor"/>
      </rPr>
      <t>之，果然是我輩正道</t>
    </r>
    <r>
      <rPr>
        <sz val="11"/>
        <color theme="1"/>
        <rFont val="맑은 고딕"/>
        <family val="3"/>
        <charset val="129"/>
        <scheme val="minor"/>
      </rPr>
      <t>啊</t>
    </r>
    <r>
      <rPr>
        <sz val="11"/>
        <color theme="1"/>
        <rFont val="맑은 고딕"/>
        <family val="2"/>
        <charset val="129"/>
        <scheme val="minor"/>
      </rPr>
      <t>。</t>
    </r>
  </si>
  <si>
    <t>mm102002_0479</t>
  </si>
  <si>
    <t>344.994, 22564.000</t>
  </si>
  <si>
    <t>江某心知方才所言，終是在下一廂情願，所以……江某也言盡於此。</t>
  </si>
  <si>
    <t>mm102002_0480</t>
  </si>
  <si>
    <t>658.994, 22566.000</t>
  </si>
  <si>
    <r>
      <t>望諸位未來行動，皆能以天下蒼生，武林祥和</t>
    </r>
    <r>
      <rPr>
        <sz val="11"/>
        <color theme="1"/>
        <rFont val="맑은 고딕"/>
        <family val="3"/>
        <charset val="128"/>
        <scheme val="minor"/>
      </rPr>
      <t>為</t>
    </r>
    <r>
      <rPr>
        <sz val="11"/>
        <color theme="1"/>
        <rFont val="맑은 고딕"/>
        <family val="2"/>
        <charset val="129"/>
        <scheme val="minor"/>
      </rPr>
      <t>念。</t>
    </r>
  </si>
  <si>
    <t>950.994, 22569.000</t>
  </si>
  <si>
    <t>mm102002_0481</t>
  </si>
  <si>
    <t>mm102002_0482</t>
  </si>
  <si>
    <t>344.994, 22748.000</t>
  </si>
  <si>
    <r>
      <t>武林祥和</t>
    </r>
    <r>
      <rPr>
        <sz val="11"/>
        <color theme="1"/>
        <rFont val="맑은 고딕"/>
        <family val="3"/>
        <charset val="129"/>
        <scheme val="minor"/>
      </rPr>
      <t>嗎</t>
    </r>
    <r>
      <rPr>
        <sz val="11"/>
        <color theme="1"/>
        <rFont val="맑은 고딕"/>
        <family val="2"/>
        <charset val="129"/>
        <scheme val="minor"/>
      </rPr>
      <t>……</t>
    </r>
  </si>
  <si>
    <t>mm102002_0483</t>
  </si>
  <si>
    <t>652.994, 22750.000</t>
  </si>
  <si>
    <t>如今都已是人人瘋狂追逐藏寶圖的亂象了，他還盼著武林祥和，怕不是痴人說夢。</t>
  </si>
  <si>
    <t>mm102002_0484</t>
  </si>
  <si>
    <t>963.994, 22760.000</t>
  </si>
  <si>
    <t>……那男人卻並非像個痴人。</t>
  </si>
  <si>
    <t>1222.994, 22763.000</t>
  </si>
  <si>
    <t>mm102002_0485</t>
  </si>
  <si>
    <r>
      <t>仁義莊，</t>
    </r>
    <r>
      <rPr>
        <sz val="11"/>
        <color theme="1"/>
        <rFont val="맑은 고딕"/>
        <family val="3"/>
        <charset val="129"/>
        <scheme val="minor"/>
      </rPr>
      <t>你</t>
    </r>
    <r>
      <rPr>
        <sz val="11"/>
        <color theme="1"/>
        <rFont val="맑은 고딕"/>
        <family val="2"/>
        <charset val="129"/>
        <scheme val="minor"/>
      </rPr>
      <t>們定是要繼續</t>
    </r>
    <r>
      <rPr>
        <sz val="11"/>
        <color theme="1"/>
        <rFont val="맑은 고딕"/>
        <family val="3"/>
        <charset val="129"/>
        <scheme val="minor"/>
      </rPr>
      <t>查</t>
    </r>
    <r>
      <rPr>
        <sz val="11"/>
        <color theme="1"/>
        <rFont val="맑은 고딕"/>
        <family val="2"/>
        <charset val="129"/>
        <scheme val="minor"/>
      </rPr>
      <t>這燕南天藏寶了？</t>
    </r>
  </si>
  <si>
    <t>mm102002_0486</t>
  </si>
  <si>
    <t>327.994, 22952.000</t>
  </si>
  <si>
    <t>mm102002_0487</t>
  </si>
  <si>
    <t>622.994, 22951.000</t>
  </si>
  <si>
    <r>
      <t>就算知道這藏寶圖可能是場仿效回雁峰事件的陰謀詭計，大師也要繼續調</t>
    </r>
    <r>
      <rPr>
        <sz val="11"/>
        <color theme="1"/>
        <rFont val="맑은 고딕"/>
        <family val="3"/>
        <charset val="129"/>
        <scheme val="minor"/>
      </rPr>
      <t>查嗎</t>
    </r>
    <r>
      <rPr>
        <sz val="11"/>
        <color theme="1"/>
        <rFont val="맑은 고딕"/>
        <family val="2"/>
        <charset val="129"/>
        <scheme val="minor"/>
      </rPr>
      <t>？</t>
    </r>
  </si>
  <si>
    <t>mm102002_0488</t>
  </si>
  <si>
    <t>898.994, 22959.000</t>
  </si>
  <si>
    <r>
      <t>哼</t>
    </r>
    <r>
      <rPr>
        <sz val="11"/>
        <color theme="1"/>
        <rFont val="맑은 고딕"/>
        <family val="2"/>
        <charset val="129"/>
        <scheme val="minor"/>
      </rPr>
      <t>，那是自然，不論有何凶險，玉龍師叔的秘笈是如何落到快活王和百曉生的手裡，定要</t>
    </r>
    <r>
      <rPr>
        <sz val="11"/>
        <color theme="1"/>
        <rFont val="맑은 고딕"/>
        <family val="3"/>
        <charset val="129"/>
        <scheme val="minor"/>
      </rPr>
      <t>查</t>
    </r>
    <r>
      <rPr>
        <sz val="11"/>
        <color theme="1"/>
        <rFont val="맑은 고딕"/>
        <family val="2"/>
        <charset val="129"/>
        <scheme val="minor"/>
      </rPr>
      <t>個水落石出！</t>
    </r>
  </si>
  <si>
    <t>1166.994, 22957.000</t>
  </si>
  <si>
    <t>mm102002_0489</t>
  </si>
  <si>
    <t>不過，爾等仁義莊的提醒，本座自然也會記著，百曉生別有用心，又和快活王黨羽有所勾結，難以憑常理解釋。</t>
  </si>
  <si>
    <t>mm102002_0490</t>
  </si>
  <si>
    <t>326.994, 23132.000</t>
  </si>
  <si>
    <t>mm102002_0491</t>
  </si>
  <si>
    <t>613.994, 23130.000</t>
  </si>
  <si>
    <t>此乃我天龍寺所藏丹藥，這一回，又受了爾等仁義莊的恩惠，本座可非忘恩負義的無恥之徒。</t>
  </si>
  <si>
    <t>mm102002_0493</t>
  </si>
  <si>
    <t>916.994, 23131.000</t>
  </si>
  <si>
    <t>1187.994, 23131.000</t>
  </si>
  <si>
    <t>mm102002_0494</t>
  </si>
  <si>
    <r>
      <t>哼</t>
    </r>
    <r>
      <rPr>
        <sz val="11"/>
        <color theme="1"/>
        <rFont val="맑은 고딕"/>
        <family val="2"/>
        <charset val="129"/>
        <scheme val="minor"/>
      </rPr>
      <t>，後會有期。</t>
    </r>
  </si>
  <si>
    <t>340.994, 23549.000</t>
  </si>
  <si>
    <t>mm102002_0495</t>
  </si>
  <si>
    <r>
      <t>好個心高氣傲的大和</t>
    </r>
    <r>
      <rPr>
        <sz val="11"/>
        <color theme="1"/>
        <rFont val="맑은 고딕"/>
        <family val="3"/>
        <charset val="128"/>
        <scheme val="minor"/>
      </rPr>
      <t>尚</t>
    </r>
    <r>
      <rPr>
        <sz val="11"/>
        <color theme="1"/>
        <rFont val="맑은 고딕"/>
        <family val="2"/>
        <charset val="129"/>
        <scheme val="minor"/>
      </rPr>
      <t>，但願他今後也能多站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啊</t>
    </r>
    <r>
      <rPr>
        <sz val="11"/>
        <color theme="1"/>
        <rFont val="맑은 고딕"/>
        <family val="2"/>
        <charset val="129"/>
        <scheme val="minor"/>
      </rPr>
      <t>。</t>
    </r>
  </si>
  <si>
    <t>mm102002_0496</t>
  </si>
  <si>
    <t>343.994, 23717.000</t>
  </si>
  <si>
    <t>呵呵，他的特立獨行在這江湖紛亂之中，或許是件好事。</t>
  </si>
  <si>
    <t>626.994, 23721.000</t>
  </si>
  <si>
    <t>……但這和他早先和我們說過的話相牴觸。</t>
  </si>
  <si>
    <t>mm102002_0499</t>
  </si>
  <si>
    <t>516.000, 16723.640</t>
  </si>
  <si>
    <t xml:space="preserve">{ 'LogicalNode' : [ { 'CheckFlag' : 1, 1, 'fm1021_01'}  ], 0} </t>
  </si>
  <si>
    <t>mm102002_0498</t>
  </si>
  <si>
    <r>
      <t>那是因</t>
    </r>
    <r>
      <rPr>
        <sz val="11"/>
        <color theme="1"/>
        <rFont val="맑은 고딕"/>
        <family val="3"/>
        <charset val="128"/>
        <scheme val="minor"/>
      </rPr>
      <t>為</t>
    </r>
    <r>
      <rPr>
        <sz val="11"/>
        <color theme="1"/>
        <rFont val="맑은 고딕"/>
        <family val="2"/>
        <charset val="129"/>
        <scheme val="minor"/>
      </rPr>
      <t>他的那番話……還有他的這</t>
    </r>
    <r>
      <rPr>
        <sz val="11"/>
        <color theme="1"/>
        <rFont val="맑은 고딕"/>
        <family val="3"/>
        <charset val="129"/>
        <scheme val="minor"/>
      </rPr>
      <t>份</t>
    </r>
    <r>
      <rPr>
        <sz val="11"/>
        <color theme="1"/>
        <rFont val="맑은 고딕"/>
        <family val="2"/>
        <charset val="129"/>
        <scheme val="minor"/>
      </rPr>
      <t>筆記，是準備給不同的人聽，和看的。</t>
    </r>
  </si>
  <si>
    <t>1041.212, 16728.640</t>
  </si>
  <si>
    <r>
      <t>他說他並不認</t>
    </r>
    <r>
      <rPr>
        <sz val="11"/>
        <color theme="1"/>
        <rFont val="맑은 고딕"/>
        <family val="3"/>
        <charset val="128"/>
        <scheme val="minor"/>
      </rPr>
      <t>為</t>
    </r>
    <r>
      <rPr>
        <sz val="11"/>
        <color theme="1"/>
        <rFont val="맑은 고딕"/>
        <family val="2"/>
        <charset val="129"/>
        <scheme val="minor"/>
      </rPr>
      <t>滅門慘案和回雁峰事件有關。</t>
    </r>
  </si>
  <si>
    <t>782.212, 16724.640</t>
  </si>
  <si>
    <r>
      <t>繪製內容和師姐曾拿走的那</t>
    </r>
    <r>
      <rPr>
        <sz val="11"/>
        <color theme="1"/>
        <rFont val="맑은 고딕"/>
        <family val="3"/>
        <charset val="129"/>
        <scheme val="minor"/>
      </rPr>
      <t>份</t>
    </r>
    <r>
      <rPr>
        <sz val="11"/>
        <color theme="1"/>
        <rFont val="맑은 고딕"/>
        <family val="2"/>
        <charset val="129"/>
        <scheme val="minor"/>
      </rPr>
      <t>完全相同。</t>
    </r>
  </si>
  <si>
    <t>487.000, 16272.000</t>
  </si>
  <si>
    <t>mn060000_0000</t>
  </si>
  <si>
    <t>mn060000_0001</t>
  </si>
  <si>
    <t>101.000, 437.000</t>
  </si>
  <si>
    <t>mn060000_0002</t>
  </si>
  <si>
    <t>401.000, 437.000</t>
  </si>
  <si>
    <t>mn060000_0003</t>
  </si>
  <si>
    <t>701.000, 437.000</t>
  </si>
  <si>
    <t>mn060000_0004,mn060000_0005</t>
  </si>
  <si>
    <t>942.000, 298.000</t>
  </si>
  <si>
    <t>mn060000_0004</t>
  </si>
  <si>
    <t>mn060000_0006</t>
  </si>
  <si>
    <t>1301.000, 437.000</t>
  </si>
  <si>
    <t>mn060000_0005</t>
  </si>
  <si>
    <t>mn060000_0008</t>
  </si>
  <si>
    <t>1301.000, 271.000</t>
  </si>
  <si>
    <t>mn060000_0007</t>
  </si>
  <si>
    <t>1601.000, 437.000</t>
  </si>
  <si>
    <t>1901.000, 437.000</t>
  </si>
  <si>
    <t>mn060000_0009</t>
  </si>
  <si>
    <t>1601.000, 271.000</t>
  </si>
  <si>
    <t>mn060001_0025</t>
  </si>
  <si>
    <t>1901.000, 271.000</t>
  </si>
  <si>
    <t>mn060000_0010</t>
  </si>
  <si>
    <t>mn060001_0026</t>
  </si>
  <si>
    <t>2201.000, 271.000</t>
  </si>
  <si>
    <t>mn060000_0011</t>
  </si>
  <si>
    <t>2501.000, 271.000</t>
  </si>
  <si>
    <t>mn060000_0012</t>
  </si>
  <si>
    <t>mn060000_0013</t>
  </si>
  <si>
    <t>188.000, 840.000</t>
  </si>
  <si>
    <t>mn060000_0014</t>
  </si>
  <si>
    <t>488.000, 840.000</t>
  </si>
  <si>
    <t>mn060000_0015,mn060000_0016</t>
  </si>
  <si>
    <t>796.000, 843.000</t>
  </si>
  <si>
    <t>mn060000_0015</t>
  </si>
  <si>
    <t>mn060000_0018</t>
  </si>
  <si>
    <t>1096.000, 843.000</t>
  </si>
  <si>
    <t>mn060000_0016</t>
  </si>
  <si>
    <t>mn060000_0060</t>
  </si>
  <si>
    <t>1096.000, 677.000</t>
  </si>
  <si>
    <t>mn060000_0017</t>
  </si>
  <si>
    <t>4104.000, 1626.000</t>
  </si>
  <si>
    <t>mn060000_0021</t>
  </si>
  <si>
    <t>1532.000, 834.000</t>
  </si>
  <si>
    <t>mn060000_0019</t>
  </si>
  <si>
    <t>mn060000_0020</t>
  </si>
  <si>
    <t>1639.000, 562.000</t>
  </si>
  <si>
    <t>1901.000, 647.000</t>
  </si>
  <si>
    <t>1996.000, 843.000</t>
  </si>
  <si>
    <t>mn060000_0022</t>
  </si>
  <si>
    <t>mn060000_0023</t>
  </si>
  <si>
    <t>234.000, 1179.500</t>
  </si>
  <si>
    <t>mn060000_0024</t>
  </si>
  <si>
    <t>534.000, 1179.500</t>
  </si>
  <si>
    <t>mn060000_0025,mn060000_0026</t>
  </si>
  <si>
    <t>834.000, 1179.500</t>
  </si>
  <si>
    <t>mn060000_0025</t>
  </si>
  <si>
    <t>mn060000_0027</t>
  </si>
  <si>
    <t>1134.000, 1262.000</t>
  </si>
  <si>
    <t>mn060000_0026</t>
  </si>
  <si>
    <t>mn060000_0028</t>
  </si>
  <si>
    <t>1134.000, 1097.000</t>
  </si>
  <si>
    <t>mn060000_0031</t>
  </si>
  <si>
    <t>1433.000, 1262.000</t>
  </si>
  <si>
    <t>mn060000_0029</t>
  </si>
  <si>
    <t>1434.000, 1097.000</t>
  </si>
  <si>
    <t>mn060000_0030</t>
  </si>
  <si>
    <t>1734.000, 1097.000</t>
  </si>
  <si>
    <t>2034.000, 1097.000</t>
  </si>
  <si>
    <t>mn060000_0032</t>
  </si>
  <si>
    <t>1734.000, 1623.000</t>
  </si>
  <si>
    <t>mn060000_0033</t>
  </si>
  <si>
    <t>2034.000, 1624.000</t>
  </si>
  <si>
    <t>mn060000_0034</t>
  </si>
  <si>
    <t>2334.000, 1624.000</t>
  </si>
  <si>
    <t>mn060000_0035</t>
  </si>
  <si>
    <t>2634.000, 1624.000</t>
  </si>
  <si>
    <t>mn060000_0036</t>
  </si>
  <si>
    <t>2934.000, 1624.000</t>
  </si>
  <si>
    <t>mn060000_0037</t>
  </si>
  <si>
    <t>3234.000, 1624.000</t>
  </si>
  <si>
    <t>mn060000_0038</t>
  </si>
  <si>
    <t>3534.000, 1624.000</t>
  </si>
  <si>
    <t>3834.000, 1624.000</t>
  </si>
  <si>
    <t>mn060000_0040</t>
  </si>
  <si>
    <t>mn060000_0041,mn060000_0042,mn060000_0043</t>
  </si>
  <si>
    <t>4434.000, 1624.000</t>
  </si>
  <si>
    <t>mn060000_0041</t>
  </si>
  <si>
    <t>mn060000_0044</t>
  </si>
  <si>
    <t>4734.000, 1411.000</t>
  </si>
  <si>
    <t>mn060000_0042</t>
  </si>
  <si>
    <r>
      <t>妳</t>
    </r>
    <r>
      <rPr>
        <sz val="11"/>
        <color theme="1"/>
        <rFont val="맑은 고딕"/>
        <family val="2"/>
        <charset val="129"/>
        <scheme val="minor"/>
      </rPr>
      <t>找我的理由？</t>
    </r>
  </si>
  <si>
    <t>mn060000_0046</t>
  </si>
  <si>
    <t>4734.000, 1741.000</t>
  </si>
  <si>
    <t>mn060000_0043</t>
  </si>
  <si>
    <t>mn060000_0048</t>
  </si>
  <si>
    <t>4734.000, 1576.000</t>
  </si>
  <si>
    <t>mn060000_0045</t>
  </si>
  <si>
    <t>5034.000, 1411.000</t>
  </si>
  <si>
    <t>mn060000_0050</t>
  </si>
  <si>
    <t>5311.000, 1411.000</t>
  </si>
  <si>
    <t>mn060000_0047</t>
  </si>
  <si>
    <t>5034.000, 1741.000</t>
  </si>
  <si>
    <t>mn060000_0053</t>
  </si>
  <si>
    <t>5274.000, 1740.000</t>
  </si>
  <si>
    <t>mn060000_0049</t>
  </si>
  <si>
    <t>5034.000, 1576.000</t>
  </si>
  <si>
    <t>mn060000_0056</t>
  </si>
  <si>
    <t>5304.000, 1572.000</t>
  </si>
  <si>
    <t>mn060000_0051</t>
  </si>
  <si>
    <t>5603.000, 1410.000</t>
  </si>
  <si>
    <t>mn060000_0052</t>
  </si>
  <si>
    <t>5895.000, 1407.000</t>
  </si>
  <si>
    <t>6169.000, 1400.000</t>
  </si>
  <si>
    <t>mn060000_0054</t>
  </si>
  <si>
    <t>5588.000, 1747.000</t>
  </si>
  <si>
    <t>mn060000_0055</t>
  </si>
  <si>
    <t>5906.000, 1743.000</t>
  </si>
  <si>
    <t>6197.000, 1744.000</t>
  </si>
  <si>
    <t>mn060000_0057</t>
  </si>
  <si>
    <t>5627.000, 1592.000</t>
  </si>
  <si>
    <t>mn060000_0058</t>
  </si>
  <si>
    <t>5897.000, 1571.000</t>
  </si>
  <si>
    <t>mn060000_0059</t>
  </si>
  <si>
    <t>6226.000, 1575.000</t>
  </si>
  <si>
    <t>6538.000, 1582.000</t>
  </si>
  <si>
    <t>1357.000, 572.000</t>
  </si>
  <si>
    <t>mn060001_0000</t>
  </si>
  <si>
    <t>mn060001_0001</t>
  </si>
  <si>
    <t>mn060001_0002,mn060001_0003</t>
  </si>
  <si>
    <t>360.000, 7362.000</t>
  </si>
  <si>
    <t>mn060001_0002</t>
  </si>
  <si>
    <t>mn060001_0004</t>
  </si>
  <si>
    <t>660.000, 7528.000</t>
  </si>
  <si>
    <t>mn060001_0003</t>
  </si>
  <si>
    <t>mn060001_0006</t>
  </si>
  <si>
    <t>660.000, 7362.000</t>
  </si>
  <si>
    <t>mn060001_0005</t>
  </si>
  <si>
    <t>960.000, 7528.000</t>
  </si>
  <si>
    <t>1260.000, 7528.000</t>
  </si>
  <si>
    <t>mn060001_0007</t>
  </si>
  <si>
    <t>960.000, 7362.000</t>
  </si>
  <si>
    <t>mn060001_0008</t>
  </si>
  <si>
    <t>1260.000, 7362.000</t>
  </si>
  <si>
    <t>mn060001_0009</t>
  </si>
  <si>
    <t>1560.000, 7362.000</t>
  </si>
  <si>
    <t>1860.000, 7362.000</t>
  </si>
  <si>
    <t>mn060001_0010</t>
  </si>
  <si>
    <t>（間章對話）</t>
  </si>
  <si>
    <t>mn060001_0011</t>
  </si>
  <si>
    <t>60.000, 6864.000</t>
  </si>
  <si>
    <t>mn060001_0012,mn060001_0013,mn060001_0014,mn060001_0015</t>
  </si>
  <si>
    <t>360.000, 6864.000</t>
  </si>
  <si>
    <t>mn060001_0012</t>
  </si>
  <si>
    <t>mn060001_0016</t>
  </si>
  <si>
    <t>660.000, 7196.000</t>
  </si>
  <si>
    <t>mn060001_0013</t>
  </si>
  <si>
    <t>660.000, 7030.000</t>
  </si>
  <si>
    <t>mn060001_0014</t>
  </si>
  <si>
    <t>660.000, 6864.000</t>
  </si>
  <si>
    <t>mn060001_0015</t>
  </si>
  <si>
    <t>660.000, 6698.000</t>
  </si>
  <si>
    <t>mn060001_0017</t>
  </si>
  <si>
    <t>960.000, 7196.000</t>
  </si>
  <si>
    <t>mn060001_0018</t>
  </si>
  <si>
    <t>1260.000, 7196.000</t>
  </si>
  <si>
    <t>mn060001_0019,mn060001_0020</t>
  </si>
  <si>
    <t>1560.000, 7196.000</t>
  </si>
  <si>
    <t>mn060001_0019</t>
  </si>
  <si>
    <t>mn060001_0021</t>
  </si>
  <si>
    <t>1860.000, 7196.000</t>
  </si>
  <si>
    <t>mn060001_0020</t>
  </si>
  <si>
    <t>mn060001_0023</t>
  </si>
  <si>
    <t>1860.000, 7030.000</t>
  </si>
  <si>
    <t>mn060001_0022</t>
  </si>
  <si>
    <t>2160.000, 7196.000</t>
  </si>
  <si>
    <t>2460.000, 7196.000</t>
  </si>
  <si>
    <t>mn060001_0024</t>
  </si>
  <si>
    <t>2160.000, 7030.000</t>
  </si>
  <si>
    <t>2460.000, 7030.000</t>
  </si>
  <si>
    <t>2760.000, 7030.000</t>
  </si>
  <si>
    <t>3060.000, 7030.000</t>
  </si>
  <si>
    <t>mn060001_0027</t>
  </si>
  <si>
    <t>……好，莊內人煙最少之處，便是這兒了。</t>
  </si>
  <si>
    <t>mn060001_0028</t>
  </si>
  <si>
    <t>60.000, 6532.000</t>
  </si>
  <si>
    <t>這段日子，我走過莊中每個角落，卻發現仁義莊的有趣之處是在於氣氛、在於人。</t>
  </si>
  <si>
    <t>mn060001_0029</t>
  </si>
  <si>
    <t>360.000, 6532.000</t>
  </si>
  <si>
    <r>
      <t>若以門派而論，</t>
    </r>
    <r>
      <rPr>
        <sz val="11"/>
        <color theme="1"/>
        <rFont val="맑은 고딕"/>
        <family val="3"/>
        <charset val="129"/>
        <scheme val="minor"/>
      </rPr>
      <t>你</t>
    </r>
    <r>
      <rPr>
        <sz val="11"/>
        <color theme="1"/>
        <rFont val="맑은 고딕"/>
        <family val="2"/>
        <charset val="129"/>
        <scheme val="minor"/>
      </rPr>
      <t>們缺乏嚴明的階級，若以團隊而論，</t>
    </r>
    <r>
      <rPr>
        <sz val="11"/>
        <color theme="1"/>
        <rFont val="맑은 고딕"/>
        <family val="3"/>
        <charset val="129"/>
        <scheme val="minor"/>
      </rPr>
      <t>你</t>
    </r>
    <r>
      <rPr>
        <sz val="11"/>
        <color theme="1"/>
        <rFont val="맑은 고딕"/>
        <family val="2"/>
        <charset val="129"/>
        <scheme val="minor"/>
      </rPr>
      <t>們缺乏深厚的羈絆。</t>
    </r>
  </si>
  <si>
    <t>660.000, 6532.000</t>
  </si>
  <si>
    <t>mn060001_0030</t>
  </si>
  <si>
    <r>
      <t>散漫之人，集合於這疏於防備的大宅，卻逐漸進逼十年最大的江湖懸案</t>
    </r>
    <r>
      <rPr>
        <sz val="11"/>
        <color theme="1"/>
        <rFont val="맑은 고딕"/>
        <family val="3"/>
        <charset val="128"/>
        <scheme val="minor"/>
      </rPr>
      <t>真</t>
    </r>
    <r>
      <rPr>
        <sz val="11"/>
        <color theme="1"/>
        <rFont val="맑은 고딕"/>
        <family val="2"/>
        <charset val="129"/>
        <scheme val="minor"/>
      </rPr>
      <t>相……</t>
    </r>
  </si>
  <si>
    <t>mn060001_0031</t>
  </si>
  <si>
    <t>60.000, 6366.000</t>
  </si>
  <si>
    <r>
      <t>……我紅鞋子</t>
    </r>
    <r>
      <rPr>
        <sz val="11"/>
        <color theme="1"/>
        <rFont val="맑은 고딕"/>
        <family val="3"/>
        <charset val="129"/>
        <scheme val="minor"/>
      </rPr>
      <t>姊</t>
    </r>
    <r>
      <rPr>
        <sz val="11"/>
        <color theme="1"/>
        <rFont val="맑은 고딕"/>
        <family val="2"/>
        <charset val="129"/>
        <scheme val="minor"/>
      </rPr>
      <t>妹所好奇的，便是仁義莊的&lt;color=#FF0000&gt;御人之道&lt;/color&gt;。</t>
    </r>
  </si>
  <si>
    <t>mn060001_0032</t>
  </si>
  <si>
    <t>360.000, 6366.000</t>
  </si>
  <si>
    <r>
      <t>因此，我想請辰雨</t>
    </r>
    <r>
      <rPr>
        <sz val="11"/>
        <color theme="1"/>
        <rFont val="맑은 고딕"/>
        <family val="3"/>
        <charset val="129"/>
        <scheme val="minor"/>
      </rPr>
      <t>你</t>
    </r>
    <r>
      <rPr>
        <sz val="11"/>
        <color theme="1"/>
        <rFont val="맑은 고딕"/>
        <family val="2"/>
        <charset val="129"/>
        <scheme val="minor"/>
      </rPr>
      <t>……來替妹妹們釋疑。</t>
    </r>
  </si>
  <si>
    <t>mn060001_0033</t>
  </si>
  <si>
    <t>660.000, 6366.000</t>
  </si>
  <si>
    <r>
      <t>綜觀全莊，最適合的人選……也只有</t>
    </r>
    <r>
      <rPr>
        <sz val="11"/>
        <color theme="1"/>
        <rFont val="맑은 고딕"/>
        <family val="3"/>
        <charset val="129"/>
        <scheme val="minor"/>
      </rPr>
      <t>你</t>
    </r>
    <r>
      <rPr>
        <sz val="11"/>
        <color theme="1"/>
        <rFont val="맑은 고딕"/>
        <family val="2"/>
        <charset val="129"/>
        <scheme val="minor"/>
      </rPr>
      <t>了。</t>
    </r>
  </si>
  <si>
    <t>mn060001_0034</t>
  </si>
  <si>
    <t>960.000, 6366.000</t>
  </si>
  <si>
    <t>mn060001_0035,mn060001_0036,mn060001_0037</t>
  </si>
  <si>
    <t>1260.000, 6366.000</t>
  </si>
  <si>
    <t>mn060001_0035</t>
  </si>
  <si>
    <r>
      <t>妳</t>
    </r>
    <r>
      <rPr>
        <sz val="11"/>
        <color theme="1"/>
        <rFont val="맑은 고딕"/>
        <family val="2"/>
        <charset val="129"/>
        <scheme val="minor"/>
      </rPr>
      <t>找上我……</t>
    </r>
  </si>
  <si>
    <t>mn060001_0038</t>
  </si>
  <si>
    <t>1560.000, 6532.000</t>
  </si>
  <si>
    <t>mn060001_0036</t>
  </si>
  <si>
    <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t>
    </r>
  </si>
  <si>
    <t>mn060001_0051</t>
  </si>
  <si>
    <t>1560.000, 6366.000</t>
  </si>
  <si>
    <t>mn060001_0037</t>
  </si>
  <si>
    <t>mn060001_0063</t>
  </si>
  <si>
    <t>1560.000, 6200.000</t>
  </si>
  <si>
    <r>
      <t>……</t>
    </r>
    <r>
      <rPr>
        <sz val="11"/>
        <color theme="1"/>
        <rFont val="맑은 고딕"/>
        <family val="3"/>
        <charset val="129"/>
        <scheme val="minor"/>
      </rPr>
      <t>妳</t>
    </r>
    <r>
      <rPr>
        <sz val="11"/>
        <color theme="1"/>
        <rFont val="맑은 고딕"/>
        <family val="2"/>
        <charset val="129"/>
        <scheme val="minor"/>
      </rPr>
      <t>找上我……有別的原因。</t>
    </r>
  </si>
  <si>
    <t>mn060001_0039</t>
  </si>
  <si>
    <t>1860.000, 6532.000</t>
  </si>
  <si>
    <t>喔？何以見得？</t>
  </si>
  <si>
    <t>mn060001_0040</t>
  </si>
  <si>
    <t>2160.000, 6532.000</t>
  </si>
  <si>
    <r>
      <t>要論御人之道，經驗比我</t>
    </r>
    <r>
      <rPr>
        <sz val="11"/>
        <color theme="1"/>
        <rFont val="맑은 고딕"/>
        <family val="3"/>
        <charset val="128"/>
        <scheme val="minor"/>
      </rPr>
      <t>豐</t>
    </r>
    <r>
      <rPr>
        <sz val="11"/>
        <color theme="1"/>
        <rFont val="맑은 고딕"/>
        <family val="2"/>
        <charset val="129"/>
        <scheme val="minor"/>
      </rPr>
      <t>富的人很多。</t>
    </r>
  </si>
  <si>
    <t>mn060001_0041</t>
  </si>
  <si>
    <t>2460.000, 6532.000</t>
  </si>
  <si>
    <r>
      <t>妳</t>
    </r>
    <r>
      <rPr>
        <sz val="11"/>
        <color theme="1"/>
        <rFont val="맑은 고딕"/>
        <family val="3"/>
        <charset val="128"/>
        <scheme val="minor"/>
      </rPr>
      <t>強</t>
    </r>
    <r>
      <rPr>
        <sz val="11"/>
        <color theme="1"/>
        <rFont val="맑은 고딕"/>
        <family val="2"/>
        <charset val="129"/>
        <scheme val="minor"/>
      </rPr>
      <t>調我是最適合的人選，必非出於現實考量，而是……感情因素。</t>
    </r>
  </si>
  <si>
    <t>mn060001_0042</t>
  </si>
  <si>
    <t>2760.000, 6532.000</t>
  </si>
  <si>
    <r>
      <t>有趣，那</t>
    </r>
    <r>
      <rPr>
        <sz val="11"/>
        <color theme="1"/>
        <rFont val="맑은 고딕"/>
        <family val="3"/>
        <charset val="129"/>
        <scheme val="minor"/>
      </rPr>
      <t>你</t>
    </r>
    <r>
      <rPr>
        <sz val="11"/>
        <color theme="1"/>
        <rFont val="맑은 고딕"/>
        <family val="2"/>
        <charset val="129"/>
        <scheme val="minor"/>
      </rPr>
      <t>不妨接著說說，我會是出於何等「感情因素」，才找上了</t>
    </r>
    <r>
      <rPr>
        <sz val="11"/>
        <color theme="1"/>
        <rFont val="맑은 고딕"/>
        <family val="3"/>
        <charset val="129"/>
        <scheme val="minor"/>
      </rPr>
      <t>你</t>
    </r>
    <r>
      <rPr>
        <sz val="11"/>
        <color theme="1"/>
        <rFont val="맑은 고딕"/>
        <family val="2"/>
        <charset val="129"/>
        <scheme val="minor"/>
      </rPr>
      <t>？</t>
    </r>
  </si>
  <si>
    <t>mn060001_0043</t>
  </si>
  <si>
    <t>3060.000, 6532.000</t>
  </si>
  <si>
    <r>
      <t>我不熟悉女人的行動模式，但</t>
    </r>
    <r>
      <rPr>
        <sz val="11"/>
        <color theme="1"/>
        <rFont val="맑은 고딕"/>
        <family val="3"/>
        <charset val="129"/>
        <scheme val="minor"/>
      </rPr>
      <t>妳</t>
    </r>
    <r>
      <rPr>
        <sz val="11"/>
        <color theme="1"/>
        <rFont val="맑은 고딕"/>
        <family val="2"/>
        <charset val="129"/>
        <scheme val="minor"/>
      </rPr>
      <t>的提示已十分</t>
    </r>
    <r>
      <rPr>
        <sz val="11"/>
        <color theme="1"/>
        <rFont val="맑은 고딕"/>
        <family val="3"/>
        <charset val="128"/>
        <scheme val="minor"/>
      </rPr>
      <t>清</t>
    </r>
    <r>
      <rPr>
        <sz val="11"/>
        <color theme="1"/>
        <rFont val="맑은 고딕"/>
        <family val="2"/>
        <charset val="129"/>
        <scheme val="minor"/>
      </rPr>
      <t>楚──</t>
    </r>
  </si>
  <si>
    <t>mn060001_0044</t>
  </si>
  <si>
    <t>3360.000, 6532.000</t>
  </si>
  <si>
    <r>
      <t>妳</t>
    </r>
    <r>
      <rPr>
        <sz val="11"/>
        <color theme="1"/>
        <rFont val="맑은 고딕"/>
        <family val="2"/>
        <charset val="129"/>
        <scheme val="minor"/>
      </rPr>
      <t>選擇找我，又大費周章避開旁人耳目──</t>
    </r>
  </si>
  <si>
    <t>mn060001_0045</t>
  </si>
  <si>
    <t>3660.000, 6532.000</t>
  </si>
  <si>
    <r>
      <t>只因這是紅鞋子</t>
    </r>
    <r>
      <rPr>
        <sz val="11"/>
        <color theme="1"/>
        <rFont val="맑은 고딕"/>
        <family val="3"/>
        <charset val="129"/>
        <scheme val="minor"/>
      </rPr>
      <t>姊</t>
    </r>
    <r>
      <rPr>
        <sz val="11"/>
        <color theme="1"/>
        <rFont val="맑은 고딕"/>
        <family val="2"/>
        <charset val="129"/>
        <scheme val="minor"/>
      </rPr>
      <t>妹的請託，但</t>
    </r>
    <r>
      <rPr>
        <sz val="11"/>
        <color theme="1"/>
        <rFont val="맑은 고딕"/>
        <family val="3"/>
        <charset val="129"/>
        <scheme val="minor"/>
      </rPr>
      <t>妳</t>
    </r>
    <r>
      <rPr>
        <sz val="11"/>
        <color theme="1"/>
        <rFont val="맑은 고딕"/>
        <family val="2"/>
        <charset val="129"/>
        <scheme val="minor"/>
      </rPr>
      <t>不想讓</t>
    </r>
    <r>
      <rPr>
        <sz val="11"/>
        <color theme="1"/>
        <rFont val="맑은 고딕"/>
        <family val="3"/>
        <charset val="129"/>
        <scheme val="minor"/>
      </rPr>
      <t>她</t>
    </r>
    <r>
      <rPr>
        <sz val="11"/>
        <color theme="1"/>
        <rFont val="맑은 고딕"/>
        <family val="2"/>
        <charset val="129"/>
        <scheme val="minor"/>
      </rPr>
      <t>們與旁人</t>
    </r>
    <r>
      <rPr>
        <sz val="11"/>
        <color theme="1"/>
        <rFont val="맑은 고딕"/>
        <family val="3"/>
        <charset val="129"/>
        <scheme val="minor"/>
      </rPr>
      <t>產</t>
    </r>
    <r>
      <rPr>
        <sz val="11"/>
        <color theme="1"/>
        <rFont val="맑은 고딕"/>
        <family val="2"/>
        <charset val="129"/>
        <scheme val="minor"/>
      </rPr>
      <t>生多餘的羈絆。</t>
    </r>
  </si>
  <si>
    <t>mn060001_0046</t>
  </si>
  <si>
    <t>3960.000, 6532.000</t>
  </si>
  <si>
    <r>
      <t>我行事直接，不節外生枝。</t>
    </r>
    <r>
      <rPr>
        <sz val="11"/>
        <color theme="1"/>
        <rFont val="맑은 고딕"/>
        <family val="3"/>
        <charset val="129"/>
        <scheme val="minor"/>
      </rPr>
      <t>妳</t>
    </r>
    <r>
      <rPr>
        <sz val="11"/>
        <color theme="1"/>
        <rFont val="맑은 고딕"/>
        <family val="2"/>
        <charset val="129"/>
        <scheme val="minor"/>
      </rPr>
      <t>信不過其他男人，才找上我。</t>
    </r>
  </si>
  <si>
    <t>mn060001_0047</t>
  </si>
  <si>
    <t>4260.000, 6532.000</t>
  </si>
  <si>
    <r>
      <t>……呵，</t>
    </r>
    <r>
      <rPr>
        <sz val="11"/>
        <color theme="1"/>
        <rFont val="맑은 고딕"/>
        <family val="3"/>
        <charset val="129"/>
        <scheme val="minor"/>
      </rPr>
      <t>你</t>
    </r>
    <r>
      <rPr>
        <sz val="11"/>
        <color theme="1"/>
        <rFont val="맑은 고딕"/>
        <family val="2"/>
        <charset val="129"/>
        <scheme val="minor"/>
      </rPr>
      <t>的回覆……再次證實了我沒找錯人。</t>
    </r>
  </si>
  <si>
    <t>mn060001_0048</t>
  </si>
  <si>
    <t>4560.000, 6532.000</t>
  </si>
  <si>
    <r>
      <t>這確實是來自紅鞋子</t>
    </r>
    <r>
      <rPr>
        <sz val="11"/>
        <color theme="1"/>
        <rFont val="맑은 고딕"/>
        <family val="3"/>
        <charset val="129"/>
        <scheme val="minor"/>
      </rPr>
      <t>姊</t>
    </r>
    <r>
      <rPr>
        <sz val="11"/>
        <color theme="1"/>
        <rFont val="맑은 고딕"/>
        <family val="2"/>
        <charset val="129"/>
        <scheme val="minor"/>
      </rPr>
      <t>妹的請託，我也確實是……更信得過</t>
    </r>
    <r>
      <rPr>
        <sz val="11"/>
        <color theme="1"/>
        <rFont val="맑은 고딕"/>
        <family val="3"/>
        <charset val="129"/>
        <scheme val="minor"/>
      </rPr>
      <t>你</t>
    </r>
    <r>
      <rPr>
        <sz val="11"/>
        <color theme="1"/>
        <rFont val="맑은 고딕"/>
        <family val="2"/>
        <charset val="129"/>
        <scheme val="minor"/>
      </rPr>
      <t>的單純可愛。</t>
    </r>
  </si>
  <si>
    <t>mn060001_0049</t>
  </si>
  <si>
    <t>4860.000, 6532.000</t>
  </si>
  <si>
    <r>
      <t>但</t>
    </r>
    <r>
      <rPr>
        <sz val="11"/>
        <color theme="1"/>
        <rFont val="맑은 고딕"/>
        <family val="3"/>
        <charset val="129"/>
        <scheme val="minor"/>
      </rPr>
      <t>你</t>
    </r>
    <r>
      <rPr>
        <sz val="11"/>
        <color theme="1"/>
        <rFont val="맑은 고딕"/>
        <family val="2"/>
        <charset val="129"/>
        <scheme val="minor"/>
      </rPr>
      <t>說錯了一件事，「感情」從不只有單一面向，我對</t>
    </r>
    <r>
      <rPr>
        <sz val="11"/>
        <color theme="1"/>
        <rFont val="맑은 고딕"/>
        <family val="3"/>
        <charset val="129"/>
        <scheme val="minor"/>
      </rPr>
      <t>你</t>
    </r>
    <r>
      <rPr>
        <sz val="11"/>
        <color theme="1"/>
        <rFont val="맑은 고딕"/>
        <family val="2"/>
        <charset val="129"/>
        <scheme val="minor"/>
      </rPr>
      <t>也不是單純的利用。</t>
    </r>
  </si>
  <si>
    <t>mn060001_0050</t>
  </si>
  <si>
    <t>5160.000, 6532.000</t>
  </si>
  <si>
    <r>
      <t>若</t>
    </r>
    <r>
      <rPr>
        <sz val="11"/>
        <color theme="1"/>
        <rFont val="맑은 고딕"/>
        <family val="3"/>
        <charset val="129"/>
        <scheme val="minor"/>
      </rPr>
      <t>你</t>
    </r>
    <r>
      <rPr>
        <sz val="11"/>
        <color theme="1"/>
        <rFont val="맑은 고딕"/>
        <family val="2"/>
        <charset val="129"/>
        <scheme val="minor"/>
      </rPr>
      <t>沒有其他問題，我便當</t>
    </r>
    <r>
      <rPr>
        <sz val="11"/>
        <color theme="1"/>
        <rFont val="맑은 고딕"/>
        <family val="3"/>
        <charset val="129"/>
        <scheme val="minor"/>
      </rPr>
      <t>你</t>
    </r>
    <r>
      <rPr>
        <sz val="11"/>
        <color theme="1"/>
        <rFont val="맑은 고딕"/>
        <family val="2"/>
        <charset val="129"/>
        <scheme val="minor"/>
      </rPr>
      <t>做好準備了？</t>
    </r>
  </si>
  <si>
    <t>5460.000, 6532.000</t>
  </si>
  <si>
    <r>
      <t>……</t>
    </r>
    <r>
      <rPr>
        <sz val="11"/>
        <color theme="1"/>
        <rFont val="맑은 고딕"/>
        <family val="3"/>
        <charset val="129"/>
        <scheme val="minor"/>
      </rP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我代仁義莊收下。</t>
    </r>
  </si>
  <si>
    <t>mn060001_0052</t>
  </si>
  <si>
    <t>1860.000, 6366.000</t>
  </si>
  <si>
    <t>但仁義莊本與紅鞋子不同，我也僅是聽命行事，從不御人。</t>
  </si>
  <si>
    <t>mn060001_0053</t>
  </si>
  <si>
    <t>2160.000, 6366.000</t>
  </si>
  <si>
    <r>
      <t>言下之意，是</t>
    </r>
    <r>
      <rPr>
        <sz val="11"/>
        <color theme="1"/>
        <rFont val="맑은 고딕"/>
        <family val="3"/>
        <charset val="129"/>
        <scheme val="minor"/>
      </rPr>
      <t>你</t>
    </r>
    <r>
      <rPr>
        <sz val="11"/>
        <color theme="1"/>
        <rFont val="맑은 고딕"/>
        <family val="2"/>
        <charset val="129"/>
        <scheme val="minor"/>
      </rPr>
      <t>不願幫忙？</t>
    </r>
  </si>
  <si>
    <t>mn060001_0054</t>
  </si>
  <si>
    <t>2460.000, 6366.000</t>
  </si>
  <si>
    <r>
      <t>我給不出御人之道的答案……但給得出</t>
    </r>
    <r>
      <rPr>
        <sz val="11"/>
        <color theme="1"/>
        <rFont val="맑은 고딕"/>
        <family val="3"/>
        <charset val="129"/>
        <scheme val="minor"/>
      </rPr>
      <t>妳</t>
    </r>
    <r>
      <rPr>
        <sz val="11"/>
        <color theme="1"/>
        <rFont val="맑은 고딕"/>
        <family val="2"/>
        <charset val="129"/>
        <scheme val="minor"/>
      </rPr>
      <t>要的答案。</t>
    </r>
  </si>
  <si>
    <t>mn060001_0055</t>
  </si>
  <si>
    <t>2760.000, 6366.000</t>
  </si>
  <si>
    <r>
      <t>答應</t>
    </r>
    <r>
      <rPr>
        <sz val="11"/>
        <color theme="1"/>
        <rFont val="맑은 고딕"/>
        <family val="3"/>
        <charset val="129"/>
        <scheme val="minor"/>
      </rPr>
      <t>妳</t>
    </r>
    <r>
      <rPr>
        <sz val="11"/>
        <color theme="1"/>
        <rFont val="맑은 고딕"/>
        <family val="2"/>
        <charset val="129"/>
        <scheme val="minor"/>
      </rPr>
      <t>了，我會做到。</t>
    </r>
  </si>
  <si>
    <t>mn060001_0056</t>
  </si>
  <si>
    <t>3060.000, 6366.000</t>
  </si>
  <si>
    <r>
      <t>……不錯，我本</t>
    </r>
    <r>
      <rPr>
        <sz val="11"/>
        <color theme="1"/>
        <rFont val="맑은 고딕"/>
        <family val="3"/>
        <charset val="128"/>
        <scheme val="minor"/>
      </rPr>
      <t>為</t>
    </r>
    <r>
      <rPr>
        <sz val="11"/>
        <color theme="1"/>
        <rFont val="맑은 고딕"/>
        <family val="2"/>
        <charset val="129"/>
        <scheme val="minor"/>
      </rPr>
      <t>一方之首，深知旁人的御人之道，不一定會是適用於己的答案。</t>
    </r>
  </si>
  <si>
    <t>mn060001_0057</t>
  </si>
  <si>
    <t>3390.000, 6359.000</t>
  </si>
  <si>
    <t>老實說，比起御人之道，我反而更好奇別的事……</t>
  </si>
  <si>
    <t>mn060001_0058</t>
  </si>
  <si>
    <t>3660.000, 6366.000</t>
  </si>
  <si>
    <t>像是甘願被帶領的一方……究竟是如何作想？</t>
  </si>
  <si>
    <t>mn060001_0059</t>
  </si>
  <si>
    <t>3960.000, 6366.000</t>
  </si>
  <si>
    <r>
      <t>不過，今日還是成全</t>
    </r>
    <r>
      <rPr>
        <sz val="11"/>
        <color theme="1"/>
        <rFont val="맑은 고딕"/>
        <family val="3"/>
        <charset val="129"/>
        <scheme val="minor"/>
      </rPr>
      <t>姊</t>
    </r>
    <r>
      <rPr>
        <sz val="11"/>
        <color theme="1"/>
        <rFont val="맑은 고딕"/>
        <family val="2"/>
        <charset val="129"/>
        <scheme val="minor"/>
      </rPr>
      <t>妹們的願望，別由我來掃了眾人的興罷。</t>
    </r>
  </si>
  <si>
    <t>mn060001_0060</t>
  </si>
  <si>
    <t>4260.000, 6366.000</t>
  </si>
  <si>
    <r>
      <t>這次的事，我不會令</t>
    </r>
    <r>
      <rPr>
        <sz val="11"/>
        <color theme="1"/>
        <rFont val="맑은 고딕"/>
        <family val="3"/>
        <charset val="129"/>
        <scheme val="minor"/>
      </rPr>
      <t>你</t>
    </r>
    <r>
      <rPr>
        <sz val="11"/>
        <color theme="1"/>
        <rFont val="맑은 고딕"/>
        <family val="2"/>
        <charset val="129"/>
        <scheme val="minor"/>
      </rPr>
      <t>白白付出，待到事成，我自會答應</t>
    </r>
    <r>
      <rPr>
        <sz val="11"/>
        <color theme="1"/>
        <rFont val="맑은 고딕"/>
        <family val="3"/>
        <charset val="129"/>
        <scheme val="minor"/>
      </rPr>
      <t>你</t>
    </r>
    <r>
      <rPr>
        <sz val="11"/>
        <color theme="1"/>
        <rFont val="맑은 고딕"/>
        <family val="2"/>
        <charset val="129"/>
        <scheme val="minor"/>
      </rPr>
      <t>一個請求。</t>
    </r>
  </si>
  <si>
    <t>mn060001_0061</t>
  </si>
  <si>
    <t>4560.000, 6366.000</t>
  </si>
  <si>
    <r>
      <t>──而能得紅鞋子首領一諾的男人，</t>
    </r>
    <r>
      <rPr>
        <sz val="11"/>
        <color theme="1"/>
        <rFont val="맑은 고딕"/>
        <family val="3"/>
        <charset val="129"/>
        <scheme val="minor"/>
      </rPr>
      <t>你</t>
    </r>
    <r>
      <rPr>
        <sz val="11"/>
        <color theme="1"/>
        <rFont val="맑은 고딕"/>
        <family val="2"/>
        <charset val="129"/>
        <scheme val="minor"/>
      </rPr>
      <t>可是第一人。</t>
    </r>
  </si>
  <si>
    <t>mn060001_0062</t>
  </si>
  <si>
    <t>4860.000, 6366.000</t>
  </si>
  <si>
    <t>5160.000, 6366.000</t>
  </si>
  <si>
    <t>mn060001_0064</t>
  </si>
  <si>
    <t>1860.000, 6200.000</t>
  </si>
  <si>
    <t>……呵，果然聰明好溝通，不愧是我最欣賞的弟弟。</t>
  </si>
  <si>
    <t>mn060001_0065</t>
  </si>
  <si>
    <t>2160.000, 6200.000</t>
  </si>
  <si>
    <r>
      <t>……</t>
    </r>
    <r>
      <rPr>
        <sz val="11"/>
        <color theme="1"/>
        <rFont val="맑은 고딕"/>
        <family val="3"/>
        <charset val="129"/>
        <scheme val="minor"/>
      </rPr>
      <t>妳</t>
    </r>
    <r>
      <rPr>
        <sz val="11"/>
        <color theme="1"/>
        <rFont val="맑은 고딕"/>
        <family val="2"/>
        <charset val="129"/>
        <scheme val="minor"/>
      </rPr>
      <t>最欣賞的──？</t>
    </r>
  </si>
  <si>
    <t>2460.000, 6200.000</t>
  </si>
  <si>
    <t>mn060001_0066</t>
  </si>
  <si>
    <t>──妹妹們，出來。</t>
  </si>
  <si>
    <t>5460.000, 6366.000</t>
  </si>
  <si>
    <t>mn060001_0067</t>
  </si>
  <si>
    <t>5460.000, 6200.000</t>
  </si>
  <si>
    <t>mn060001_0068</t>
  </si>
  <si>
    <t>nn0000</t>
  </si>
  <si>
    <r>
      <t>嘻嘻，用大姐</t>
    </r>
    <r>
      <rPr>
        <sz val="11"/>
        <color theme="1"/>
        <rFont val="맑은 고딕"/>
        <family val="3"/>
        <charset val="128"/>
        <scheme val="minor"/>
      </rPr>
      <t>教</t>
    </r>
    <r>
      <rPr>
        <sz val="11"/>
        <color theme="1"/>
        <rFont val="맑은 고딕"/>
        <family val="2"/>
        <charset val="129"/>
        <scheme val="minor"/>
      </rPr>
      <t>的法子，果然輕輕鬆鬆就潛進來</t>
    </r>
    <r>
      <rPr>
        <sz val="11"/>
        <color theme="1"/>
        <rFont val="맑은 고딕"/>
        <family val="3"/>
        <charset val="129"/>
        <scheme val="minor"/>
      </rPr>
      <t>啦</t>
    </r>
    <r>
      <rPr>
        <sz val="11"/>
        <color theme="1"/>
        <rFont val="맑은 고딕"/>
        <family val="2"/>
        <charset val="129"/>
        <scheme val="minor"/>
      </rPr>
      <t>！</t>
    </r>
  </si>
  <si>
    <t>mn060001_0069</t>
  </si>
  <si>
    <t>60.000, 6034.000</t>
  </si>
  <si>
    <t>nn0001</t>
  </si>
  <si>
    <r>
      <t>嚇到了</t>
    </r>
    <r>
      <rPr>
        <sz val="11"/>
        <color theme="1"/>
        <rFont val="맑은 고딕"/>
        <family val="3"/>
        <charset val="129"/>
        <scheme val="minor"/>
      </rPr>
      <t>嗎</t>
    </r>
    <r>
      <rPr>
        <sz val="11"/>
        <color theme="1"/>
        <rFont val="맑은 고딕"/>
        <family val="2"/>
        <charset val="129"/>
        <scheme val="minor"/>
      </rPr>
      <t>？嘿嘿，沒想到</t>
    </r>
    <r>
      <rPr>
        <sz val="11"/>
        <color theme="1"/>
        <rFont val="맑은 고딕"/>
        <family val="3"/>
        <charset val="129"/>
        <scheme val="minor"/>
      </rPr>
      <t>咱</t>
    </r>
    <r>
      <rPr>
        <sz val="11"/>
        <color theme="1"/>
        <rFont val="맑은 고딕"/>
        <family val="2"/>
        <charset val="129"/>
        <scheme val="minor"/>
      </rPr>
      <t>們早就埋伏在旁邊了</t>
    </r>
    <r>
      <rPr>
        <sz val="11"/>
        <color theme="1"/>
        <rFont val="맑은 고딕"/>
        <family val="3"/>
        <charset val="129"/>
        <scheme val="minor"/>
      </rPr>
      <t>吧</t>
    </r>
    <r>
      <rPr>
        <sz val="11"/>
        <color theme="1"/>
        <rFont val="맑은 고딕"/>
        <family val="2"/>
        <charset val="129"/>
        <scheme val="minor"/>
      </rPr>
      <t>！</t>
    </r>
  </si>
  <si>
    <t>mn060001_0070</t>
  </si>
  <si>
    <t>360.000, 6034.000</t>
  </si>
  <si>
    <t>nn0002</t>
  </si>
  <si>
    <r>
      <t>哇……</t>
    </r>
    <r>
      <rPr>
        <sz val="11"/>
        <color theme="1"/>
        <rFont val="맑은 고딕"/>
        <family val="3"/>
        <charset val="129"/>
        <scheme val="minor"/>
      </rPr>
      <t>你</t>
    </r>
    <r>
      <rPr>
        <sz val="11"/>
        <color theme="1"/>
        <rFont val="맑은 고딕"/>
        <family val="2"/>
        <charset val="129"/>
        <scheme val="minor"/>
      </rPr>
      <t>就是大</t>
    </r>
    <r>
      <rPr>
        <sz val="11"/>
        <color theme="1"/>
        <rFont val="맑은 고딕"/>
        <family val="3"/>
        <charset val="129"/>
        <scheme val="minor"/>
      </rPr>
      <t>姊</t>
    </r>
    <r>
      <rPr>
        <sz val="11"/>
        <color theme="1"/>
        <rFont val="맑은 고딕"/>
        <family val="2"/>
        <charset val="129"/>
        <scheme val="minor"/>
      </rPr>
      <t>替</t>
    </r>
    <r>
      <rPr>
        <sz val="11"/>
        <color theme="1"/>
        <rFont val="맑은 고딕"/>
        <family val="3"/>
        <charset val="129"/>
        <scheme val="minor"/>
      </rPr>
      <t>咱</t>
    </r>
    <r>
      <rPr>
        <sz val="11"/>
        <color theme="1"/>
        <rFont val="맑은 고딕"/>
        <family val="2"/>
        <charset val="129"/>
        <scheme val="minor"/>
      </rPr>
      <t>們千挑萬選出來的最佳解答人選……待我好好</t>
    </r>
    <r>
      <rPr>
        <sz val="11"/>
        <color theme="1"/>
        <rFont val="맑은 고딕"/>
        <family val="3"/>
        <charset val="129"/>
        <scheme val="minor"/>
      </rPr>
      <t>瞧瞧</t>
    </r>
    <r>
      <rPr>
        <sz val="11"/>
        <color theme="1"/>
        <rFont val="맑은 고딕"/>
        <family val="2"/>
        <charset val="129"/>
        <scheme val="minor"/>
      </rPr>
      <t>……</t>
    </r>
  </si>
  <si>
    <t>mn060001_0071</t>
  </si>
  <si>
    <t>660.000, 6034.000</t>
  </si>
  <si>
    <r>
      <t>……大家的入門測試都</t>
    </r>
    <r>
      <rPr>
        <sz val="11"/>
        <color theme="1"/>
        <rFont val="맑은 고딕"/>
        <family val="3"/>
        <charset val="128"/>
        <scheme val="minor"/>
      </rPr>
      <t>尚</t>
    </r>
    <r>
      <rPr>
        <sz val="11"/>
        <color theme="1"/>
        <rFont val="맑은 고딕"/>
        <family val="2"/>
        <charset val="129"/>
        <scheme val="minor"/>
      </rPr>
      <t>未通過，還是低調點、</t>
    </r>
    <r>
      <rPr>
        <sz val="11"/>
        <color theme="1"/>
        <rFont val="맑은 고딕"/>
        <family val="3"/>
        <charset val="129"/>
        <scheme val="minor"/>
      </rPr>
      <t>趕</t>
    </r>
    <r>
      <rPr>
        <sz val="11"/>
        <color theme="1"/>
        <rFont val="맑은 고딕"/>
        <family val="2"/>
        <charset val="129"/>
        <scheme val="minor"/>
      </rPr>
      <t>緊問，別再替大</t>
    </r>
    <r>
      <rPr>
        <sz val="11"/>
        <color theme="1"/>
        <rFont val="맑은 고딕"/>
        <family val="3"/>
        <charset val="129"/>
        <scheme val="minor"/>
      </rPr>
      <t>姊</t>
    </r>
    <r>
      <rPr>
        <sz val="11"/>
        <color theme="1"/>
        <rFont val="맑은 고딕"/>
        <family val="2"/>
        <charset val="129"/>
        <scheme val="minor"/>
      </rPr>
      <t>多添麻煩的好。</t>
    </r>
  </si>
  <si>
    <t>mn060001_0072</t>
  </si>
  <si>
    <t>960.000, 6034.000</t>
  </si>
  <si>
    <t>唉呀，說得對，差點忘了正事！咳咳，那我便先提問了──</t>
  </si>
  <si>
    <t>mn060001_0073</t>
  </si>
  <si>
    <t>1260.000, 6034.000</t>
  </si>
  <si>
    <r>
      <t>──</t>
    </r>
    <r>
      <rPr>
        <sz val="11"/>
        <color theme="1"/>
        <rFont val="맑은 고딕"/>
        <family val="3"/>
        <charset val="129"/>
        <scheme val="minor"/>
      </rPr>
      <t>你</t>
    </r>
    <r>
      <rPr>
        <sz val="11"/>
        <color theme="1"/>
        <rFont val="맑은 고딕"/>
        <family val="2"/>
        <charset val="129"/>
        <scheme val="minor"/>
      </rPr>
      <t>有沒有欣賞的人？</t>
    </r>
  </si>
  <si>
    <t>mn060001_0074</t>
  </si>
  <si>
    <t>1560.000, 6034.000</t>
  </si>
  <si>
    <r>
      <t>──</t>
    </r>
    <r>
      <rPr>
        <sz val="11"/>
        <color theme="1"/>
        <rFont val="맑은 고딕"/>
        <family val="3"/>
        <charset val="129"/>
        <scheme val="minor"/>
      </rPr>
      <t>你</t>
    </r>
    <r>
      <rPr>
        <sz val="11"/>
        <color theme="1"/>
        <rFont val="맑은 고딕"/>
        <family val="2"/>
        <charset val="129"/>
        <scheme val="minor"/>
      </rPr>
      <t>欣賞什</t>
    </r>
    <r>
      <rPr>
        <sz val="11"/>
        <color theme="1"/>
        <rFont val="맑은 고딕"/>
        <family val="3"/>
        <charset val="128"/>
        <scheme val="minor"/>
      </rPr>
      <t>麼</t>
    </r>
    <r>
      <rPr>
        <sz val="11"/>
        <color theme="1"/>
        <rFont val="맑은 고딕"/>
        <family val="2"/>
        <charset val="129"/>
        <scheme val="minor"/>
      </rPr>
      <t>類型的姑娘？</t>
    </r>
  </si>
  <si>
    <t>mn060001_0075</t>
  </si>
  <si>
    <t>1860.000, 6034.000</t>
  </si>
  <si>
    <r>
      <t>──還有，</t>
    </r>
    <r>
      <rPr>
        <sz val="11"/>
        <color theme="1"/>
        <rFont val="맑은 고딕"/>
        <family val="3"/>
        <charset val="129"/>
        <scheme val="minor"/>
      </rPr>
      <t>你</t>
    </r>
    <r>
      <rPr>
        <sz val="11"/>
        <color theme="1"/>
        <rFont val="맑은 고딕"/>
        <family val="2"/>
        <charset val="129"/>
        <scheme val="minor"/>
      </rPr>
      <t>對欣賞的姑娘會──</t>
    </r>
  </si>
  <si>
    <t>2160.000, 6034.000</t>
  </si>
  <si>
    <t>mn060001_0076</t>
  </si>
  <si>
    <r>
      <t>好了，紅鞋子</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們的可不是兒女情長，若再不問正事，便全都回去操演。</t>
    </r>
  </si>
  <si>
    <t>5460.000, 6034.000</t>
  </si>
  <si>
    <t>mn060001_0077</t>
  </si>
  <si>
    <r>
      <t>我……我想問……做</t>
    </r>
    <r>
      <rPr>
        <sz val="11"/>
        <color theme="1"/>
        <rFont val="맑은 고딕"/>
        <family val="3"/>
        <charset val="128"/>
        <scheme val="minor"/>
      </rPr>
      <t>為</t>
    </r>
    <r>
      <rPr>
        <sz val="11"/>
        <color theme="1"/>
        <rFont val="맑은 고딕"/>
        <family val="2"/>
        <charset val="129"/>
        <scheme val="minor"/>
      </rPr>
      <t>一名莊客，</t>
    </r>
    <r>
      <rPr>
        <sz val="11"/>
        <color theme="1"/>
        <rFont val="맑은 고딕"/>
        <family val="3"/>
        <charset val="129"/>
        <scheme val="minor"/>
      </rPr>
      <t>你</t>
    </r>
    <r>
      <rPr>
        <sz val="11"/>
        <color theme="1"/>
        <rFont val="맑은 고딕"/>
        <family val="2"/>
        <charset val="129"/>
        <scheme val="minor"/>
      </rPr>
      <t>如何看待仁義莊交付的任務？</t>
    </r>
  </si>
  <si>
    <t>mn060001_0078</t>
  </si>
  <si>
    <t>60.000, 5868.000</t>
  </si>
  <si>
    <t>360.000, 5868.000</t>
  </si>
  <si>
    <t>mn060001_0079</t>
  </si>
  <si>
    <r>
      <t>辰雨，這幾位妹妹自幼吃苦，年紀輕輕便入我紅鞋之門，怕是</t>
    </r>
    <r>
      <rPr>
        <sz val="11"/>
        <color theme="1"/>
        <rFont val="맑은 고딕"/>
        <family val="3"/>
        <charset val="129"/>
        <scheme val="minor"/>
      </rPr>
      <t>姊姊</t>
    </r>
    <r>
      <rPr>
        <sz val="11"/>
        <color theme="1"/>
        <rFont val="맑은 고딕"/>
        <family val="2"/>
        <charset val="129"/>
        <scheme val="minor"/>
      </rPr>
      <t>們的同情將</t>
    </r>
    <r>
      <rPr>
        <sz val="11"/>
        <color theme="1"/>
        <rFont val="맑은 고딕"/>
        <family val="3"/>
        <charset val="129"/>
        <scheme val="minor"/>
      </rPr>
      <t>她</t>
    </r>
    <r>
      <rPr>
        <sz val="11"/>
        <color theme="1"/>
        <rFont val="맑은 고딕"/>
        <family val="2"/>
        <charset val="129"/>
        <scheme val="minor"/>
      </rPr>
      <t>們慣壞，才會問出方才那些出格的問題。</t>
    </r>
  </si>
  <si>
    <t>mn060001_0080</t>
  </si>
  <si>
    <t>60.000, 5702.000</t>
  </si>
  <si>
    <r>
      <t>那些問題</t>
    </r>
    <r>
      <rPr>
        <sz val="11"/>
        <color theme="1"/>
        <rFont val="맑은 고딕"/>
        <family val="3"/>
        <charset val="129"/>
        <scheme val="minor"/>
      </rPr>
      <t>你</t>
    </r>
    <r>
      <rPr>
        <sz val="11"/>
        <color theme="1"/>
        <rFont val="맑은 고딕"/>
        <family val="2"/>
        <charset val="129"/>
        <scheme val="minor"/>
      </rPr>
      <t>不必都答，回答重要的那個便好。</t>
    </r>
  </si>
  <si>
    <t>mn060001_0081</t>
  </si>
  <si>
    <t>360.000, 5702.000</t>
  </si>
  <si>
    <t>方才的問題……</t>
  </si>
  <si>
    <t>660.000, 5702.000</t>
  </si>
  <si>
    <t>mn060001_0082</t>
  </si>
  <si>
    <r>
      <t>……</t>
    </r>
    <r>
      <rPr>
        <sz val="11"/>
        <color theme="1"/>
        <rFont val="맑은 고딕"/>
        <family val="3"/>
        <charset val="129"/>
        <scheme val="minor"/>
      </rPr>
      <t>哪</t>
    </r>
    <r>
      <rPr>
        <sz val="11"/>
        <color theme="1"/>
        <rFont val="맑은 고딕"/>
        <family val="2"/>
        <charset val="129"/>
        <scheme val="minor"/>
      </rPr>
      <t>個是重要的？</t>
    </r>
  </si>
  <si>
    <t>5460.000, 5868.000</t>
  </si>
  <si>
    <t>mn060001_0083</t>
  </si>
  <si>
    <t>5460.000, 5702.000</t>
  </si>
  <si>
    <t>mn060001_0084</t>
  </si>
  <si>
    <r>
      <t>……</t>
    </r>
    <r>
      <rPr>
        <sz val="11"/>
        <color theme="1"/>
        <rFont val="맑은 고딕"/>
        <family val="3"/>
        <charset val="129"/>
        <scheme val="minor"/>
      </rPr>
      <t>哪</t>
    </r>
    <r>
      <rPr>
        <sz val="11"/>
        <color theme="1"/>
        <rFont val="맑은 고딕"/>
        <family val="2"/>
        <charset val="129"/>
        <scheme val="minor"/>
      </rPr>
      <t>個？</t>
    </r>
  </si>
  <si>
    <t>5460.000, 5536.000</t>
  </si>
  <si>
    <t>mn060001_0085</t>
  </si>
  <si>
    <t>……是？</t>
  </si>
  <si>
    <t>5460.000, 5370.000</t>
  </si>
  <si>
    <t>mn060001_0086</t>
  </si>
  <si>
    <t>……重要的？</t>
  </si>
  <si>
    <t>5460.000, 5204.000</t>
  </si>
  <si>
    <t>mn060001_0087</t>
  </si>
  <si>
    <r>
      <t>……唉，我早該料到</t>
    </r>
    <r>
      <rPr>
        <sz val="11"/>
        <color theme="1"/>
        <rFont val="맑은 고딕"/>
        <family val="3"/>
        <charset val="129"/>
        <scheme val="minor"/>
      </rPr>
      <t>你</t>
    </r>
    <r>
      <rPr>
        <sz val="11"/>
        <color theme="1"/>
        <rFont val="맑은 고딕"/>
        <family val="2"/>
        <charset val="129"/>
        <scheme val="minor"/>
      </rPr>
      <t>會有此反問。</t>
    </r>
  </si>
  <si>
    <t>mn060001_0088</t>
  </si>
  <si>
    <t>60.000, 5536.000</t>
  </si>
  <si>
    <r>
      <t>將所有問題一視同仁，或許才正是</t>
    </r>
    <r>
      <rPr>
        <sz val="11"/>
        <color theme="1"/>
        <rFont val="맑은 고딕"/>
        <family val="3"/>
        <charset val="129"/>
        <scheme val="minor"/>
      </rPr>
      <t>你</t>
    </r>
    <r>
      <rPr>
        <sz val="11"/>
        <color theme="1"/>
        <rFont val="맑은 고딕"/>
        <family val="2"/>
        <charset val="129"/>
        <scheme val="minor"/>
      </rPr>
      <t>比眾人更近</t>
    </r>
    <r>
      <rPr>
        <sz val="11"/>
        <color theme="1"/>
        <rFont val="맑은 고딕"/>
        <family val="3"/>
        <charset val="128"/>
        <scheme val="minor"/>
      </rPr>
      <t>真</t>
    </r>
    <r>
      <rPr>
        <sz val="11"/>
        <color theme="1"/>
        <rFont val="맑은 고딕"/>
        <family val="2"/>
        <charset val="129"/>
        <scheme val="minor"/>
      </rPr>
      <t>相一步的關鍵……</t>
    </r>
  </si>
  <si>
    <t>360.000, 5536.000</t>
  </si>
  <si>
    <t>mn060001_0089</t>
  </si>
  <si>
    <r>
      <t>但……但……</t>
    </r>
    <r>
      <rPr>
        <sz val="11"/>
        <color theme="1"/>
        <rFont val="맑은 고딕"/>
        <family val="3"/>
        <charset val="129"/>
        <scheme val="minor"/>
      </rPr>
      <t>噗哧</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便挑</t>
    </r>
    <r>
      <rPr>
        <sz val="11"/>
        <color theme="1"/>
        <rFont val="맑은 고딕"/>
        <family val="3"/>
        <charset val="129"/>
        <scheme val="minor"/>
      </rPr>
      <t>你</t>
    </r>
    <r>
      <rPr>
        <sz val="11"/>
        <color theme="1"/>
        <rFont val="맑은 고딕"/>
        <family val="2"/>
        <charset val="129"/>
        <scheme val="minor"/>
      </rPr>
      <t>想回答的就好。</t>
    </r>
  </si>
  <si>
    <t>5460.000, 5038.000</t>
  </si>
  <si>
    <t>mn060001_0090</t>
  </si>
  <si>
    <r>
      <t>連大</t>
    </r>
    <r>
      <rPr>
        <sz val="11"/>
        <color theme="1"/>
        <rFont val="맑은 고딕"/>
        <family val="3"/>
        <charset val="129"/>
        <scheme val="minor"/>
      </rPr>
      <t>姊</t>
    </r>
    <r>
      <rPr>
        <sz val="11"/>
        <color theme="1"/>
        <rFont val="맑은 고딕"/>
        <family val="2"/>
        <charset val="129"/>
        <scheme val="minor"/>
      </rPr>
      <t>都笑了！</t>
    </r>
  </si>
  <si>
    <t>5460.000, 4872.000</t>
  </si>
  <si>
    <t>mn060001_0091</t>
  </si>
  <si>
    <r>
      <t>大</t>
    </r>
    <r>
      <rPr>
        <sz val="11"/>
        <color theme="1"/>
        <rFont val="맑은 고딕"/>
        <family val="3"/>
        <charset val="129"/>
        <scheme val="minor"/>
      </rPr>
      <t>姊</t>
    </r>
    <r>
      <rPr>
        <sz val="11"/>
        <color theme="1"/>
        <rFont val="맑은 고딕"/>
        <family val="2"/>
        <charset val="129"/>
        <scheme val="minor"/>
      </rPr>
      <t>能忍到最後才笑出來，不簡單了！</t>
    </r>
  </si>
  <si>
    <t>5460.000, 4706.000</t>
  </si>
  <si>
    <t>mn060001_0092</t>
  </si>
  <si>
    <r>
      <t>大</t>
    </r>
    <r>
      <rPr>
        <sz val="11"/>
        <color theme="1"/>
        <rFont val="맑은 고딕"/>
        <family val="3"/>
        <charset val="129"/>
        <scheme val="minor"/>
      </rPr>
      <t>姊</t>
    </r>
    <r>
      <rPr>
        <sz val="11"/>
        <color theme="1"/>
        <rFont val="맑은 고딕"/>
        <family val="2"/>
        <charset val="129"/>
        <scheme val="minor"/>
      </rPr>
      <t>被逗笑了！</t>
    </r>
  </si>
  <si>
    <t>5460.000, 4540.000</t>
  </si>
  <si>
    <t>mn060001_0093</t>
  </si>
  <si>
    <r>
      <t>哇……大</t>
    </r>
    <r>
      <rPr>
        <sz val="11"/>
        <color theme="1"/>
        <rFont val="맑은 고딕"/>
        <family val="3"/>
        <charset val="129"/>
        <scheme val="minor"/>
      </rPr>
      <t>姊</t>
    </r>
    <r>
      <rPr>
        <sz val="11"/>
        <color theme="1"/>
        <rFont val="맑은 고딕"/>
        <family val="2"/>
        <charset val="129"/>
        <scheme val="minor"/>
      </rPr>
      <t>可從沒對</t>
    </r>
    <r>
      <rPr>
        <sz val="11"/>
        <color theme="1"/>
        <rFont val="맑은 고딕"/>
        <family val="3"/>
        <charset val="129"/>
        <scheme val="minor"/>
      </rPr>
      <t>哪</t>
    </r>
    <r>
      <rPr>
        <sz val="11"/>
        <color theme="1"/>
        <rFont val="맑은 고딕"/>
        <family val="2"/>
        <charset val="129"/>
        <scheme val="minor"/>
      </rPr>
      <t>個男人露出過好</t>
    </r>
    <r>
      <rPr>
        <sz val="11"/>
        <color theme="1"/>
        <rFont val="맑은 고딕"/>
        <family val="3"/>
        <charset val="128"/>
        <scheme val="minor"/>
      </rPr>
      <t>臉</t>
    </r>
    <r>
      <rPr>
        <sz val="11"/>
        <color theme="1"/>
        <rFont val="맑은 고딕"/>
        <family val="2"/>
        <charset val="129"/>
        <scheme val="minor"/>
      </rPr>
      <t>色……</t>
    </r>
  </si>
  <si>
    <t>5460.000, 4374.000</t>
  </si>
  <si>
    <t>mn060001_0094</t>
  </si>
  <si>
    <t>……那我回答──</t>
  </si>
  <si>
    <t>mn060001_0095,mn060001_0096,mn060001_0097</t>
  </si>
  <si>
    <t>60.000, 5204.000</t>
  </si>
  <si>
    <t>mn060001_0095</t>
  </si>
  <si>
    <t>&lt;color=#FFCC22&gt;我有沒有欣賞的人。&lt;/color&gt;</t>
  </si>
  <si>
    <t>mn060001_0098</t>
  </si>
  <si>
    <t>360.000, 5370.000</t>
  </si>
  <si>
    <t>mn060001_0096</t>
  </si>
  <si>
    <r>
      <t>&lt;color=#FFCC22&gt;我欣賞什</t>
    </r>
    <r>
      <rPr>
        <sz val="11"/>
        <color theme="1"/>
        <rFont val="맑은 고딕"/>
        <family val="3"/>
        <charset val="128"/>
        <scheme val="minor"/>
      </rPr>
      <t>麼</t>
    </r>
    <r>
      <rPr>
        <sz val="11"/>
        <color theme="1"/>
        <rFont val="맑은 고딕"/>
        <family val="2"/>
        <charset val="129"/>
        <scheme val="minor"/>
      </rPr>
      <t>類型的姑娘。&lt;/color&gt;</t>
    </r>
  </si>
  <si>
    <t>mn060001_0123</t>
  </si>
  <si>
    <t>360.000, 5204.000</t>
  </si>
  <si>
    <t>mn060001_0097</t>
  </si>
  <si>
    <r>
      <t>&lt;color=#FFCC22&gt;做</t>
    </r>
    <r>
      <rPr>
        <sz val="11"/>
        <color theme="1"/>
        <rFont val="맑은 고딕"/>
        <family val="3"/>
        <charset val="128"/>
        <scheme val="minor"/>
      </rPr>
      <t>為</t>
    </r>
    <r>
      <rPr>
        <sz val="11"/>
        <color theme="1"/>
        <rFont val="맑은 고딕"/>
        <family val="2"/>
        <charset val="129"/>
        <scheme val="minor"/>
      </rPr>
      <t>一名莊客，我如何看待仁義莊交付的任務。&lt;/color&gt;</t>
    </r>
  </si>
  <si>
    <t>mn060001_0152</t>
  </si>
  <si>
    <t>360.000, 5038.000</t>
  </si>
  <si>
    <t>那我回答「我有沒有欣賞的人」。</t>
  </si>
  <si>
    <t>mn060001_0099</t>
  </si>
  <si>
    <t>660.000, 5370.000</t>
  </si>
  <si>
    <t xml:space="preserve">{ 'MultiAction' : [ { 'SetFlagAction' : 0, 1, 'mn060001_0001'}  ]} </t>
  </si>
  <si>
    <t>──沒有。</t>
  </si>
  <si>
    <t>960.000, 5370.000</t>
  </si>
  <si>
    <t>mn060001_0100</t>
  </si>
  <si>
    <r>
      <t>咦</t>
    </r>
    <r>
      <rPr>
        <sz val="11"/>
        <color theme="1"/>
        <rFont val="맑은 고딕"/>
        <family val="2"/>
        <charset val="129"/>
        <scheme val="minor"/>
      </rPr>
      <t>……不是</t>
    </r>
    <r>
      <rPr>
        <sz val="11"/>
        <color theme="1"/>
        <rFont val="맑은 고딕"/>
        <family val="3"/>
        <charset val="129"/>
        <scheme val="minor"/>
      </rPr>
      <t>吧</t>
    </r>
    <r>
      <rPr>
        <sz val="11"/>
        <color theme="1"/>
        <rFont val="맑은 고딕"/>
        <family val="2"/>
        <charset val="129"/>
        <scheme val="minor"/>
      </rPr>
      <t>！騙人！</t>
    </r>
  </si>
  <si>
    <t>mn060001_0101</t>
  </si>
  <si>
    <t>60.000, 4872.000</t>
  </si>
  <si>
    <r>
      <t>大</t>
    </r>
    <r>
      <rPr>
        <sz val="11"/>
        <color theme="1"/>
        <rFont val="맑은 고딕"/>
        <family val="3"/>
        <charset val="129"/>
        <scheme val="minor"/>
      </rPr>
      <t>姊</t>
    </r>
    <r>
      <rPr>
        <sz val="11"/>
        <color theme="1"/>
        <rFont val="맑은 고딕"/>
        <family val="2"/>
        <charset val="129"/>
        <scheme val="minor"/>
      </rPr>
      <t>從不信任男人，這次破例與仁義莊合作，還千挑萬選了</t>
    </r>
    <r>
      <rPr>
        <sz val="11"/>
        <color theme="1"/>
        <rFont val="맑은 고딕"/>
        <family val="3"/>
        <charset val="129"/>
        <scheme val="minor"/>
      </rPr>
      <t>你</t>
    </r>
    <r>
      <rPr>
        <sz val="11"/>
        <color theme="1"/>
        <rFont val="맑은 고딕"/>
        <family val="2"/>
        <charset val="129"/>
        <scheme val="minor"/>
      </rPr>
      <t>來替我們回答問題……</t>
    </r>
  </si>
  <si>
    <t>mn060001_0102</t>
  </si>
  <si>
    <t>360.000, 4872.000</t>
  </si>
  <si>
    <r>
      <t>對呀……我不信！</t>
    </r>
    <r>
      <rPr>
        <sz val="11"/>
        <color theme="1"/>
        <rFont val="맑은 고딕"/>
        <family val="3"/>
        <charset val="129"/>
        <scheme val="minor"/>
      </rPr>
      <t>你</t>
    </r>
    <r>
      <rPr>
        <sz val="11"/>
        <color theme="1"/>
        <rFont val="맑은 고딕"/>
        <family val="2"/>
        <charset val="129"/>
        <scheme val="minor"/>
      </rPr>
      <t>和大</t>
    </r>
    <r>
      <rPr>
        <sz val="11"/>
        <color theme="1"/>
        <rFont val="맑은 고딕"/>
        <family val="3"/>
        <charset val="129"/>
        <scheme val="minor"/>
      </rPr>
      <t>姊</t>
    </r>
    <r>
      <rPr>
        <sz val="11"/>
        <color theme="1"/>
        <rFont val="맑은 고딕"/>
        <family val="2"/>
        <charset val="129"/>
        <scheme val="minor"/>
      </rPr>
      <t>之間肯定有些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吧</t>
    </r>
    <r>
      <rPr>
        <sz val="11"/>
        <color theme="1"/>
        <rFont val="맑은 고딕"/>
        <family val="2"/>
        <charset val="129"/>
        <scheme val="minor"/>
      </rPr>
      <t>？</t>
    </r>
  </si>
  <si>
    <t>mn060001_0103</t>
  </si>
  <si>
    <t>660.000, 4872.000</t>
  </si>
  <si>
    <t>966.000, 4873.000</t>
  </si>
  <si>
    <t>mn060001_0104</t>
  </si>
  <si>
    <t>咿！</t>
  </si>
  <si>
    <t>5460.000, 4208.000</t>
  </si>
  <si>
    <t>mn060001_0105</t>
  </si>
  <si>
    <t>竟然！</t>
  </si>
  <si>
    <t>5460.000, 4043.000</t>
  </si>
  <si>
    <t>mn060001_0106</t>
  </si>
  <si>
    <r>
      <t>天</t>
    </r>
    <r>
      <rPr>
        <sz val="11"/>
        <color theme="1"/>
        <rFont val="맑은 고딕"/>
        <family val="3"/>
        <charset val="129"/>
        <scheme val="minor"/>
      </rPr>
      <t>哪</t>
    </r>
    <r>
      <rPr>
        <sz val="11"/>
        <color theme="1"/>
        <rFont val="맑은 고딕"/>
        <family val="2"/>
        <charset val="129"/>
        <scheme val="minor"/>
      </rPr>
      <t>！</t>
    </r>
  </si>
  <si>
    <t>5460.000, 3878.000</t>
  </si>
  <si>
    <t>mn060001_0107</t>
  </si>
  <si>
    <r>
      <t>什</t>
    </r>
    <r>
      <rPr>
        <sz val="11"/>
        <color theme="1"/>
        <rFont val="맑은 고딕"/>
        <family val="3"/>
        <charset val="128"/>
        <scheme val="minor"/>
      </rPr>
      <t>麼</t>
    </r>
    <r>
      <rPr>
        <sz val="11"/>
        <color theme="1"/>
        <rFont val="맑은 고딕"/>
        <family val="2"/>
        <charset val="129"/>
        <scheme val="minor"/>
      </rPr>
      <t>！</t>
    </r>
  </si>
  <si>
    <t>5460.000, 3712.000</t>
  </si>
  <si>
    <t>mn060001_0108</t>
  </si>
  <si>
    <r>
      <t>我就知道，快告訴我……</t>
    </r>
    <r>
      <rPr>
        <sz val="11"/>
        <color theme="1"/>
        <rFont val="맑은 고딕"/>
        <family val="3"/>
        <charset val="129"/>
        <scheme val="minor"/>
      </rPr>
      <t>你</t>
    </r>
    <r>
      <rPr>
        <sz val="11"/>
        <color theme="1"/>
        <rFont val="맑은 고딕"/>
        <family val="2"/>
        <charset val="129"/>
        <scheme val="minor"/>
      </rPr>
      <t>們莫不是出雙入對的關係？</t>
    </r>
  </si>
  <si>
    <t>mn060001_0109</t>
  </si>
  <si>
    <t>60.000, 4706.000</t>
  </si>
  <si>
    <t>360.000, 4706.000</t>
  </si>
  <si>
    <t>mn060001_0110</t>
  </si>
  <si>
    <t>行走江湖，任務必須，便要結伴同行。</t>
  </si>
  <si>
    <t>mn060001_0111</t>
  </si>
  <si>
    <t>60.000, 4540.000</t>
  </si>
  <si>
    <r>
      <t>所以說……請容我再次確認，大</t>
    </r>
    <r>
      <rPr>
        <sz val="11"/>
        <color theme="1"/>
        <rFont val="맑은 고딕"/>
        <family val="3"/>
        <charset val="129"/>
        <scheme val="minor"/>
      </rPr>
      <t>姊</t>
    </r>
    <r>
      <rPr>
        <sz val="11"/>
        <color theme="1"/>
        <rFont val="맑은 고딕"/>
        <family val="2"/>
        <charset val="129"/>
        <scheme val="minor"/>
      </rPr>
      <t>將</t>
    </r>
    <r>
      <rPr>
        <sz val="11"/>
        <color theme="1"/>
        <rFont val="맑은 고딕"/>
        <family val="3"/>
        <charset val="129"/>
        <scheme val="minor"/>
      </rPr>
      <t>你</t>
    </r>
    <r>
      <rPr>
        <sz val="11"/>
        <color theme="1"/>
        <rFont val="맑은 고딕"/>
        <family val="2"/>
        <charset val="129"/>
        <scheme val="minor"/>
      </rPr>
      <t>介紹給</t>
    </r>
    <r>
      <rPr>
        <sz val="11"/>
        <color theme="1"/>
        <rFont val="맑은 고딕"/>
        <family val="3"/>
        <charset val="129"/>
        <scheme val="minor"/>
      </rPr>
      <t>咱</t>
    </r>
    <r>
      <rPr>
        <sz val="11"/>
        <color theme="1"/>
        <rFont val="맑은 고딕"/>
        <family val="2"/>
        <charset val="129"/>
        <scheme val="minor"/>
      </rPr>
      <t>們，是不是……嘻嘻，另有用心？</t>
    </r>
  </si>
  <si>
    <t>mn060001_0112</t>
  </si>
  <si>
    <t>360.000, 4540.000</t>
  </si>
  <si>
    <t>mn060001_0113</t>
  </si>
  <si>
    <t>660.000, 4540.000</t>
  </si>
  <si>
    <t>咳。</t>
  </si>
  <si>
    <t>mn060001_0114</t>
  </si>
  <si>
    <t>960.000, 4540.000</t>
  </si>
  <si>
    <r>
      <t>各位……大</t>
    </r>
    <r>
      <rPr>
        <sz val="11"/>
        <color theme="1"/>
        <rFont val="맑은 고딕"/>
        <family val="3"/>
        <charset val="129"/>
        <scheme val="minor"/>
      </rPr>
      <t>姊</t>
    </r>
    <r>
      <rPr>
        <sz val="11"/>
        <color theme="1"/>
        <rFont val="맑은 고딕"/>
        <family val="2"/>
        <charset val="129"/>
        <scheme val="minor"/>
      </rPr>
      <t>好像已在阻止辰雨大哥繼續說下去了……</t>
    </r>
  </si>
  <si>
    <t>mn060001_0115</t>
  </si>
  <si>
    <t>1260.000, 4540.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如實回答大</t>
    </r>
    <r>
      <rPr>
        <sz val="11"/>
        <color theme="1"/>
        <rFont val="맑은 고딕"/>
        <family val="3"/>
        <charset val="129"/>
        <scheme val="minor"/>
      </rPr>
      <t>姊</t>
    </r>
    <r>
      <rPr>
        <sz val="11"/>
        <color theme="1"/>
        <rFont val="맑은 고딕"/>
        <family val="2"/>
        <charset val="129"/>
        <scheme val="minor"/>
      </rPr>
      <t>懷的是何等用心才行！</t>
    </r>
  </si>
  <si>
    <t>mn060001_0116</t>
  </si>
  <si>
    <t>1560.000, 4540.000</t>
  </si>
  <si>
    <r>
      <t>……公孫蘭將我介紹給</t>
    </r>
    <r>
      <rPr>
        <sz val="11"/>
        <color theme="1"/>
        <rFont val="맑은 고딕"/>
        <family val="3"/>
        <charset val="129"/>
        <scheme val="minor"/>
      </rPr>
      <t>你</t>
    </r>
    <r>
      <rPr>
        <sz val="11"/>
        <color theme="1"/>
        <rFont val="맑은 고딕"/>
        <family val="2"/>
        <charset val="129"/>
        <scheme val="minor"/>
      </rPr>
      <t>們，是因</t>
    </r>
    <r>
      <rPr>
        <sz val="11"/>
        <color theme="1"/>
        <rFont val="맑은 고딕"/>
        <family val="3"/>
        <charset val="128"/>
        <scheme val="minor"/>
      </rPr>
      <t>為</t>
    </r>
    <r>
      <rPr>
        <sz val="11"/>
        <color theme="1"/>
        <rFont val="맑은 고딕"/>
        <family val="2"/>
        <charset val="129"/>
        <scheme val="minor"/>
      </rPr>
      <t>我行事──</t>
    </r>
  </si>
  <si>
    <t>mn060001_0117</t>
  </si>
  <si>
    <t>1860.000, 4540.000</t>
  </si>
  <si>
    <r>
      <t>咳，</t>
    </r>
    <r>
      <rPr>
        <sz val="11"/>
        <color theme="1"/>
        <rFont val="맑은 고딕"/>
        <family val="3"/>
        <charset val="129"/>
        <scheme val="minor"/>
      </rPr>
      <t>她</t>
    </r>
    <r>
      <rPr>
        <sz val="11"/>
        <color theme="1"/>
        <rFont val="맑은 고딕"/>
        <family val="2"/>
        <charset val="129"/>
        <scheme val="minor"/>
      </rPr>
      <t>們不必知道這一層顧慮。</t>
    </r>
  </si>
  <si>
    <t>mn060001_0118</t>
  </si>
  <si>
    <t>2160.000, 4540.000</t>
  </si>
  <si>
    <r>
      <t>……是</t>
    </r>
    <r>
      <rPr>
        <sz val="11"/>
        <color theme="1"/>
        <rFont val="맑은 고딕"/>
        <family val="3"/>
        <charset val="129"/>
        <scheme val="minor"/>
      </rPr>
      <t>她</t>
    </r>
    <r>
      <rPr>
        <sz val="11"/>
        <color theme="1"/>
        <rFont val="맑은 고딕"/>
        <family val="2"/>
        <charset val="129"/>
        <scheme val="minor"/>
      </rPr>
      <t>最欣賞的弟弟。</t>
    </r>
  </si>
  <si>
    <t>mn060001_0119</t>
  </si>
  <si>
    <t>2460.000, 4540.000</t>
  </si>
  <si>
    <r>
      <t>啊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t>
    </r>
  </si>
  <si>
    <t>mn060001_0120</t>
  </si>
  <si>
    <t>2760.000, 4540.000</t>
  </si>
  <si>
    <r>
      <t>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行，是大</t>
    </r>
    <r>
      <rPr>
        <sz val="11"/>
        <color theme="1"/>
        <rFont val="맑은 고딕"/>
        <family val="3"/>
        <charset val="129"/>
        <scheme val="minor"/>
      </rPr>
      <t>姊</t>
    </r>
    <r>
      <rPr>
        <sz val="11"/>
        <color theme="1"/>
        <rFont val="맑은 고딕"/>
        <family val="2"/>
        <charset val="129"/>
        <scheme val="minor"/>
      </rPr>
      <t>最欣賞的弟弟」？</t>
    </r>
  </si>
  <si>
    <t>mn060001_0121</t>
  </si>
  <si>
    <t>3060.000, 4540.000</t>
  </si>
  <si>
    <r>
      <t>辰雨大哥是大</t>
    </r>
    <r>
      <rPr>
        <sz val="11"/>
        <color theme="1"/>
        <rFont val="맑은 고딕"/>
        <family val="3"/>
        <charset val="129"/>
        <scheme val="minor"/>
      </rPr>
      <t>姊</t>
    </r>
    <r>
      <rPr>
        <sz val="11"/>
        <color theme="1"/>
        <rFont val="맑은 고딕"/>
        <family val="2"/>
        <charset val="129"/>
        <scheme val="minor"/>
      </rPr>
      <t>最欣賞的──</t>
    </r>
  </si>
  <si>
    <t>3360.000, 4540.000</t>
  </si>
  <si>
    <t>mn060001_0122</t>
  </si>
  <si>
    <r>
      <t>咳</t>
    </r>
    <r>
      <rPr>
        <sz val="11"/>
        <color theme="1"/>
        <rFont val="맑은 고딕"/>
        <family val="3"/>
        <charset val="129"/>
        <scheme val="minor"/>
      </rPr>
      <t>哼</t>
    </r>
    <r>
      <rPr>
        <sz val="11"/>
        <color theme="1"/>
        <rFont val="맑은 고딕"/>
        <family val="2"/>
        <charset val="129"/>
        <scheme val="minor"/>
      </rPr>
      <t>！好了，到此</t>
    </r>
    <r>
      <rPr>
        <sz val="11"/>
        <color theme="1"/>
        <rFont val="맑은 고딕"/>
        <family val="3"/>
        <charset val="128"/>
        <scheme val="minor"/>
      </rPr>
      <t>為</t>
    </r>
    <r>
      <rPr>
        <sz val="11"/>
        <color theme="1"/>
        <rFont val="맑은 고딕"/>
        <family val="2"/>
        <charset val="129"/>
        <scheme val="minor"/>
      </rPr>
      <t>止！若這是個任務，</t>
    </r>
    <r>
      <rPr>
        <sz val="11"/>
        <color theme="1"/>
        <rFont val="맑은 고딕"/>
        <family val="3"/>
        <charset val="129"/>
        <scheme val="minor"/>
      </rPr>
      <t>妳</t>
    </r>
    <r>
      <rPr>
        <sz val="11"/>
        <color theme="1"/>
        <rFont val="맑은 고딕"/>
        <family val="2"/>
        <charset val="129"/>
        <scheme val="minor"/>
      </rPr>
      <t>們的音量早暴露了行蹤，現在立刻散了！</t>
    </r>
  </si>
  <si>
    <t>5460.000, 3546.000</t>
  </si>
  <si>
    <r>
      <t>那我回答「我欣賞什</t>
    </r>
    <r>
      <rPr>
        <sz val="11"/>
        <color theme="1"/>
        <rFont val="맑은 고딕"/>
        <family val="3"/>
        <charset val="128"/>
        <scheme val="minor"/>
      </rPr>
      <t>麼</t>
    </r>
    <r>
      <rPr>
        <sz val="11"/>
        <color theme="1"/>
        <rFont val="맑은 고딕"/>
        <family val="2"/>
        <charset val="129"/>
        <scheme val="minor"/>
      </rPr>
      <t>類型的姑娘」。</t>
    </r>
  </si>
  <si>
    <t>mn060001_0124</t>
  </si>
  <si>
    <t>660.000, 5204.000</t>
  </si>
  <si>
    <t xml:space="preserve">{ 'MultiAction' : [ { 'SetFlagAction' : 0, 2, 'mn060001_0001'}  ]} </t>
  </si>
  <si>
    <t>──我沒有欣賞的類型。</t>
  </si>
  <si>
    <t>960.000, 5204.000</t>
  </si>
  <si>
    <t>mn060001_0125</t>
  </si>
  <si>
    <t>……唉，我沒想過現在的小姑娘如此寵不得，簡直無法無天。</t>
  </si>
  <si>
    <t>mn060001_0182</t>
  </si>
  <si>
    <t>60.000, 3544.000</t>
  </si>
  <si>
    <t>mn060001_0126</t>
  </si>
  <si>
    <r>
      <t>咦</t>
    </r>
    <r>
      <rPr>
        <sz val="11"/>
        <color theme="1"/>
        <rFont val="맑은 고딕"/>
        <family val="2"/>
        <charset val="129"/>
        <scheme val="minor"/>
      </rPr>
      <t>……不可能！騙人！</t>
    </r>
  </si>
  <si>
    <t>mn060001_0127</t>
  </si>
  <si>
    <t>60.000, 4374.000</t>
  </si>
  <si>
    <r>
      <t>對呀，欣賞是一種比較</t>
    </r>
    <r>
      <rPr>
        <sz val="11"/>
        <color theme="1"/>
        <rFont val="맑은 고딕"/>
        <family val="3"/>
        <charset val="129"/>
        <scheme val="minor"/>
      </rPr>
      <t>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有比較欣賞，和比較不欣賞的類型</t>
    </r>
    <r>
      <rPr>
        <sz val="11"/>
        <color theme="1"/>
        <rFont val="맑은 고딕"/>
        <family val="3"/>
        <charset val="129"/>
        <scheme val="minor"/>
      </rPr>
      <t>吧</t>
    </r>
    <r>
      <rPr>
        <sz val="11"/>
        <color theme="1"/>
        <rFont val="맑은 고딕"/>
        <family val="2"/>
        <charset val="129"/>
        <scheme val="minor"/>
      </rPr>
      <t>？</t>
    </r>
  </si>
  <si>
    <t>mn060001_0128</t>
  </si>
  <si>
    <t>360.000, 4374.000</t>
  </si>
  <si>
    <r>
      <t>還是說……是因</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嘻嘻……</t>
    </r>
  </si>
  <si>
    <t>mn060001_0129</t>
  </si>
  <si>
    <r>
      <t>……任何類型只要配合得宜，都能</t>
    </r>
    <r>
      <rPr>
        <sz val="11"/>
        <color theme="1"/>
        <rFont val="맑은 고딕"/>
        <family val="3"/>
        <charset val="128"/>
        <scheme val="minor"/>
      </rPr>
      <t>為</t>
    </r>
    <r>
      <rPr>
        <sz val="11"/>
        <color theme="1"/>
        <rFont val="맑은 고딕"/>
        <family val="2"/>
        <charset val="129"/>
        <scheme val="minor"/>
      </rPr>
      <t>助益。</t>
    </r>
  </si>
  <si>
    <t>mn060001_0130</t>
  </si>
  <si>
    <t>……喔，天呀！</t>
  </si>
  <si>
    <t>5460.000, 3380.000</t>
  </si>
  <si>
    <t>mn060001_0131</t>
  </si>
  <si>
    <t>不該是這樣……</t>
  </si>
  <si>
    <t>5460.000, 3214.000</t>
  </si>
  <si>
    <t>mn060001_0132</t>
  </si>
  <si>
    <t>好無趣的答案……</t>
  </si>
  <si>
    <t>5460.000, 3048.000</t>
  </si>
  <si>
    <t>mn060001_0133</t>
  </si>
  <si>
    <r>
      <t>這樣</t>
    </r>
    <r>
      <rPr>
        <sz val="11"/>
        <color theme="1"/>
        <rFont val="맑은 고딕"/>
        <family val="3"/>
        <charset val="129"/>
        <scheme val="minor"/>
      </rPr>
      <t>嗎</t>
    </r>
    <r>
      <rPr>
        <sz val="11"/>
        <color theme="1"/>
        <rFont val="맑은 고딕"/>
        <family val="2"/>
        <charset val="129"/>
        <scheme val="minor"/>
      </rPr>
      <t>……</t>
    </r>
  </si>
  <si>
    <t>5460.000, 2882.000</t>
  </si>
  <si>
    <t>mn060001_0134</t>
  </si>
  <si>
    <r>
      <t>等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代表</t>
    </r>
    <r>
      <rPr>
        <sz val="11"/>
        <color theme="1"/>
        <rFont val="맑은 고딕"/>
        <family val="3"/>
        <charset val="129"/>
        <scheme val="minor"/>
      </rPr>
      <t>你</t>
    </r>
    <r>
      <rPr>
        <sz val="11"/>
        <color theme="1"/>
        <rFont val="맑은 고딕"/>
        <family val="2"/>
        <charset val="129"/>
        <scheme val="minor"/>
      </rPr>
      <t>並不確知自己欣賞誰，或者不知道那種情感就是欣賞！</t>
    </r>
  </si>
  <si>
    <t>mn060001_0135</t>
  </si>
  <si>
    <t>60.000, 4208.000</t>
  </si>
  <si>
    <r>
      <t>沒錯，</t>
    </r>
    <r>
      <rPr>
        <sz val="11"/>
        <color theme="1"/>
        <rFont val="맑은 고딕"/>
        <family val="3"/>
        <charset val="129"/>
        <scheme val="minor"/>
      </rPr>
      <t>咱</t>
    </r>
    <r>
      <rPr>
        <sz val="11"/>
        <color theme="1"/>
        <rFont val="맑은 고딕"/>
        <family val="2"/>
        <charset val="129"/>
        <scheme val="minor"/>
      </rPr>
      <t>們換個方式問</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此刻要出一個有去無回的任務，</t>
    </r>
    <r>
      <rPr>
        <sz val="11"/>
        <color theme="1"/>
        <rFont val="맑은 고딕"/>
        <family val="3"/>
        <charset val="129"/>
        <scheme val="minor"/>
      </rPr>
      <t>你</t>
    </r>
    <r>
      <rPr>
        <sz val="11"/>
        <color theme="1"/>
        <rFont val="맑은 고딕"/>
        <family val="2"/>
        <charset val="129"/>
        <scheme val="minor"/>
      </rPr>
      <t>臨行想見的最後一位姑娘是誰？</t>
    </r>
  </si>
  <si>
    <t>mn060001_0136</t>
  </si>
  <si>
    <t>360.000, 4208.000</t>
  </si>
  <si>
    <t>660.000, 4208.000</t>
  </si>
  <si>
    <t>mn060001_0137</t>
  </si>
  <si>
    <t>喔！天呀！</t>
  </si>
  <si>
    <t>5460.000, 2716.000</t>
  </si>
  <si>
    <t>mn060001_0138</t>
  </si>
  <si>
    <t>我就知道！</t>
  </si>
  <si>
    <t>5460.000, 2550.000</t>
  </si>
  <si>
    <t>mn060001_0139</t>
  </si>
  <si>
    <r>
      <t>他想見的是大</t>
    </r>
    <r>
      <rPr>
        <sz val="11"/>
        <color theme="1"/>
        <rFont val="맑은 고딕"/>
        <family val="3"/>
        <charset val="129"/>
        <scheme val="minor"/>
      </rPr>
      <t>姊</t>
    </r>
    <r>
      <rPr>
        <sz val="11"/>
        <color theme="1"/>
        <rFont val="맑은 고딕"/>
        <family val="2"/>
        <charset val="129"/>
        <scheme val="minor"/>
      </rPr>
      <t>！</t>
    </r>
  </si>
  <si>
    <t>5460.000, 2384.000</t>
  </si>
  <si>
    <t>mn060001_0140</t>
  </si>
  <si>
    <t>他欣賞的是……是……</t>
  </si>
  <si>
    <t>5460.000, 2218.000</t>
  </si>
  <si>
    <t>mn060001_0141</t>
  </si>
  <si>
    <r>
      <t>既</t>
    </r>
    <r>
      <rPr>
        <sz val="11"/>
        <color theme="1"/>
        <rFont val="맑은 고딕"/>
        <family val="2"/>
        <charset val="129"/>
        <scheme val="minor"/>
      </rPr>
      <t>是「此刻」要出任務，那便與「欣賞」無關。</t>
    </r>
  </si>
  <si>
    <t>5460.000, 2052.000</t>
  </si>
  <si>
    <t>mn060001_0142</t>
  </si>
  <si>
    <t>5460.000, 1886.000</t>
  </si>
  <si>
    <t>mn060001_0143</t>
  </si>
  <si>
    <t>又來了……</t>
  </si>
  <si>
    <t>5460.000, 1720.000</t>
  </si>
  <si>
    <t>mn060001_0144</t>
  </si>
  <si>
    <t>好無趣……</t>
  </si>
  <si>
    <t>5460.000, 1554.000</t>
  </si>
  <si>
    <t>mn060001_0145</t>
  </si>
  <si>
    <t>5460.000, 1388.000</t>
  </si>
  <si>
    <t>mn060001_0146</t>
  </si>
  <si>
    <t>應當是「需要」。</t>
  </si>
  <si>
    <t>5460.000, 1222.000</t>
  </si>
  <si>
    <t>mn060001_0147</t>
  </si>
  <si>
    <t>喔喔喔！來了！</t>
  </si>
  <si>
    <t>mn060001_0148</t>
  </si>
  <si>
    <t>60.000, 4042.000</t>
  </si>
  <si>
    <t>mn060001_0149</t>
  </si>
  <si>
    <t>360.000, 4042.000</t>
  </si>
  <si>
    <t>需！</t>
  </si>
  <si>
    <t>mn060001_0150</t>
  </si>
  <si>
    <t>660.000, 4042.000</t>
  </si>
  <si>
    <t>要！</t>
  </si>
  <si>
    <t>960.000, 4042.000</t>
  </si>
  <si>
    <t>mn060001_0151</t>
  </si>
  <si>
    <t>5460.000, 1056.000</t>
  </si>
  <si>
    <r>
      <t>那我回答「做</t>
    </r>
    <r>
      <rPr>
        <sz val="11"/>
        <color theme="1"/>
        <rFont val="맑은 고딕"/>
        <family val="3"/>
        <charset val="128"/>
        <scheme val="minor"/>
      </rPr>
      <t>為</t>
    </r>
    <r>
      <rPr>
        <sz val="11"/>
        <color theme="1"/>
        <rFont val="맑은 고딕"/>
        <family val="2"/>
        <charset val="129"/>
        <scheme val="minor"/>
      </rPr>
      <t>一名莊客，我如何看待仁義莊交付的任務」。</t>
    </r>
  </si>
  <si>
    <t>mn060001_0153</t>
  </si>
  <si>
    <t>660.000, 5038.000</t>
  </si>
  <si>
    <t xml:space="preserve">{ 'MultiAction' : [ { 'SetFlagAction' : 0, 3, 'mn060001_0001'}  ]} </t>
  </si>
  <si>
    <t>──不做他想，聽令行事。</t>
  </si>
  <si>
    <t>mn060001_0154</t>
  </si>
  <si>
    <t>960.000, 5038.000</t>
  </si>
  <si>
    <t>1260.000, 5038.000</t>
  </si>
  <si>
    <t>mn060001_0155</t>
  </si>
  <si>
    <r>
      <t>咦</t>
    </r>
    <r>
      <rPr>
        <sz val="11"/>
        <color theme="1"/>
        <rFont val="맑은 고딕"/>
        <family val="2"/>
        <charset val="129"/>
        <scheme val="minor"/>
      </rPr>
      <t>？就這？</t>
    </r>
  </si>
  <si>
    <t>mn060001_0156</t>
  </si>
  <si>
    <t>60.000, 3876.000</t>
  </si>
  <si>
    <t>mn060001_0157</t>
  </si>
  <si>
    <t>360.000, 3876.000</t>
  </si>
  <si>
    <r>
      <t>你</t>
    </r>
    <r>
      <rPr>
        <sz val="11"/>
        <color theme="1"/>
        <rFont val="맑은 고딕"/>
        <family val="2"/>
        <charset val="129"/>
        <scheme val="minor"/>
      </rPr>
      <t>的回覆好冰冷！</t>
    </r>
  </si>
  <si>
    <t>mn060001_0158</t>
  </si>
  <si>
    <t>660.000, 3876.000</t>
  </si>
  <si>
    <t>任務本是無情物。</t>
  </si>
  <si>
    <t>mn060001_0159</t>
  </si>
  <si>
    <t>960.000, 3876.000</t>
  </si>
  <si>
    <r>
      <t>任務</t>
    </r>
    <r>
      <rPr>
        <sz val="11"/>
        <color theme="1"/>
        <rFont val="맑은 고딕"/>
        <family val="3"/>
        <charset val="128"/>
        <scheme val="minor"/>
      </rPr>
      <t>怎</t>
    </r>
    <r>
      <rPr>
        <sz val="11"/>
        <color theme="1"/>
        <rFont val="맑은 고딕"/>
        <family val="2"/>
        <charset val="129"/>
        <scheme val="minor"/>
      </rPr>
      <t>會全都是無情物？若是今日有一任務，是，</t>
    </r>
    <r>
      <rPr>
        <sz val="11"/>
        <color theme="1"/>
        <rFont val="맑은 고딕"/>
        <family val="3"/>
        <charset val="129"/>
        <scheme val="minor"/>
      </rPr>
      <t>嗯</t>
    </r>
    <r>
      <rPr>
        <sz val="11"/>
        <color theme="1"/>
        <rFont val="맑은 고딕"/>
        <family val="2"/>
        <charset val="129"/>
        <scheme val="minor"/>
      </rPr>
      <t>……令</t>
    </r>
    <r>
      <rPr>
        <sz val="11"/>
        <color theme="1"/>
        <rFont val="맑은 고딕"/>
        <family val="3"/>
        <charset val="129"/>
        <scheme val="minor"/>
      </rPr>
      <t>你</t>
    </r>
    <r>
      <rPr>
        <sz val="11"/>
        <color theme="1"/>
        <rFont val="맑은 고딕"/>
        <family val="2"/>
        <charset val="129"/>
        <scheme val="minor"/>
      </rPr>
      <t>與人交往呢？</t>
    </r>
  </si>
  <si>
    <t>mn060001_0160</t>
  </si>
  <si>
    <t>1260.000, 3876.000</t>
  </si>
  <si>
    <t>那便與人交往。</t>
  </si>
  <si>
    <t>mn060001_0161</t>
  </si>
  <si>
    <t>1560.000, 3876.000</t>
  </si>
  <si>
    <r>
      <t>說得容易，那若是與</t>
    </r>
    <r>
      <rPr>
        <sz val="11"/>
        <color theme="1"/>
        <rFont val="맑은 고딕"/>
        <family val="3"/>
        <charset val="129"/>
        <scheme val="minor"/>
      </rPr>
      <t>你</t>
    </r>
    <r>
      <rPr>
        <sz val="11"/>
        <color theme="1"/>
        <rFont val="맑은 고딕"/>
        <family val="2"/>
        <charset val="129"/>
        <scheme val="minor"/>
      </rPr>
      <t>討厭之人呢？</t>
    </r>
  </si>
  <si>
    <t>mn060001_0162</t>
  </si>
  <si>
    <t>1860.000, 3876.000</t>
  </si>
  <si>
    <t>聽令行事。</t>
  </si>
  <si>
    <t>mn060001_0163</t>
  </si>
  <si>
    <t>2160.000, 3876.000</t>
  </si>
  <si>
    <r>
      <t>那若是與</t>
    </r>
    <r>
      <rPr>
        <sz val="11"/>
        <color theme="1"/>
        <rFont val="맑은 고딕"/>
        <family val="3"/>
        <charset val="129"/>
        <scheme val="minor"/>
      </rPr>
      <t>你</t>
    </r>
    <r>
      <rPr>
        <sz val="11"/>
        <color theme="1"/>
        <rFont val="맑은 고딕"/>
        <family val="2"/>
        <charset val="129"/>
        <scheme val="minor"/>
      </rPr>
      <t>……難以匹配，無力追求的對象呢？</t>
    </r>
  </si>
  <si>
    <t>mn060001_0164</t>
  </si>
  <si>
    <t>2460.000, 3876.000</t>
  </si>
  <si>
    <r>
      <t>……盡力而</t>
    </r>
    <r>
      <rPr>
        <sz val="11"/>
        <color theme="1"/>
        <rFont val="맑은 고딕"/>
        <family val="3"/>
        <charset val="128"/>
        <scheme val="minor"/>
      </rPr>
      <t>為</t>
    </r>
    <r>
      <rPr>
        <sz val="11"/>
        <color theme="1"/>
        <rFont val="맑은 고딕"/>
        <family val="2"/>
        <charset val="129"/>
        <scheme val="minor"/>
      </rPr>
      <t>，使命必達。</t>
    </r>
  </si>
  <si>
    <t>mn060001_0165</t>
  </si>
  <si>
    <t>2760.000, 3876.000</t>
  </si>
  <si>
    <r>
      <t>……我的天呀，辰雨大哥，大</t>
    </r>
    <r>
      <rPr>
        <sz val="11"/>
        <color theme="1"/>
        <rFont val="맑은 고딕"/>
        <family val="3"/>
        <charset val="129"/>
        <scheme val="minor"/>
      </rPr>
      <t>姊</t>
    </r>
    <r>
      <rPr>
        <sz val="11"/>
        <color theme="1"/>
        <rFont val="맑은 고딕"/>
        <family val="2"/>
        <charset val="129"/>
        <scheme val="minor"/>
      </rPr>
      <t>看上</t>
    </r>
    <r>
      <rPr>
        <sz val="11"/>
        <color theme="1"/>
        <rFont val="맑은 고딕"/>
        <family val="3"/>
        <charset val="129"/>
        <scheme val="minor"/>
      </rPr>
      <t>你</t>
    </r>
    <r>
      <rPr>
        <sz val="11"/>
        <color theme="1"/>
        <rFont val="맑은 고딕"/>
        <family val="2"/>
        <charset val="129"/>
        <scheme val="minor"/>
      </rPr>
      <t>，難道是看中</t>
    </r>
    <r>
      <rPr>
        <sz val="11"/>
        <color theme="1"/>
        <rFont val="맑은 고딕"/>
        <family val="3"/>
        <charset val="129"/>
        <scheme val="minor"/>
      </rPr>
      <t>你</t>
    </r>
    <r>
      <rPr>
        <sz val="11"/>
        <color theme="1"/>
        <rFont val="맑은 고딕"/>
        <family val="2"/>
        <charset val="129"/>
        <scheme val="minor"/>
      </rPr>
      <t>善於喊口號</t>
    </r>
    <r>
      <rPr>
        <sz val="11"/>
        <color theme="1"/>
        <rFont val="맑은 고딕"/>
        <family val="3"/>
        <charset val="129"/>
        <scheme val="minor"/>
      </rPr>
      <t>嗎</t>
    </r>
    <r>
      <rPr>
        <sz val="11"/>
        <color theme="1"/>
        <rFont val="맑은 고딕"/>
        <family val="2"/>
        <charset val="129"/>
        <scheme val="minor"/>
      </rPr>
      <t>？</t>
    </r>
  </si>
  <si>
    <t>mn060001_0166</t>
  </si>
  <si>
    <t>3060.000, 3876.000</t>
  </si>
  <si>
    <t>mn060001_0167</t>
  </si>
  <si>
    <t>3360.000, 3876.000</t>
  </si>
  <si>
    <t>mn060001_0168</t>
  </si>
  <si>
    <t>3660.000, 3876.000</t>
  </si>
  <si>
    <t>mn060001_0169</t>
  </si>
  <si>
    <t>3960.000, 3876.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好好的、正面的回答</t>
    </r>
    <r>
      <rPr>
        <sz val="11"/>
        <color theme="1"/>
        <rFont val="맑은 고딕"/>
        <family val="3"/>
        <charset val="129"/>
        <scheme val="minor"/>
      </rPr>
      <t>咱</t>
    </r>
    <r>
      <rPr>
        <sz val="11"/>
        <color theme="1"/>
        <rFont val="맑은 고딕"/>
        <family val="2"/>
        <charset val="129"/>
        <scheme val="minor"/>
      </rPr>
      <t>們的問題！</t>
    </r>
  </si>
  <si>
    <t>mn060001_0170</t>
  </si>
  <si>
    <t>4260.000, 3876.000</t>
  </si>
  <si>
    <r>
      <t>嘿嘿，我知道了──辰雨大哥，若今日有一任務，令</t>
    </r>
    <r>
      <rPr>
        <sz val="11"/>
        <color theme="1"/>
        <rFont val="맑은 고딕"/>
        <family val="3"/>
        <charset val="129"/>
        <scheme val="minor"/>
      </rPr>
      <t>你</t>
    </r>
    <r>
      <rPr>
        <sz val="11"/>
        <color theme="1"/>
        <rFont val="맑은 고딕"/>
        <family val="2"/>
        <charset val="129"/>
        <scheme val="minor"/>
      </rPr>
      <t>與大</t>
    </r>
    <r>
      <rPr>
        <sz val="11"/>
        <color theme="1"/>
        <rFont val="맑은 고딕"/>
        <family val="3"/>
        <charset val="129"/>
        <scheme val="minor"/>
      </rPr>
      <t>姊</t>
    </r>
    <r>
      <rPr>
        <sz val="11"/>
        <color theme="1"/>
        <rFont val="맑은 고딕"/>
        <family val="2"/>
        <charset val="129"/>
        <scheme val="minor"/>
      </rPr>
      <t>交往，</t>
    </r>
    <r>
      <rPr>
        <sz val="11"/>
        <color theme="1"/>
        <rFont val="맑은 고딕"/>
        <family val="3"/>
        <charset val="129"/>
        <scheme val="minor"/>
      </rPr>
      <t>你</t>
    </r>
    <r>
      <rPr>
        <sz val="11"/>
        <color theme="1"/>
        <rFont val="맑은 고딕"/>
        <family val="2"/>
        <charset val="129"/>
        <scheme val="minor"/>
      </rPr>
      <t>可做得到？</t>
    </r>
  </si>
  <si>
    <t>mn060001_0171</t>
  </si>
  <si>
    <t>4560.000, 3876.000</t>
  </si>
  <si>
    <t>……做得到，我倆已有合作基礎。</t>
  </si>
  <si>
    <t>4860.000, 3876.000</t>
  </si>
  <si>
    <t>mn060001_0172</t>
  </si>
  <si>
    <t>5460.000, 890.000</t>
  </si>
  <si>
    <t>mn060001_0173</t>
  </si>
  <si>
    <t>mn060001_0174</t>
  </si>
  <si>
    <t>mn060001_0175</t>
  </si>
  <si>
    <t>mn060001_0176</t>
  </si>
  <si>
    <r>
      <t>而且我是</t>
    </r>
    <r>
      <rPr>
        <sz val="11"/>
        <color theme="1"/>
        <rFont val="맑은 고딕"/>
        <family val="3"/>
        <charset val="129"/>
        <scheme val="minor"/>
      </rPr>
      <t>她</t>
    </r>
    <r>
      <rPr>
        <sz val="11"/>
        <color theme="1"/>
        <rFont val="맑은 고딕"/>
        <family val="2"/>
        <charset val="129"/>
        <scheme val="minor"/>
      </rPr>
      <t>最欣賞的弟弟，不成問題。</t>
    </r>
  </si>
  <si>
    <t>mn060001_0177</t>
  </si>
  <si>
    <t>mn060001_0178</t>
  </si>
  <si>
    <t>60.000, 3710.000</t>
  </si>
  <si>
    <t>這才是我想聽的！</t>
  </si>
  <si>
    <t>mn060001_0179</t>
  </si>
  <si>
    <t>360.000, 3710.000</t>
  </si>
  <si>
    <t>辰雨大哥是、是……！</t>
  </si>
  <si>
    <t>mn060001_0180</t>
  </si>
  <si>
    <t>660.000, 3710.000</t>
  </si>
  <si>
    <r>
      <t>是大</t>
    </r>
    <r>
      <rPr>
        <sz val="11"/>
        <color theme="1"/>
        <rFont val="맑은 고딕"/>
        <family val="3"/>
        <charset val="129"/>
        <scheme val="minor"/>
      </rPr>
      <t>姊</t>
    </r>
    <r>
      <rPr>
        <sz val="11"/>
        <color theme="1"/>
        <rFont val="맑은 고딕"/>
        <family val="2"/>
        <charset val="129"/>
        <scheme val="minor"/>
      </rPr>
      <t>最欣賞的、的……！</t>
    </r>
  </si>
  <si>
    <t>960.000, 3710.000</t>
  </si>
  <si>
    <t>mn060001_0181</t>
  </si>
  <si>
    <r>
      <t>為</t>
    </r>
    <r>
      <rPr>
        <sz val="11"/>
        <color theme="1"/>
        <rFont val="맑은 고딕"/>
        <family val="2"/>
        <charset val="129"/>
        <scheme val="minor"/>
      </rPr>
      <t>了應付</t>
    </r>
    <r>
      <rPr>
        <sz val="11"/>
        <color theme="1"/>
        <rFont val="맑은 고딕"/>
        <family val="3"/>
        <charset val="129"/>
        <scheme val="minor"/>
      </rPr>
      <t>她</t>
    </r>
    <r>
      <rPr>
        <sz val="11"/>
        <color theme="1"/>
        <rFont val="맑은 고딕"/>
        <family val="2"/>
        <charset val="129"/>
        <scheme val="minor"/>
      </rPr>
      <t>們，累得</t>
    </r>
    <r>
      <rPr>
        <sz val="11"/>
        <color theme="1"/>
        <rFont val="맑은 고딕"/>
        <family val="3"/>
        <charset val="129"/>
        <scheme val="minor"/>
      </rPr>
      <t>你</t>
    </r>
    <r>
      <rPr>
        <sz val="11"/>
        <color theme="1"/>
        <rFont val="맑은 고딕"/>
        <family val="2"/>
        <charset val="129"/>
        <scheme val="minor"/>
      </rPr>
      <t>給出了……那樣的答案，實在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n060001_0183</t>
  </si>
  <si>
    <t>360.000, 3544.000</t>
  </si>
  <si>
    <r>
      <t>不難</t>
    </r>
    <r>
      <rPr>
        <sz val="11"/>
        <color theme="1"/>
        <rFont val="맑은 고딕"/>
        <family val="3"/>
        <charset val="128"/>
        <scheme val="minor"/>
      </rPr>
      <t>為</t>
    </r>
    <r>
      <rPr>
        <sz val="11"/>
        <color theme="1"/>
        <rFont val="맑은 고딕"/>
        <family val="2"/>
        <charset val="129"/>
        <scheme val="minor"/>
      </rPr>
      <t>，我原本就打算給出這個答案。</t>
    </r>
  </si>
  <si>
    <t>660.000, 3544.000</t>
  </si>
  <si>
    <t>mn060001_0184</t>
  </si>
  <si>
    <r>
      <t>由</t>
    </r>
    <r>
      <rPr>
        <sz val="11"/>
        <color theme="1"/>
        <rFont val="맑은 고딕"/>
        <family val="3"/>
        <charset val="129"/>
        <scheme val="minor"/>
      </rPr>
      <t>妳</t>
    </r>
    <r>
      <rPr>
        <sz val="11"/>
        <color theme="1"/>
        <rFont val="맑은 고딕"/>
        <family val="2"/>
        <charset val="129"/>
        <scheme val="minor"/>
      </rPr>
      <t>們方才的互動，可見女性面對牽涉人的判斷時，依賴情感的程度大過於理性。</t>
    </r>
  </si>
  <si>
    <t>mn060001_0188</t>
  </si>
  <si>
    <t>mn060001_0185</t>
  </si>
  <si>
    <t>960.000, 3544.000</t>
  </si>
  <si>
    <t xml:space="preserve">{ 'LogicalNode' : [ { 'CheckFlag' : 1, 1, 'mn060001_0001'}  ], 0} </t>
  </si>
  <si>
    <r>
      <t>因此，比起我的行事風格，</t>
    </r>
    <r>
      <rPr>
        <sz val="11"/>
        <color theme="1"/>
        <rFont val="맑은 고딕"/>
        <family val="3"/>
        <charset val="129"/>
        <scheme val="minor"/>
      </rPr>
      <t>妳</t>
    </r>
    <r>
      <rPr>
        <sz val="11"/>
        <color theme="1"/>
        <rFont val="맑은 고딕"/>
        <family val="2"/>
        <charset val="129"/>
        <scheme val="minor"/>
      </rPr>
      <t>最後一刻流露的情感，更像是最終決斷的關鍵。</t>
    </r>
  </si>
  <si>
    <t>mn060001_0186</t>
  </si>
  <si>
    <t>1260.000, 3710.000</t>
  </si>
  <si>
    <r>
      <t>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但我相信</t>
    </r>
    <r>
      <rPr>
        <sz val="11"/>
        <color theme="1"/>
        <rFont val="맑은 고딕"/>
        <family val="3"/>
        <charset val="129"/>
        <scheme val="minor"/>
      </rPr>
      <t>妳</t>
    </r>
    <r>
      <rPr>
        <sz val="11"/>
        <color theme="1"/>
        <rFont val="맑은 고딕"/>
        <family val="2"/>
        <charset val="129"/>
        <scheme val="minor"/>
      </rPr>
      <t>的判斷。</t>
    </r>
  </si>
  <si>
    <t>mn060001_0187</t>
  </si>
  <si>
    <t>1560.000, 3710.000</t>
  </si>
  <si>
    <t>……雖然這次對答的差錯，應是由此而生。</t>
  </si>
  <si>
    <t>mn060001_0195</t>
  </si>
  <si>
    <t>2051.000, 3711.000</t>
  </si>
  <si>
    <r>
      <t>她</t>
    </r>
    <r>
      <rPr>
        <sz val="11"/>
        <color theme="1"/>
        <rFont val="맑은 고딕"/>
        <family val="2"/>
        <charset val="129"/>
        <scheme val="minor"/>
      </rPr>
      <t>的問題</t>
    </r>
    <r>
      <rPr>
        <sz val="11"/>
        <color theme="1"/>
        <rFont val="맑은 고딕"/>
        <family val="3"/>
        <charset val="128"/>
        <scheme val="minor"/>
      </rPr>
      <t>既</t>
    </r>
    <r>
      <rPr>
        <sz val="11"/>
        <color theme="1"/>
        <rFont val="맑은 고딕"/>
        <family val="2"/>
        <charset val="129"/>
        <scheme val="minor"/>
      </rPr>
      <t>是「此刻」要出任務，那自是由眼前之人，挑選需要的搭檔。</t>
    </r>
  </si>
  <si>
    <t>mn060001_0192</t>
  </si>
  <si>
    <t>mn060001_0189</t>
  </si>
  <si>
    <t>1260.000, 3544.000</t>
  </si>
  <si>
    <t xml:space="preserve">{ 'LogicalNode' : [ { 'CheckFlag' : 1, 2, 'mn060001_0001'}  ], 0} </t>
  </si>
  <si>
    <r>
      <t>妳</t>
    </r>
    <r>
      <rPr>
        <sz val="11"/>
        <color theme="1"/>
        <rFont val="맑은 고딕"/>
        <family val="2"/>
        <charset val="129"/>
        <scheme val="minor"/>
      </rPr>
      <t>我曾經配合，武藝高於旁人，又曾提過</t>
    </r>
    <r>
      <rPr>
        <sz val="11"/>
        <color theme="1"/>
        <rFont val="맑은 고딕"/>
        <family val="3"/>
        <charset val="129"/>
        <scheme val="minor"/>
      </rPr>
      <t>妳</t>
    </r>
    <r>
      <rPr>
        <sz val="11"/>
        <color theme="1"/>
        <rFont val="맑은 고딕"/>
        <family val="2"/>
        <charset val="129"/>
        <scheme val="minor"/>
      </rPr>
      <t>……欣賞我，情感上亦有交集，便不易遭受背叛，於理、於情，找</t>
    </r>
    <r>
      <rPr>
        <sz val="11"/>
        <color theme="1"/>
        <rFont val="맑은 고딕"/>
        <family val="3"/>
        <charset val="129"/>
        <scheme val="minor"/>
      </rPr>
      <t>妳</t>
    </r>
    <r>
      <rPr>
        <sz val="11"/>
        <color theme="1"/>
        <rFont val="맑은 고딕"/>
        <family val="2"/>
        <charset val="129"/>
        <scheme val="minor"/>
      </rPr>
      <t>都是最合理的答案。</t>
    </r>
  </si>
  <si>
    <t>mn060001_0190</t>
  </si>
  <si>
    <t>1560.000, 3544.000</t>
  </si>
  <si>
    <r>
      <t>不過，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t>
    </r>
  </si>
  <si>
    <t>mn060001_0191</t>
  </si>
  <si>
    <t>1860.000, 3544.000</t>
  </si>
  <si>
    <t>……這次對答的差錯，應是由此而生。</t>
  </si>
  <si>
    <t>2160.000, 3544.000</t>
  </si>
  <si>
    <r>
      <t>……我不明白「與人交往」能解決什</t>
    </r>
    <r>
      <rPr>
        <sz val="11"/>
        <color theme="1"/>
        <rFont val="맑은 고딕"/>
        <family val="3"/>
        <charset val="128"/>
        <scheme val="minor"/>
      </rPr>
      <t>麼</t>
    </r>
    <r>
      <rPr>
        <sz val="11"/>
        <color theme="1"/>
        <rFont val="맑은 고딕"/>
        <family val="2"/>
        <charset val="129"/>
        <scheme val="minor"/>
      </rPr>
      <t>問題。</t>
    </r>
  </si>
  <si>
    <t>mn060001_0193</t>
  </si>
  <si>
    <t>1560.000, 3378.000</t>
  </si>
  <si>
    <t>mn060001_0194</t>
  </si>
  <si>
    <t>1860.000, 3378.000</t>
  </si>
  <si>
    <t>2160.000, 3378.000</t>
  </si>
  <si>
    <r>
      <t>你</t>
    </r>
    <r>
      <rPr>
        <sz val="11"/>
        <color theme="1"/>
        <rFont val="맑은 고딕"/>
        <family val="2"/>
        <charset val="129"/>
        <scheme val="minor"/>
      </rPr>
      <t>脫口的答案，是受妹妹們刻意引導所致，我不會介懷，讓</t>
    </r>
    <r>
      <rPr>
        <sz val="11"/>
        <color theme="1"/>
        <rFont val="맑은 고딕"/>
        <family val="3"/>
        <charset val="128"/>
        <scheme val="minor"/>
      </rPr>
      <t>它</t>
    </r>
    <r>
      <rPr>
        <sz val="11"/>
        <color theme="1"/>
        <rFont val="맑은 고딕"/>
        <family val="2"/>
        <charset val="129"/>
        <scheme val="minor"/>
      </rPr>
      <t>隨風而逝便好。</t>
    </r>
  </si>
  <si>
    <t>mn060001_0196</t>
  </si>
  <si>
    <t>2503.000, 3445.000</t>
  </si>
  <si>
    <r>
      <t>我的答覆都經過認</t>
    </r>
    <r>
      <rPr>
        <sz val="11"/>
        <color theme="1"/>
        <rFont val="맑은 고딕"/>
        <family val="3"/>
        <charset val="128"/>
        <scheme val="minor"/>
      </rPr>
      <t>真</t>
    </r>
    <r>
      <rPr>
        <sz val="11"/>
        <color theme="1"/>
        <rFont val="맑은 고딕"/>
        <family val="2"/>
        <charset val="129"/>
        <scheme val="minor"/>
      </rPr>
      <t>考量，不會輕易受到引導。</t>
    </r>
  </si>
  <si>
    <t>mn060001_0197</t>
  </si>
  <si>
    <t>2792.000, 3455.000</t>
  </si>
  <si>
    <t>mn060001_0198</t>
  </si>
  <si>
    <t>2913.000, 3655.000</t>
  </si>
  <si>
    <r>
      <t>……這也就是我……欣賞</t>
    </r>
    <r>
      <rPr>
        <sz val="11"/>
        <color theme="1"/>
        <rFont val="맑은 고딕"/>
        <family val="3"/>
        <charset val="129"/>
        <scheme val="minor"/>
      </rPr>
      <t>你</t>
    </r>
    <r>
      <rPr>
        <sz val="11"/>
        <color theme="1"/>
        <rFont val="맑은 고딕"/>
        <family val="2"/>
        <charset val="129"/>
        <scheme val="minor"/>
      </rPr>
      <t>的原因。</t>
    </r>
  </si>
  <si>
    <t>mn060001_0199</t>
  </si>
  <si>
    <t>3150.000, 3749.000</t>
  </si>
  <si>
    <r>
      <t>總之，謝謝</t>
    </r>
    <r>
      <rPr>
        <sz val="11"/>
        <color theme="1"/>
        <rFont val="맑은 고딕"/>
        <family val="3"/>
        <charset val="129"/>
        <scheme val="minor"/>
      </rPr>
      <t>你</t>
    </r>
    <r>
      <rPr>
        <sz val="11"/>
        <color theme="1"/>
        <rFont val="맑은 고딕"/>
        <family val="2"/>
        <charset val="129"/>
        <scheme val="minor"/>
      </rPr>
      <t>沉穩招架了小姑娘千奇百怪的問題。</t>
    </r>
  </si>
  <si>
    <t>mn060001_0200</t>
  </si>
  <si>
    <t>3556.000, 3646.000</t>
  </si>
  <si>
    <r>
      <t>你</t>
    </r>
    <r>
      <rPr>
        <sz val="11"/>
        <color theme="1"/>
        <rFont val="맑은 고딕"/>
        <family val="2"/>
        <charset val="129"/>
        <scheme val="minor"/>
      </rPr>
      <t>方才對答間的「厚愛」，我也心領了，往後就讓我當</t>
    </r>
    <r>
      <rPr>
        <sz val="11"/>
        <color theme="1"/>
        <rFont val="맑은 고딕"/>
        <family val="3"/>
        <charset val="129"/>
        <scheme val="minor"/>
      </rPr>
      <t>你</t>
    </r>
    <r>
      <rPr>
        <sz val="11"/>
        <color theme="1"/>
        <rFont val="맑은 고딕"/>
        <family val="2"/>
        <charset val="129"/>
        <scheme val="minor"/>
      </rPr>
      <t>的好</t>
    </r>
    <r>
      <rPr>
        <sz val="11"/>
        <color theme="1"/>
        <rFont val="맑은 고딕"/>
        <family val="3"/>
        <charset val="129"/>
        <scheme val="minor"/>
      </rPr>
      <t>姊姊</t>
    </r>
    <r>
      <rPr>
        <sz val="11"/>
        <color theme="1"/>
        <rFont val="맑은 고딕"/>
        <family val="2"/>
        <charset val="129"/>
        <scheme val="minor"/>
      </rPr>
      <t>，有機會再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江湖上的眉角罷。</t>
    </r>
  </si>
  <si>
    <t>3859.000, 3664.000</t>
  </si>
  <si>
    <t>mn060001_0201</t>
  </si>
  <si>
    <t>……所以，欣賞我的原因？</t>
  </si>
  <si>
    <t>3223.000, 3502.000</t>
  </si>
  <si>
    <t>mn060002_0000</t>
  </si>
  <si>
    <r>
      <t>還記得我上次答應</t>
    </r>
    <r>
      <rPr>
        <sz val="11"/>
        <color theme="1"/>
        <rFont val="맑은 고딕"/>
        <family val="3"/>
        <charset val="129"/>
        <scheme val="minor"/>
      </rPr>
      <t>你</t>
    </r>
    <r>
      <rPr>
        <sz val="11"/>
        <color theme="1"/>
        <rFont val="맑은 고딕"/>
        <family val="2"/>
        <charset val="129"/>
        <scheme val="minor"/>
      </rPr>
      <t>的事？</t>
    </r>
  </si>
  <si>
    <t>mn060002_0001</t>
  </si>
  <si>
    <t>60.000, 12478.000</t>
  </si>
  <si>
    <t>機會來了，有沒有空？想不想與姐姐學個一兩招？</t>
  </si>
  <si>
    <t>mn060002_0002</t>
  </si>
  <si>
    <t>360.000, 12478.000</t>
  </si>
  <si>
    <t>mn060002_0003,mn060002_0004</t>
  </si>
  <si>
    <t>660.000, 12478.000</t>
  </si>
  <si>
    <t>mn060002_0003</t>
  </si>
  <si>
    <t>960.000, 12478.000</t>
  </si>
  <si>
    <t>mn060002_0004</t>
  </si>
  <si>
    <t>960.000, 12312.000</t>
  </si>
  <si>
    <t>mn060002_0005</t>
  </si>
  <si>
    <t>mn060002_0006</t>
  </si>
  <si>
    <t>60.000, 12312.000</t>
  </si>
  <si>
    <t>360.000, 12312.000</t>
  </si>
  <si>
    <t>mn060002_0007</t>
  </si>
  <si>
    <t>mn060002_0008</t>
  </si>
  <si>
    <t>60.000, 12146.000</t>
  </si>
  <si>
    <t>mn060002_0009</t>
  </si>
  <si>
    <t>360.000, 12146.000</t>
  </si>
  <si>
    <t>660.000, 12146.000</t>
  </si>
  <si>
    <t>mn060002_0010</t>
  </si>
  <si>
    <t>mn060002_0011</t>
  </si>
  <si>
    <t>60.000, 11648.000</t>
  </si>
  <si>
    <t>mn060002_0012,mn060002_0013,mn060002_0014,mn060002_0015</t>
  </si>
  <si>
    <t>360.000, 11648.000</t>
  </si>
  <si>
    <t>mn060002_0012</t>
  </si>
  <si>
    <t>mn060002_0016</t>
  </si>
  <si>
    <t>660.000, 11980.000</t>
  </si>
  <si>
    <t>mn060002_0013</t>
  </si>
  <si>
    <t>660.000, 11814.000</t>
  </si>
  <si>
    <t>mn060002_0014</t>
  </si>
  <si>
    <t>660.000, 11648.000</t>
  </si>
  <si>
    <t>mn060002_0015</t>
  </si>
  <si>
    <t>660.000, 11482.000</t>
  </si>
  <si>
    <t>mn060002_0017</t>
  </si>
  <si>
    <t>960.000, 11980.000</t>
  </si>
  <si>
    <t>mn060002_0018</t>
  </si>
  <si>
    <t>1260.000, 11980.000</t>
  </si>
  <si>
    <t>mn060002_0019</t>
  </si>
  <si>
    <t>1560.000, 11980.000</t>
  </si>
  <si>
    <t>1860.000, 11980.000</t>
  </si>
  <si>
    <t>mn060002_0020</t>
  </si>
  <si>
    <t>mn060002_0024</t>
  </si>
  <si>
    <t>2460.000, 11980.000</t>
  </si>
  <si>
    <t>mn060002_0021</t>
  </si>
  <si>
    <t>mn060002_0022</t>
  </si>
  <si>
    <t>2760.000, 11980.000</t>
  </si>
  <si>
    <t>mn060002_0023</t>
  </si>
  <si>
    <r>
      <t>姑娘家的拳</t>
    </r>
    <r>
      <rPr>
        <sz val="11"/>
        <color theme="1"/>
        <rFont val="맑은 고딕"/>
        <family val="3"/>
        <charset val="129"/>
        <scheme val="minor"/>
      </rPr>
      <t>腳你</t>
    </r>
    <r>
      <rPr>
        <sz val="11"/>
        <color theme="1"/>
        <rFont val="맑은 고딕"/>
        <family val="2"/>
        <charset val="129"/>
        <scheme val="minor"/>
      </rPr>
      <t>自是用不上，但有些事卻是女人</t>
    </r>
    <r>
      <rPr>
        <sz val="11"/>
        <color theme="1"/>
        <rFont val="맑은 고딕"/>
        <family val="3"/>
        <charset val="128"/>
        <scheme val="minor"/>
      </rPr>
      <t>強</t>
    </r>
    <r>
      <rPr>
        <sz val="11"/>
        <color theme="1"/>
        <rFont val="맑은 고딕"/>
        <family val="2"/>
        <charset val="129"/>
        <scheme val="minor"/>
      </rPr>
      <t>過於男人，更遠</t>
    </r>
    <r>
      <rPr>
        <sz val="11"/>
        <color theme="1"/>
        <rFont val="맑은 고딕"/>
        <family val="3"/>
        <charset val="128"/>
        <scheme val="minor"/>
      </rPr>
      <t>強</t>
    </r>
    <r>
      <rPr>
        <sz val="11"/>
        <color theme="1"/>
        <rFont val="맑은 고딕"/>
        <family val="2"/>
        <charset val="129"/>
        <scheme val="minor"/>
      </rPr>
      <t>過現在的</t>
    </r>
    <r>
      <rPr>
        <sz val="11"/>
        <color theme="1"/>
        <rFont val="맑은 고딕"/>
        <family val="3"/>
        <charset val="129"/>
        <scheme val="minor"/>
      </rPr>
      <t>你</t>
    </r>
    <r>
      <rPr>
        <sz val="11"/>
        <color theme="1"/>
        <rFont val="맑은 고딕"/>
        <family val="2"/>
        <charset val="129"/>
        <scheme val="minor"/>
      </rPr>
      <t>。</t>
    </r>
  </si>
  <si>
    <t>mn060002_0028</t>
  </si>
  <si>
    <t>668.000, 11323.000</t>
  </si>
  <si>
    <t>mn060002_0025</t>
  </si>
  <si>
    <t>2160.000, 11814.000</t>
  </si>
  <si>
    <t>2460.000, 11814.000</t>
  </si>
  <si>
    <t>mn060002_0026</t>
  </si>
  <si>
    <r>
      <t>我有空，但</t>
    </r>
    <r>
      <rPr>
        <sz val="11"/>
        <color theme="1"/>
        <rFont val="맑은 고딕"/>
        <family val="3"/>
        <charset val="129"/>
        <scheme val="minor"/>
      </rPr>
      <t>妳</t>
    </r>
    <r>
      <rPr>
        <sz val="11"/>
        <color theme="1"/>
        <rFont val="맑은 고딕"/>
        <family val="2"/>
        <charset val="129"/>
        <scheme val="minor"/>
      </rPr>
      <t>紅鞋子的路數──</t>
    </r>
  </si>
  <si>
    <t>mn060002_0027</t>
  </si>
  <si>
    <t>73.000, 11325.000</t>
  </si>
  <si>
    <r>
      <t>我看得出</t>
    </r>
    <r>
      <rPr>
        <sz val="11"/>
        <color theme="1"/>
        <rFont val="맑은 고딕"/>
        <family val="3"/>
        <charset val="129"/>
        <scheme val="minor"/>
      </rPr>
      <t>你</t>
    </r>
    <r>
      <rPr>
        <sz val="11"/>
        <color theme="1"/>
        <rFont val="맑은 고딕"/>
        <family val="2"/>
        <charset val="129"/>
        <scheme val="minor"/>
      </rPr>
      <t>不想學，但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紅鞋子行走江湖所賴，便是些姑娘家的套路。</t>
    </r>
  </si>
  <si>
    <t>359.000, 11317.000</t>
  </si>
  <si>
    <r>
      <t>你</t>
    </r>
    <r>
      <rPr>
        <sz val="11"/>
        <color theme="1"/>
        <rFont val="맑은 고딕"/>
        <family val="2"/>
        <charset val="129"/>
        <scheme val="minor"/>
      </rPr>
      <t>的武功水平與思考能力不在話下，但硬傷……在於經驗與情感。</t>
    </r>
  </si>
  <si>
    <t>mn060002_0029</t>
  </si>
  <si>
    <t>959.000, 11322.000</t>
  </si>
  <si>
    <t>而經驗與情感同樣是行走江湖、判斷形勢的重要依據。</t>
  </si>
  <si>
    <t>1274.000, 11329.000</t>
  </si>
  <si>
    <t>mn060002_0030</t>
  </si>
  <si>
    <r>
      <t>經驗，只要行走江湖，自然便能累積，我也能帶</t>
    </r>
    <r>
      <rPr>
        <sz val="11"/>
        <color theme="1"/>
        <rFont val="맑은 고딕"/>
        <family val="3"/>
        <charset val="129"/>
        <scheme val="minor"/>
      </rPr>
      <t>你</t>
    </r>
    <r>
      <rPr>
        <sz val="11"/>
        <color theme="1"/>
        <rFont val="맑은 고딕"/>
        <family val="2"/>
        <charset val="129"/>
        <scheme val="minor"/>
      </rPr>
      <t>補足，至於情感……</t>
    </r>
  </si>
  <si>
    <t>mn060002_0031</t>
  </si>
  <si>
    <t>60.000, 11150.000</t>
  </si>
  <si>
    <r>
      <t>只收女人的紅鞋子，</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8"/>
        <scheme val="minor"/>
      </rPr>
      <t>怎麼教</t>
    </r>
    <r>
      <rPr>
        <sz val="11"/>
        <color theme="1"/>
        <rFont val="맑은 고딕"/>
        <family val="2"/>
        <charset val="129"/>
        <scheme val="minor"/>
      </rPr>
      <t>我？</t>
    </r>
  </si>
  <si>
    <t>mn060002_0032</t>
  </si>
  <si>
    <t>360.000, 11150.000</t>
  </si>
  <si>
    <t>……聰明。</t>
  </si>
  <si>
    <t>mn060002_0033</t>
  </si>
  <si>
    <t>660.000, 11150.000</t>
  </si>
  <si>
    <r>
      <t>那</t>
    </r>
    <r>
      <rPr>
        <sz val="11"/>
        <color theme="1"/>
        <rFont val="맑은 고딕"/>
        <family val="3"/>
        <charset val="128"/>
        <scheme val="minor"/>
      </rPr>
      <t>麼</t>
    </r>
    <r>
      <rPr>
        <sz val="11"/>
        <color theme="1"/>
        <rFont val="맑은 고딕"/>
        <family val="2"/>
        <charset val="129"/>
        <scheme val="minor"/>
      </rPr>
      <t>，話不多說。</t>
    </r>
  </si>
  <si>
    <t>960.000, 11150.000</t>
  </si>
  <si>
    <t>mn060002_0034</t>
  </si>
  <si>
    <t>──妹妹，過來。</t>
  </si>
  <si>
    <t>mn060002_0035</t>
  </si>
  <si>
    <t>大姐，我帶來姐妹們近日的活動成果。</t>
  </si>
  <si>
    <t>3060.000, 9988.000</t>
  </si>
  <si>
    <t>mn060002_0036</t>
  </si>
  <si>
    <t>所以說，旁邊的臭男生，還不快走開！</t>
  </si>
  <si>
    <t>3060.000, 9822.000</t>
  </si>
  <si>
    <t>mn060002_0037</t>
  </si>
  <si>
    <r>
      <t>怎</t>
    </r>
    <r>
      <rPr>
        <sz val="11"/>
        <color theme="1"/>
        <rFont val="맑은 고딕"/>
        <family val="2"/>
        <charset val="129"/>
        <scheme val="minor"/>
      </rPr>
      <t>樣？我可不是仁義莊的財</t>
    </r>
    <r>
      <rPr>
        <sz val="11"/>
        <color theme="1"/>
        <rFont val="맑은 고딕"/>
        <family val="3"/>
        <charset val="129"/>
        <scheme val="minor"/>
      </rPr>
      <t>產</t>
    </r>
    <r>
      <rPr>
        <sz val="11"/>
        <color theme="1"/>
        <rFont val="맑은 고딕"/>
        <family val="2"/>
        <charset val="129"/>
        <scheme val="minor"/>
      </rPr>
      <t>，看我向姐姐匯報，</t>
    </r>
    <r>
      <rPr>
        <sz val="11"/>
        <color theme="1"/>
        <rFont val="맑은 고딕"/>
        <family val="3"/>
        <charset val="129"/>
        <scheme val="minor"/>
      </rPr>
      <t>你</t>
    </r>
    <r>
      <rPr>
        <sz val="11"/>
        <color theme="1"/>
        <rFont val="맑은 고딕"/>
        <family val="2"/>
        <charset val="129"/>
        <scheme val="minor"/>
      </rPr>
      <t>很訝異</t>
    </r>
    <r>
      <rPr>
        <sz val="11"/>
        <color theme="1"/>
        <rFont val="맑은 고딕"/>
        <family val="3"/>
        <charset val="129"/>
        <scheme val="minor"/>
      </rPr>
      <t>嗎</t>
    </r>
    <r>
      <rPr>
        <sz val="11"/>
        <color theme="1"/>
        <rFont val="맑은 고딕"/>
        <family val="2"/>
        <charset val="129"/>
        <scheme val="minor"/>
      </rPr>
      <t>？</t>
    </r>
  </si>
  <si>
    <t>mn060002_0038</t>
  </si>
  <si>
    <t>60.000, 10984.000</t>
  </si>
  <si>
    <t>臭男生，還不走開！</t>
  </si>
  <si>
    <t>360.000, 10984.000</t>
  </si>
  <si>
    <t>mn060002_0039</t>
  </si>
  <si>
    <r>
      <t>不打緊，我今日正是特意要讓</t>
    </r>
    <r>
      <rPr>
        <sz val="11"/>
        <color theme="1"/>
        <rFont val="맑은 고딕"/>
        <family val="3"/>
        <charset val="129"/>
        <scheme val="minor"/>
      </rPr>
      <t>咱</t>
    </r>
    <r>
      <rPr>
        <sz val="11"/>
        <color theme="1"/>
        <rFont val="맑은 고딕"/>
        <family val="2"/>
        <charset val="129"/>
        <scheme val="minor"/>
      </rPr>
      <t>們紅鞋子替這孩子長些經驗。</t>
    </r>
  </si>
  <si>
    <t>mn060002_0040</t>
  </si>
  <si>
    <t>60.000, 10818.000</t>
  </si>
  <si>
    <r>
      <t>呵，是來學經驗的呀？那</t>
    </r>
    <r>
      <rPr>
        <sz val="11"/>
        <color theme="1"/>
        <rFont val="맑은 고딕"/>
        <family val="3"/>
        <charset val="128"/>
        <scheme val="minor"/>
      </rPr>
      <t>既</t>
    </r>
    <r>
      <rPr>
        <sz val="11"/>
        <color theme="1"/>
        <rFont val="맑은 고딕"/>
        <family val="2"/>
        <charset val="129"/>
        <scheme val="minor"/>
      </rPr>
      <t>然大姐同意了，我便接著說下去──</t>
    </r>
  </si>
  <si>
    <t>360.000, 10818.000</t>
  </si>
  <si>
    <t>mn060002_0041</t>
  </si>
  <si>
    <r>
      <t>二姐近日阻止了三十起家暴事件，其中二十五名受害人已走出陰</t>
    </r>
    <r>
      <rPr>
        <sz val="11"/>
        <color theme="1"/>
        <rFont val="맑은 고딕"/>
        <family val="3"/>
        <charset val="128"/>
        <scheme val="minor"/>
      </rPr>
      <t>霾</t>
    </r>
    <r>
      <rPr>
        <sz val="11"/>
        <color theme="1"/>
        <rFont val="맑은 고딕"/>
        <family val="2"/>
        <charset val="129"/>
        <scheme val="minor"/>
      </rPr>
      <t>，一人願投門下。</t>
    </r>
  </si>
  <si>
    <t>mn060002_0042</t>
  </si>
  <si>
    <t>60.000, 10652.000</t>
  </si>
  <si>
    <r>
      <t>願投門下之人</t>
    </r>
    <r>
      <rPr>
        <sz val="11"/>
        <color theme="1"/>
        <rFont val="맑은 고딕"/>
        <family val="3"/>
        <charset val="128"/>
        <scheme val="minor"/>
      </rPr>
      <t>為</t>
    </r>
    <r>
      <rPr>
        <sz val="11"/>
        <color theme="1"/>
        <rFont val="맑은 고딕"/>
        <family val="2"/>
        <charset val="129"/>
        <scheme val="minor"/>
      </rPr>
      <t>誰？</t>
    </r>
  </si>
  <si>
    <t>mn060002_0043</t>
  </si>
  <si>
    <t>360.000, 10652.000</t>
  </si>
  <si>
    <r>
      <t>是一名所託非人的少女，</t>
    </r>
    <r>
      <rPr>
        <sz val="11"/>
        <color theme="1"/>
        <rFont val="맑은 고딕"/>
        <family val="3"/>
        <charset val="129"/>
        <scheme val="minor"/>
      </rPr>
      <t>她</t>
    </r>
    <r>
      <rPr>
        <sz val="11"/>
        <color theme="1"/>
        <rFont val="맑은 고딕"/>
        <family val="2"/>
        <charset val="129"/>
        <scheme val="minor"/>
      </rPr>
      <t>本受娘家疼愛，父母皆</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樁</t>
    </r>
    <r>
      <rPr>
        <sz val="11"/>
        <color theme="1"/>
        <rFont val="맑은 고딕"/>
        <family val="2"/>
        <charset val="129"/>
        <scheme val="minor"/>
      </rPr>
      <t>婚事而懊悔，只願彌補</t>
    </r>
    <r>
      <rPr>
        <sz val="11"/>
        <color theme="1"/>
        <rFont val="맑은 고딕"/>
        <family val="3"/>
        <charset val="129"/>
        <scheme val="minor"/>
      </rPr>
      <t>她</t>
    </r>
    <r>
      <rPr>
        <sz val="11"/>
        <color theme="1"/>
        <rFont val="맑은 고딕"/>
        <family val="2"/>
        <charset val="129"/>
        <scheme val="minor"/>
      </rPr>
      <t>。</t>
    </r>
  </si>
  <si>
    <t>mn060002_0044</t>
  </si>
  <si>
    <t>660.000, 10652.000</t>
  </si>
  <si>
    <r>
      <t>應當拒</t>
    </r>
    <r>
      <rPr>
        <sz val="11"/>
        <color theme="1"/>
        <rFont val="맑은 고딕"/>
        <family val="3"/>
        <charset val="129"/>
        <scheme val="minor"/>
      </rPr>
      <t>絕</t>
    </r>
    <r>
      <rPr>
        <sz val="11"/>
        <color theme="1"/>
        <rFont val="맑은 고딕"/>
        <family val="2"/>
        <charset val="129"/>
        <scheme val="minor"/>
      </rPr>
      <t>。</t>
    </r>
  </si>
  <si>
    <t>960.000, 10652.000</t>
  </si>
  <si>
    <t>mn060002_0045</t>
  </si>
  <si>
    <r>
      <t>二姐已拒</t>
    </r>
    <r>
      <rPr>
        <sz val="11"/>
        <color theme="1"/>
        <rFont val="맑은 고딕"/>
        <family val="3"/>
        <charset val="129"/>
        <scheme val="minor"/>
      </rPr>
      <t>絕</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si>
  <si>
    <t>3060.000, 9656.000</t>
  </si>
  <si>
    <t>mn060002_0046</t>
  </si>
  <si>
    <r>
      <t>做得好，江湖並非</t>
    </r>
    <r>
      <rPr>
        <sz val="11"/>
        <color theme="1"/>
        <rFont val="맑은 고딕"/>
        <family val="3"/>
        <charset val="128"/>
        <scheme val="minor"/>
      </rPr>
      <t>歹</t>
    </r>
    <r>
      <rPr>
        <sz val="11"/>
        <color theme="1"/>
        <rFont val="맑은 고딕"/>
        <family val="2"/>
        <charset val="129"/>
        <scheme val="minor"/>
      </rPr>
      <t>路，但也非易行之路，</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得家人支持，能</t>
    </r>
    <r>
      <rPr>
        <sz val="11"/>
        <color theme="1"/>
        <rFont val="맑은 고딕"/>
        <family val="3"/>
        <charset val="129"/>
        <scheme val="minor"/>
      </rPr>
      <t>夠</t>
    </r>
    <r>
      <rPr>
        <sz val="11"/>
        <color theme="1"/>
        <rFont val="맑은 고딕"/>
        <family val="2"/>
        <charset val="129"/>
        <scheme val="minor"/>
      </rPr>
      <t>重新開始，便不必踏上江湖。</t>
    </r>
  </si>
  <si>
    <t>mn060002_0047</t>
  </si>
  <si>
    <t>60.000, 10486.000</t>
  </si>
  <si>
    <r>
      <t>是，另外三姐救回五名受騙女子，四姐剷除</t>
    </r>
    <r>
      <rPr>
        <sz val="11"/>
        <color theme="1"/>
        <rFont val="맑은 고딕"/>
        <family val="3"/>
        <charset val="129"/>
        <scheme val="minor"/>
      </rPr>
      <t>鄉</t>
    </r>
    <r>
      <rPr>
        <sz val="11"/>
        <color theme="1"/>
        <rFont val="맑은 고딕"/>
        <family val="2"/>
        <charset val="129"/>
        <scheme val="minor"/>
      </rPr>
      <t>間滋擾女子的</t>
    </r>
    <r>
      <rPr>
        <sz val="11"/>
        <color theme="1"/>
        <rFont val="맑은 고딕"/>
        <family val="3"/>
        <charset val="128"/>
        <scheme val="minor"/>
      </rPr>
      <t>歹</t>
    </r>
    <r>
      <rPr>
        <sz val="11"/>
        <color theme="1"/>
        <rFont val="맑은 고딕"/>
        <family val="2"/>
        <charset val="129"/>
        <scheme val="minor"/>
      </rPr>
      <t>徒七人、五姐與我們其他姐妹，近期則一同追蹤一</t>
    </r>
    <r>
      <rPr>
        <sz val="11"/>
        <color theme="1"/>
        <rFont val="맑은 고딕"/>
        <family val="3"/>
        <charset val="129"/>
        <scheme val="minor"/>
      </rPr>
      <t>樁</t>
    </r>
    <r>
      <rPr>
        <sz val="11"/>
        <color theme="1"/>
        <rFont val="맑은 고딕"/>
        <family val="2"/>
        <charset val="129"/>
        <scheme val="minor"/>
      </rPr>
      <t>……怪事，待有成果，便即刻再向大姐回報！</t>
    </r>
  </si>
  <si>
    <t>360.000, 10486.000</t>
  </si>
  <si>
    <t>mn060002_0048</t>
  </si>
  <si>
    <r>
      <t>慢著，那是</t>
    </r>
    <r>
      <rPr>
        <sz val="11"/>
        <color theme="1"/>
        <rFont val="맑은 고딕"/>
        <family val="3"/>
        <charset val="129"/>
        <scheme val="minor"/>
      </rPr>
      <t>樁</t>
    </r>
    <r>
      <rPr>
        <sz val="11"/>
        <color theme="1"/>
        <rFont val="맑은 고딕"/>
        <family val="3"/>
        <charset val="128"/>
        <scheme val="minor"/>
      </rPr>
      <t>怎麼</t>
    </r>
    <r>
      <rPr>
        <sz val="11"/>
        <color theme="1"/>
        <rFont val="맑은 고딕"/>
        <family val="2"/>
        <charset val="129"/>
        <scheme val="minor"/>
      </rPr>
      <t>樣的怪事？</t>
    </r>
  </si>
  <si>
    <t>mn060002_0049</t>
  </si>
  <si>
    <t>60.000, 10320.000</t>
  </si>
  <si>
    <r>
      <t>唉！那本是個遊人如織的山間勝景，近期卻不斷有人失蹤，受害者尤以與情</t>
    </r>
    <r>
      <rPr>
        <sz val="11"/>
        <color theme="1"/>
        <rFont val="맑은 고딕"/>
        <family val="3"/>
        <charset val="128"/>
        <scheme val="minor"/>
      </rPr>
      <t>郎</t>
    </r>
    <r>
      <rPr>
        <sz val="11"/>
        <color theme="1"/>
        <rFont val="맑은 고딕"/>
        <family val="2"/>
        <charset val="129"/>
        <scheme val="minor"/>
      </rPr>
      <t>約會的女子</t>
    </r>
    <r>
      <rPr>
        <sz val="11"/>
        <color theme="1"/>
        <rFont val="맑은 고딕"/>
        <family val="3"/>
        <charset val="128"/>
        <scheme val="minor"/>
      </rPr>
      <t>為</t>
    </r>
    <r>
      <rPr>
        <sz val="11"/>
        <color theme="1"/>
        <rFont val="맑은 고딕"/>
        <family val="2"/>
        <charset val="129"/>
        <scheme val="minor"/>
      </rPr>
      <t>多。</t>
    </r>
  </si>
  <si>
    <t>mn060002_0050</t>
  </si>
  <si>
    <t>360.000, 10320.000</t>
  </si>
  <si>
    <r>
      <t>我與姐妹多次巡</t>
    </r>
    <r>
      <rPr>
        <sz val="11"/>
        <color theme="1"/>
        <rFont val="맑은 고딕"/>
        <family val="3"/>
        <charset val="129"/>
        <scheme val="minor"/>
      </rPr>
      <t>查</t>
    </r>
    <r>
      <rPr>
        <sz val="11"/>
        <color theme="1"/>
        <rFont val="맑은 고딕"/>
        <family val="2"/>
        <charset val="129"/>
        <scheme val="minor"/>
      </rPr>
      <t>，卻都毫無斬獲，找不到他們消失的原因……</t>
    </r>
  </si>
  <si>
    <t>mn060002_0051</t>
  </si>
  <si>
    <t>660.000, 10320.000</t>
  </si>
  <si>
    <t>那可不行，此案一日不解，受害者便會日漸增加，不宜多拖。</t>
  </si>
  <si>
    <t>mn060002_0052</t>
  </si>
  <si>
    <t>960.000, 10320.000</t>
  </si>
  <si>
    <t>是！姐妹們正竭盡所能，去探、去問，去現場尋找線索……只不過……只不過……</t>
  </si>
  <si>
    <t>mn060002_0053</t>
  </si>
  <si>
    <t>1259.000, 10320.000</t>
  </si>
  <si>
    <r>
      <t>世道維艱，敵人本會愈加狡詐，我不怪</t>
    </r>
    <r>
      <rPr>
        <sz val="11"/>
        <color theme="1"/>
        <rFont val="맑은 고딕"/>
        <family val="3"/>
        <charset val="129"/>
        <scheme val="minor"/>
      </rPr>
      <t>妳</t>
    </r>
    <r>
      <rPr>
        <sz val="11"/>
        <color theme="1"/>
        <rFont val="맑은 고딕"/>
        <family val="2"/>
        <charset val="129"/>
        <scheme val="minor"/>
      </rPr>
      <t>們有所延誤，但事情必須解決。</t>
    </r>
  </si>
  <si>
    <t>mn060002_0054</t>
  </si>
  <si>
    <t>1561.000, 10321.000</t>
  </si>
  <si>
    <r>
      <t>八妹，去告知</t>
    </r>
    <r>
      <rPr>
        <sz val="11"/>
        <color theme="1"/>
        <rFont val="맑은 고딕"/>
        <family val="3"/>
        <charset val="129"/>
        <scheme val="minor"/>
      </rPr>
      <t>你</t>
    </r>
    <r>
      <rPr>
        <sz val="11"/>
        <color theme="1"/>
        <rFont val="맑은 고딕"/>
        <family val="2"/>
        <charset val="129"/>
        <scheme val="minor"/>
      </rPr>
      <t>姐姐們，此案由我接手。</t>
    </r>
  </si>
  <si>
    <t>mn060002_0055</t>
  </si>
  <si>
    <r>
      <t>辰雨，</t>
    </r>
    <r>
      <rPr>
        <sz val="11"/>
        <color theme="1"/>
        <rFont val="맑은 고딕"/>
        <family val="3"/>
        <charset val="128"/>
        <scheme val="minor"/>
      </rPr>
      <t>為</t>
    </r>
    <r>
      <rPr>
        <sz val="11"/>
        <color theme="1"/>
        <rFont val="맑은 고딕"/>
        <family val="2"/>
        <charset val="129"/>
        <scheme val="minor"/>
      </rPr>
      <t>避免打草驚蛇，我扮演民女上山，</t>
    </r>
    <r>
      <rPr>
        <sz val="11"/>
        <color theme="1"/>
        <rFont val="맑은 고딕"/>
        <family val="3"/>
        <charset val="129"/>
        <scheme val="minor"/>
      </rPr>
      <t>你</t>
    </r>
    <r>
      <rPr>
        <sz val="11"/>
        <color theme="1"/>
        <rFont val="맑은 고딕"/>
        <family val="2"/>
        <charset val="129"/>
        <scheme val="minor"/>
      </rPr>
      <t>從旁掩護與調</t>
    </r>
    <r>
      <rPr>
        <sz val="11"/>
        <color theme="1"/>
        <rFont val="맑은 고딕"/>
        <family val="3"/>
        <charset val="129"/>
        <scheme val="minor"/>
      </rPr>
      <t>查</t>
    </r>
    <r>
      <rPr>
        <sz val="11"/>
        <color theme="1"/>
        <rFont val="맑은 고딕"/>
        <family val="2"/>
        <charset val="129"/>
        <scheme val="minor"/>
      </rPr>
      <t>，如此計畫可好？</t>
    </r>
  </si>
  <si>
    <t>mn060002_0056</t>
  </si>
  <si>
    <t>60.000, 10154.000</t>
  </si>
  <si>
    <t>mn060002_0057</t>
  </si>
  <si>
    <t>360.000, 10154.000</t>
  </si>
  <si>
    <t>問題何在？</t>
  </si>
  <si>
    <t>mn060002_0058</t>
  </si>
  <si>
    <t>660.000, 10154.000</t>
  </si>
  <si>
    <t>漂亮女人獨自上山，過於醒目，令人起疑。</t>
  </si>
  <si>
    <t>mn060002_0063</t>
  </si>
  <si>
    <t>960.000, 10154.000</t>
  </si>
  <si>
    <t>mn060002_0059</t>
  </si>
  <si>
    <r>
      <t>呵，我可</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的重點會放在我「漂亮」。</t>
    </r>
  </si>
  <si>
    <t>mn060002_0060</t>
  </si>
  <si>
    <t>67.000, 9993.000</t>
  </si>
  <si>
    <r>
      <t>……我知道了，問題不在</t>
    </r>
    <r>
      <rPr>
        <sz val="11"/>
        <color theme="1"/>
        <rFont val="맑은 고딕"/>
        <family val="3"/>
        <charset val="129"/>
        <scheme val="minor"/>
      </rPr>
      <t>妳</t>
    </r>
    <r>
      <rPr>
        <sz val="11"/>
        <color theme="1"/>
        <rFont val="맑은 고딕"/>
        <family val="2"/>
        <charset val="129"/>
        <scheme val="minor"/>
      </rPr>
      <t>漂亮。</t>
    </r>
  </si>
  <si>
    <t>mn060002_0061</t>
  </si>
  <si>
    <t>355.000, 9994.000</t>
  </si>
  <si>
    <r>
      <t>是</t>
    </r>
    <r>
      <rPr>
        <sz val="11"/>
        <color theme="1"/>
        <rFont val="맑은 고딕"/>
        <family val="3"/>
        <charset val="129"/>
        <scheme val="minor"/>
      </rPr>
      <t>妳</t>
    </r>
    <r>
      <rPr>
        <sz val="11"/>
        <color theme="1"/>
        <rFont val="맑은 고딕"/>
        <family val="2"/>
        <charset val="129"/>
        <scheme val="minor"/>
      </rPr>
      <t>「獨自」上山。</t>
    </r>
  </si>
  <si>
    <t>mn060002_0062</t>
  </si>
  <si>
    <t>657.000, 9991.000</t>
  </si>
  <si>
    <r>
      <t>妳</t>
    </r>
    <r>
      <rPr>
        <sz val="11"/>
        <color theme="1"/>
        <rFont val="맑은 고딕"/>
        <family val="2"/>
        <charset val="129"/>
        <scheme val="minor"/>
      </rPr>
      <t>想和我一起現身，降低犯人戒心。</t>
    </r>
  </si>
  <si>
    <t>mn060002_0064</t>
  </si>
  <si>
    <t>963.000, 9989.000</t>
  </si>
  <si>
    <t>原來如此，漂亮女人……獨自上山，這確是不大尋常。</t>
  </si>
  <si>
    <t>mn060002_0319</t>
  </si>
  <si>
    <t>1262.837, 10160.000</t>
  </si>
  <si>
    <r>
      <t>不錯，因地制宜、融入環境，本是先於易容的基本功……有</t>
    </r>
    <r>
      <rPr>
        <sz val="11"/>
        <color theme="1"/>
        <rFont val="맑은 고딕"/>
        <family val="3"/>
        <charset val="129"/>
        <scheme val="minor"/>
      </rPr>
      <t>你</t>
    </r>
    <r>
      <rPr>
        <sz val="11"/>
        <color theme="1"/>
        <rFont val="맑은 고딕"/>
        <family val="2"/>
        <charset val="129"/>
        <scheme val="minor"/>
      </rPr>
      <t>在，自然是更好。</t>
    </r>
  </si>
  <si>
    <t>1258.000, 9988.000</t>
  </si>
  <si>
    <t>mn060002_0065</t>
  </si>
  <si>
    <r>
      <t>那</t>
    </r>
    <r>
      <rPr>
        <sz val="11"/>
        <color theme="1"/>
        <rFont val="맑은 고딕"/>
        <family val="3"/>
        <charset val="128"/>
        <scheme val="minor"/>
      </rPr>
      <t>麼</t>
    </r>
    <r>
      <rPr>
        <sz val="11"/>
        <color theme="1"/>
        <rFont val="맑은 고딕"/>
        <family val="2"/>
        <charset val="129"/>
        <scheme val="minor"/>
      </rPr>
      <t>，若令</t>
    </r>
    <r>
      <rPr>
        <sz val="11"/>
        <color theme="1"/>
        <rFont val="맑은 고딕"/>
        <family val="3"/>
        <charset val="129"/>
        <scheme val="minor"/>
      </rPr>
      <t>你</t>
    </r>
    <r>
      <rPr>
        <sz val="11"/>
        <color theme="1"/>
        <rFont val="맑은 고딕"/>
        <family val="2"/>
        <charset val="129"/>
        <scheme val="minor"/>
      </rPr>
      <t>由我的情人、弟弟、或侍從之中擇一，</t>
    </r>
    <r>
      <rPr>
        <sz val="11"/>
        <color theme="1"/>
        <rFont val="맑은 고딕"/>
        <family val="3"/>
        <charset val="129"/>
        <scheme val="minor"/>
      </rPr>
      <t>你</t>
    </r>
    <r>
      <rPr>
        <sz val="11"/>
        <color theme="1"/>
        <rFont val="맑은 고딕"/>
        <family val="2"/>
        <charset val="129"/>
        <scheme val="minor"/>
      </rPr>
      <t>會選擇</t>
    </r>
    <r>
      <rPr>
        <sz val="11"/>
        <color theme="1"/>
        <rFont val="맑은 고딕"/>
        <family val="3"/>
        <charset val="129"/>
        <scheme val="minor"/>
      </rPr>
      <t>哪</t>
    </r>
    <r>
      <rPr>
        <sz val="11"/>
        <color theme="1"/>
        <rFont val="맑은 고딕"/>
        <family val="2"/>
        <charset val="129"/>
        <scheme val="minor"/>
      </rPr>
      <t>一個角色？</t>
    </r>
  </si>
  <si>
    <t>mn060002_0066</t>
  </si>
  <si>
    <t>60.000, 9656.000</t>
  </si>
  <si>
    <t>我當──</t>
  </si>
  <si>
    <t>mn060002_0067,mn060002_0068,mn060002_0069</t>
  </si>
  <si>
    <t>360.000, 9656.000</t>
  </si>
  <si>
    <t>mn060002_0067</t>
  </si>
  <si>
    <r>
      <t>&lt;color=#FFCC22&gt;</t>
    </r>
    <r>
      <rPr>
        <sz val="11"/>
        <color theme="1"/>
        <rFont val="맑은 고딕"/>
        <family val="3"/>
        <charset val="129"/>
        <scheme val="minor"/>
      </rPr>
      <t>妳</t>
    </r>
    <r>
      <rPr>
        <sz val="11"/>
        <color theme="1"/>
        <rFont val="맑은 고딕"/>
        <family val="2"/>
        <charset val="129"/>
        <scheme val="minor"/>
      </rPr>
      <t>的情人。&lt;/color&gt;</t>
    </r>
  </si>
  <si>
    <t>mn060002_0070</t>
  </si>
  <si>
    <t>660.000, 9822.000</t>
  </si>
  <si>
    <t>mn060002_0068</t>
  </si>
  <si>
    <r>
      <t>&lt;color=#FFCC22&gt;</t>
    </r>
    <r>
      <rPr>
        <sz val="11"/>
        <color theme="1"/>
        <rFont val="맑은 고딕"/>
        <family val="3"/>
        <charset val="129"/>
        <scheme val="minor"/>
      </rPr>
      <t>妳</t>
    </r>
    <r>
      <rPr>
        <sz val="11"/>
        <color theme="1"/>
        <rFont val="맑은 고딕"/>
        <family val="2"/>
        <charset val="129"/>
        <scheme val="minor"/>
      </rPr>
      <t>的弟弟。&lt;/color&gt;</t>
    </r>
  </si>
  <si>
    <t>mn060002_0076</t>
  </si>
  <si>
    <t>660.000, 9656.000</t>
  </si>
  <si>
    <t>mn060002_0069</t>
  </si>
  <si>
    <r>
      <t>&lt;color=#FFCC22&gt;</t>
    </r>
    <r>
      <rPr>
        <sz val="11"/>
        <color theme="1"/>
        <rFont val="맑은 고딕"/>
        <family val="3"/>
        <charset val="129"/>
        <scheme val="minor"/>
      </rPr>
      <t>妳</t>
    </r>
    <r>
      <rPr>
        <sz val="11"/>
        <color theme="1"/>
        <rFont val="맑은 고딕"/>
        <family val="2"/>
        <charset val="129"/>
        <scheme val="minor"/>
      </rPr>
      <t>的侍從。&lt;/color&gt;</t>
    </r>
  </si>
  <si>
    <t>mn060002_0082</t>
  </si>
  <si>
    <t>660.000, 9490.000</t>
  </si>
  <si>
    <r>
      <t>我當</t>
    </r>
    <r>
      <rPr>
        <sz val="11"/>
        <color theme="1"/>
        <rFont val="맑은 고딕"/>
        <family val="3"/>
        <charset val="129"/>
        <scheme val="minor"/>
      </rPr>
      <t>妳</t>
    </r>
    <r>
      <rPr>
        <sz val="11"/>
        <color theme="1"/>
        <rFont val="맑은 고딕"/>
        <family val="2"/>
        <charset val="129"/>
        <scheme val="minor"/>
      </rPr>
      <t>的情人。</t>
    </r>
  </si>
  <si>
    <t>mn060002_0071</t>
  </si>
  <si>
    <t>960.000, 9822.000</t>
  </si>
  <si>
    <t xml:space="preserve">{ 'MultiAction' : [ { 'SetFlagAction' : 0, 1, 'mn060002_0001'}  ]} </t>
  </si>
  <si>
    <r>
      <t>既</t>
    </r>
    <r>
      <rPr>
        <sz val="11"/>
        <color theme="1"/>
        <rFont val="맑은 고딕"/>
        <family val="2"/>
        <charset val="129"/>
        <scheme val="minor"/>
      </rPr>
      <t>然受害者多</t>
    </r>
    <r>
      <rPr>
        <sz val="11"/>
        <color theme="1"/>
        <rFont val="맑은 고딕"/>
        <family val="3"/>
        <charset val="128"/>
        <scheme val="minor"/>
      </rPr>
      <t>為</t>
    </r>
    <r>
      <rPr>
        <sz val="11"/>
        <color theme="1"/>
        <rFont val="맑은 고딕"/>
        <family val="2"/>
        <charset val="129"/>
        <scheme val="minor"/>
      </rPr>
      <t>與情</t>
    </r>
    <r>
      <rPr>
        <sz val="11"/>
        <color theme="1"/>
        <rFont val="맑은 고딕"/>
        <family val="3"/>
        <charset val="128"/>
        <scheme val="minor"/>
      </rPr>
      <t>郎</t>
    </r>
    <r>
      <rPr>
        <sz val="11"/>
        <color theme="1"/>
        <rFont val="맑은 고딕"/>
        <family val="2"/>
        <charset val="129"/>
        <scheme val="minor"/>
      </rPr>
      <t>約會的女子，便應投犯人所好，扮演情人引他現身。</t>
    </r>
  </si>
  <si>
    <t>mn060002_0072</t>
  </si>
  <si>
    <t>1260.000, 9822.000</t>
  </si>
  <si>
    <r>
      <t>你</t>
    </r>
    <r>
      <rPr>
        <sz val="11"/>
        <color theme="1"/>
        <rFont val="맑은 고딕"/>
        <family val="2"/>
        <charset val="129"/>
        <scheme val="minor"/>
      </rPr>
      <t>的想法很好，那便如</t>
    </r>
    <r>
      <rPr>
        <sz val="11"/>
        <color theme="1"/>
        <rFont val="맑은 고딕"/>
        <family val="3"/>
        <charset val="129"/>
        <scheme val="minor"/>
      </rPr>
      <t>你</t>
    </r>
    <r>
      <rPr>
        <sz val="11"/>
        <color theme="1"/>
        <rFont val="맑은 고딕"/>
        <family val="2"/>
        <charset val="129"/>
        <scheme val="minor"/>
      </rPr>
      <t>所願。</t>
    </r>
  </si>
  <si>
    <t>mn060002_0073</t>
  </si>
  <si>
    <t>1548.000, 9818.000</t>
  </si>
  <si>
    <r>
      <t>記住，此行最重要的，便是演什</t>
    </r>
    <r>
      <rPr>
        <sz val="11"/>
        <color theme="1"/>
        <rFont val="맑은 고딕"/>
        <family val="3"/>
        <charset val="128"/>
        <scheme val="minor"/>
      </rPr>
      <t>麼</t>
    </r>
    <r>
      <rPr>
        <sz val="11"/>
        <color theme="1"/>
        <rFont val="맑은 고딕"/>
        <family val="2"/>
        <charset val="129"/>
        <scheme val="minor"/>
      </rPr>
      <t>像什</t>
    </r>
    <r>
      <rPr>
        <sz val="11"/>
        <color theme="1"/>
        <rFont val="맑은 고딕"/>
        <family val="3"/>
        <charset val="128"/>
        <scheme val="minor"/>
      </rPr>
      <t>麼</t>
    </r>
    <r>
      <rPr>
        <sz val="11"/>
        <color theme="1"/>
        <rFont val="맑은 고딕"/>
        <family val="2"/>
        <charset val="129"/>
        <scheme val="minor"/>
      </rPr>
      <t>，知道了</t>
    </r>
    <r>
      <rPr>
        <sz val="11"/>
        <color theme="1"/>
        <rFont val="맑은 고딕"/>
        <family val="3"/>
        <charset val="129"/>
        <scheme val="minor"/>
      </rPr>
      <t>嗎</t>
    </r>
    <r>
      <rPr>
        <sz val="11"/>
        <color theme="1"/>
        <rFont val="맑은 고딕"/>
        <family val="2"/>
        <charset val="129"/>
        <scheme val="minor"/>
      </rPr>
      <t>？</t>
    </r>
  </si>
  <si>
    <t>mn060002_0074</t>
  </si>
  <si>
    <t>1860.000, 9822.000</t>
  </si>
  <si>
    <t>2160.000, 9822.000</t>
  </si>
  <si>
    <t>mn060002_0075</t>
  </si>
  <si>
    <r>
      <t>很好，知道了，便動身罷，我的小</t>
    </r>
    <r>
      <rPr>
        <sz val="11"/>
        <color theme="1"/>
        <rFont val="맑은 고딕"/>
        <family val="3"/>
        <charset val="128"/>
        <scheme val="minor"/>
      </rPr>
      <t>郎</t>
    </r>
    <r>
      <rPr>
        <sz val="11"/>
        <color theme="1"/>
        <rFont val="맑은 고딕"/>
        <family val="2"/>
        <charset val="129"/>
        <scheme val="minor"/>
      </rPr>
      <t>君。</t>
    </r>
  </si>
  <si>
    <t>2460.000, 9822.000</t>
  </si>
  <si>
    <r>
      <t>我當</t>
    </r>
    <r>
      <rPr>
        <sz val="11"/>
        <color theme="1"/>
        <rFont val="맑은 고딕"/>
        <family val="3"/>
        <charset val="129"/>
        <scheme val="minor"/>
      </rPr>
      <t>妳</t>
    </r>
    <r>
      <rPr>
        <sz val="11"/>
        <color theme="1"/>
        <rFont val="맑은 고딕"/>
        <family val="2"/>
        <charset val="129"/>
        <scheme val="minor"/>
      </rPr>
      <t>的弟弟。</t>
    </r>
  </si>
  <si>
    <t>mn060002_0077</t>
  </si>
  <si>
    <t>960.000, 9656.000</t>
  </si>
  <si>
    <t xml:space="preserve">{ 'MultiAction' : [ { 'SetFlagAction' : 0, 2, 'mn060002_0001'}  ]} </t>
  </si>
  <si>
    <r>
      <t>既</t>
    </r>
    <r>
      <rPr>
        <sz val="11"/>
        <color theme="1"/>
        <rFont val="맑은 고딕"/>
        <family val="2"/>
        <charset val="129"/>
        <scheme val="minor"/>
      </rPr>
      <t>要做戲，角色關係也講求寫實，才能引犯人上鉤，</t>
    </r>
    <r>
      <rPr>
        <sz val="11"/>
        <color theme="1"/>
        <rFont val="맑은 고딕"/>
        <family val="3"/>
        <charset val="129"/>
        <scheme val="minor"/>
      </rPr>
      <t>妳</t>
    </r>
    <r>
      <rPr>
        <sz val="11"/>
        <color theme="1"/>
        <rFont val="맑은 고딕"/>
        <family val="2"/>
        <charset val="129"/>
        <scheme val="minor"/>
      </rPr>
      <t>我扮做姐弟最</t>
    </r>
    <r>
      <rPr>
        <sz val="11"/>
        <color theme="1"/>
        <rFont val="맑은 고딕"/>
        <family val="3"/>
        <charset val="128"/>
        <scheme val="minor"/>
      </rPr>
      <t>為</t>
    </r>
    <r>
      <rPr>
        <sz val="11"/>
        <color theme="1"/>
        <rFont val="맑은 고딕"/>
        <family val="2"/>
        <charset val="129"/>
        <scheme val="minor"/>
      </rPr>
      <t>合理。</t>
    </r>
  </si>
  <si>
    <t>mn060002_0078</t>
  </si>
  <si>
    <t>1260.000, 9656.000</t>
  </si>
  <si>
    <t>mn060002_0079</t>
  </si>
  <si>
    <t>1560.000, 9656.000</t>
  </si>
  <si>
    <t>mn060002_0080</t>
  </si>
  <si>
    <t>1860.000, 9657.000</t>
  </si>
  <si>
    <t>2160.000, 9656.000</t>
  </si>
  <si>
    <t>mn060002_0081</t>
  </si>
  <si>
    <t>很好，知道了，便動身罷，我的好弟弟。</t>
  </si>
  <si>
    <t>2460.000, 9656.000</t>
  </si>
  <si>
    <r>
      <t>我當</t>
    </r>
    <r>
      <rPr>
        <sz val="11"/>
        <color theme="1"/>
        <rFont val="맑은 고딕"/>
        <family val="3"/>
        <charset val="129"/>
        <scheme val="minor"/>
      </rPr>
      <t>妳</t>
    </r>
    <r>
      <rPr>
        <sz val="11"/>
        <color theme="1"/>
        <rFont val="맑은 고딕"/>
        <family val="2"/>
        <charset val="129"/>
        <scheme val="minor"/>
      </rPr>
      <t>的侍從。</t>
    </r>
  </si>
  <si>
    <t>mn060002_0083</t>
  </si>
  <si>
    <t>960.000, 9490.000</t>
  </si>
  <si>
    <t xml:space="preserve">{ 'MultiAction' : [ { 'SetFlagAction' : 0, 3, 'mn060002_0001'}  ]} </t>
  </si>
  <si>
    <t>我當侍從用不著演，角色自然，才能引犯人上鉤。</t>
  </si>
  <si>
    <t>mn060002_0084</t>
  </si>
  <si>
    <t>1260.000, 9490.000</t>
  </si>
  <si>
    <t>mn060002_0085</t>
  </si>
  <si>
    <t>1560.000, 9490.000</t>
  </si>
  <si>
    <t>但務必記住，此行最重要的，除了扮演好自己的角色，還要記住自己的目的。</t>
  </si>
  <si>
    <t>mn060002_0086</t>
  </si>
  <si>
    <t>1860.000, 9490.000</t>
  </si>
  <si>
    <r>
      <t>你</t>
    </r>
    <r>
      <rPr>
        <sz val="11"/>
        <color theme="1"/>
        <rFont val="맑은 고딕"/>
        <family val="2"/>
        <charset val="129"/>
        <scheme val="minor"/>
      </rPr>
      <t>若完全依本色出演這名侍從，一點破綻都不留予人，</t>
    </r>
    <r>
      <rPr>
        <sz val="11"/>
        <color theme="1"/>
        <rFont val="맑은 고딕"/>
        <family val="3"/>
        <charset val="128"/>
        <scheme val="minor"/>
      </rPr>
      <t>歹</t>
    </r>
    <r>
      <rPr>
        <sz val="11"/>
        <color theme="1"/>
        <rFont val="맑은 고딕"/>
        <family val="2"/>
        <charset val="129"/>
        <scheme val="minor"/>
      </rPr>
      <t>徒亦有可能因此打消念頭。</t>
    </r>
  </si>
  <si>
    <t>mn060002_0087</t>
  </si>
  <si>
    <t>2160.000, 9490.000</t>
  </si>
  <si>
    <r>
      <t>演什</t>
    </r>
    <r>
      <rPr>
        <sz val="11"/>
        <color theme="1"/>
        <rFont val="맑은 고딕"/>
        <family val="3"/>
        <charset val="128"/>
        <scheme val="minor"/>
      </rPr>
      <t>麼</t>
    </r>
    <r>
      <rPr>
        <sz val="11"/>
        <color theme="1"/>
        <rFont val="맑은 고딕"/>
        <family val="2"/>
        <charset val="129"/>
        <scheme val="minor"/>
      </rPr>
      <t>要像什</t>
    </r>
    <r>
      <rPr>
        <sz val="11"/>
        <color theme="1"/>
        <rFont val="맑은 고딕"/>
        <family val="3"/>
        <charset val="128"/>
        <scheme val="minor"/>
      </rPr>
      <t>麼</t>
    </r>
    <r>
      <rPr>
        <sz val="11"/>
        <color theme="1"/>
        <rFont val="맑은 고딕"/>
        <family val="2"/>
        <charset val="129"/>
        <scheme val="minor"/>
      </rPr>
      <t>，演一名侍從……</t>
    </r>
  </si>
  <si>
    <t>mn060002_0088</t>
  </si>
  <si>
    <t>2460.000, 9490.000</t>
  </si>
  <si>
    <t>便要演一名有機可乘的侍從，我知道了。</t>
  </si>
  <si>
    <t>2760.000, 9490.000</t>
  </si>
  <si>
    <t>mn060002_0089</t>
  </si>
  <si>
    <t>很好，知道了，那便……還不快替本姑娘帶路？</t>
  </si>
  <si>
    <t>3060.000, 9490.000</t>
  </si>
  <si>
    <t>mn060002_0090</t>
  </si>
  <si>
    <t>朽木作橋，碎石淺溪……便是此處。</t>
  </si>
  <si>
    <t>mn060002_0091</t>
  </si>
  <si>
    <t>60.000, 9490.000</t>
  </si>
  <si>
    <t>360.000, 9490.000</t>
  </si>
  <si>
    <t>mn060002_0092</t>
  </si>
  <si>
    <r>
      <t>哇呀，這兒可</t>
    </r>
    <r>
      <rPr>
        <sz val="11"/>
        <color theme="1"/>
        <rFont val="맑은 고딕"/>
        <family val="3"/>
        <charset val="128"/>
        <scheme val="minor"/>
      </rPr>
      <t>真</t>
    </r>
    <r>
      <rPr>
        <sz val="11"/>
        <color theme="1"/>
        <rFont val="맑은 고딕"/>
        <family val="2"/>
        <charset val="129"/>
        <scheme val="minor"/>
      </rPr>
      <t>是漂亮……</t>
    </r>
  </si>
  <si>
    <t>mn060002_0097</t>
  </si>
  <si>
    <t>mn060002_0093</t>
  </si>
  <si>
    <t>60.000, 9158.000</t>
  </si>
  <si>
    <t xml:space="preserve">{ 'LogicalNode' : [ { 'CheckFlag' : 1, 1, 'mn060002_0001'}  ], 0} </t>
  </si>
  <si>
    <r>
      <t>莫非，</t>
    </r>
    <r>
      <rPr>
        <sz val="11"/>
        <color theme="1"/>
        <rFont val="맑은 고딕"/>
        <family val="3"/>
        <charset val="129"/>
        <scheme val="minor"/>
      </rPr>
      <t>你</t>
    </r>
    <r>
      <rPr>
        <sz val="11"/>
        <color theme="1"/>
        <rFont val="맑은 고딕"/>
        <family val="2"/>
        <charset val="129"/>
        <scheme val="minor"/>
      </rPr>
      <t>是聽到我碎嘴這幾日悶熱得很，才帶我來散心的？</t>
    </r>
  </si>
  <si>
    <t>mn060002_0094</t>
  </si>
  <si>
    <t>360.000, 9324.000</t>
  </si>
  <si>
    <t>mn060002_0095</t>
  </si>
  <si>
    <t>660.000, 9324.000</t>
  </si>
  <si>
    <r>
      <t>呵呵，不愧是我的小</t>
    </r>
    <r>
      <rPr>
        <sz val="11"/>
        <color theme="1"/>
        <rFont val="맑은 고딕"/>
        <family val="3"/>
        <charset val="128"/>
        <scheme val="minor"/>
      </rPr>
      <t>郎</t>
    </r>
    <r>
      <rPr>
        <sz val="11"/>
        <color theme="1"/>
        <rFont val="맑은 고딕"/>
        <family val="2"/>
        <charset val="129"/>
        <scheme val="minor"/>
      </rPr>
      <t>君，這般</t>
    </r>
    <r>
      <rPr>
        <sz val="11"/>
        <color theme="1"/>
        <rFont val="맑은 고딕"/>
        <family val="3"/>
        <charset val="129"/>
        <scheme val="minor"/>
      </rPr>
      <t>懂</t>
    </r>
    <r>
      <rPr>
        <sz val="11"/>
        <color theme="1"/>
        <rFont val="맑은 고딕"/>
        <family val="2"/>
        <charset val="129"/>
        <scheme val="minor"/>
      </rPr>
      <t>得討我歡心，這不是讓我……更喜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n060002_0096</t>
  </si>
  <si>
    <t>959.000, 9324.000</t>
  </si>
  <si>
    <t>1260.000, 9324.000</t>
  </si>
  <si>
    <r>
      <t>呵呵，還想著</t>
    </r>
    <r>
      <rPr>
        <sz val="11"/>
        <color theme="1"/>
        <rFont val="맑은 고딕"/>
        <family val="3"/>
        <charset val="129"/>
        <scheme val="minor"/>
      </rPr>
      <t>你</t>
    </r>
    <r>
      <rPr>
        <sz val="11"/>
        <color theme="1"/>
        <rFont val="맑은 고딕"/>
        <family val="2"/>
        <charset val="129"/>
        <scheme val="minor"/>
      </rPr>
      <t>這般纏著我也想去的地方是</t>
    </r>
    <r>
      <rPr>
        <sz val="11"/>
        <color theme="1"/>
        <rFont val="맑은 고딕"/>
        <family val="3"/>
        <charset val="129"/>
        <scheme val="minor"/>
      </rPr>
      <t>哪</t>
    </r>
    <r>
      <rPr>
        <sz val="11"/>
        <color theme="1"/>
        <rFont val="맑은 고딕"/>
        <family val="2"/>
        <charset val="129"/>
        <scheme val="minor"/>
      </rPr>
      <t>兒……</t>
    </r>
  </si>
  <si>
    <t>mn060002_0100</t>
  </si>
  <si>
    <t>mn060002_0098</t>
  </si>
  <si>
    <t>360.000, 9158.000</t>
  </si>
  <si>
    <t xml:space="preserve">{ 'LogicalNode' : [ { 'CheckFlag' : 1, 2, 'mn060002_0001'}  ], 0} </t>
  </si>
  <si>
    <r>
      <t>這裡可</t>
    </r>
    <r>
      <rPr>
        <sz val="11"/>
        <color theme="1"/>
        <rFont val="맑은 고딕"/>
        <family val="3"/>
        <charset val="128"/>
        <scheme val="minor"/>
      </rPr>
      <t>真</t>
    </r>
    <r>
      <rPr>
        <sz val="11"/>
        <color theme="1"/>
        <rFont val="맑은 고딕"/>
        <family val="2"/>
        <charset val="129"/>
        <scheme val="minor"/>
      </rPr>
      <t>是漂亮，也難怪小雨喜歡。</t>
    </r>
  </si>
  <si>
    <t>mn060002_0099</t>
  </si>
  <si>
    <t>660.000, 9158.000</t>
  </si>
  <si>
    <t>960.000, 9158.000</t>
  </si>
  <si>
    <r>
      <t>嗚……這馬車</t>
    </r>
    <r>
      <rPr>
        <sz val="11"/>
        <color theme="1"/>
        <rFont val="맑은 고딕"/>
        <family val="3"/>
        <charset val="128"/>
        <scheme val="minor"/>
      </rPr>
      <t>顛</t>
    </r>
    <r>
      <rPr>
        <sz val="11"/>
        <color theme="1"/>
        <rFont val="맑은 고딕"/>
        <family val="2"/>
        <charset val="129"/>
        <scheme val="minor"/>
      </rPr>
      <t>簸的</t>
    </r>
    <r>
      <rPr>
        <sz val="11"/>
        <color theme="1"/>
        <rFont val="맑은 고딕"/>
        <family val="3"/>
        <charset val="128"/>
        <scheme val="minor"/>
      </rPr>
      <t>真</t>
    </r>
    <r>
      <rPr>
        <sz val="11"/>
        <color theme="1"/>
        <rFont val="맑은 고딕"/>
        <family val="2"/>
        <charset val="129"/>
        <scheme val="minor"/>
      </rPr>
      <t>難受……咳、咳咳！</t>
    </r>
  </si>
  <si>
    <t>mn060002_0101</t>
  </si>
  <si>
    <t>660.000, 8992.000</t>
  </si>
  <si>
    <t>……小姐小心。</t>
  </si>
  <si>
    <t>960.000, 8992.000</t>
  </si>
  <si>
    <t>mn060002_0102</t>
  </si>
  <si>
    <t>nn0004</t>
  </si>
  <si>
    <t>所以說，能配上此刻美景之詞，便是──</t>
  </si>
  <si>
    <t>3060.000, 9324.000</t>
  </si>
  <si>
    <t>mn060002_0103</t>
  </si>
  <si>
    <t>nn0003</t>
  </si>
  <si>
    <t>呼、呼……哇，好厲害呀……</t>
  </si>
  <si>
    <t>3060.000, 9158.000</t>
  </si>
  <si>
    <t>mn060002_0104</t>
  </si>
  <si>
    <t>nn0006</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走了一段路了，會不會頭昏？</t>
    </r>
  </si>
  <si>
    <t>3060.000, 8992.000</t>
  </si>
  <si>
    <t>mn060002_0105</t>
  </si>
  <si>
    <t>nn0005</t>
  </si>
  <si>
    <r>
      <t>我沒事兒，倒是</t>
    </r>
    <r>
      <rPr>
        <sz val="11"/>
        <color theme="1"/>
        <rFont val="맑은 고딕"/>
        <family val="3"/>
        <charset val="129"/>
        <scheme val="minor"/>
      </rPr>
      <t>你</t>
    </r>
    <r>
      <rPr>
        <sz val="11"/>
        <color theme="1"/>
        <rFont val="맑은 고딕"/>
        <family val="2"/>
        <charset val="129"/>
        <scheme val="minor"/>
      </rPr>
      <t>又是釣魚又是取水，可會疲倦……</t>
    </r>
  </si>
  <si>
    <t>3060.000, 8826.000</t>
  </si>
  <si>
    <t>mn060002_0106</t>
  </si>
  <si>
    <r>
      <t>男女相伴，雙雙受襲……此處</t>
    </r>
    <r>
      <rPr>
        <sz val="11"/>
        <color theme="1"/>
        <rFont val="맑은 고딕"/>
        <family val="3"/>
        <charset val="128"/>
        <scheme val="minor"/>
      </rPr>
      <t>為</t>
    </r>
    <r>
      <rPr>
        <sz val="11"/>
        <color theme="1"/>
        <rFont val="맑은 고딕"/>
        <family val="2"/>
        <charset val="129"/>
        <scheme val="minor"/>
      </rPr>
      <t>名勝景點，下手不易。</t>
    </r>
  </si>
  <si>
    <t>mn060002_0107</t>
  </si>
  <si>
    <t>60.000, 8826.000</t>
  </si>
  <si>
    <t>但擄人事件頻繁，卻仍有男女不懼危險來此。</t>
  </si>
  <si>
    <t>mn060002_0108</t>
  </si>
  <si>
    <t>360.000, 8826.000</t>
  </si>
  <si>
    <t>近水處只有一條路，四周則是深林，綠蔭遮蔽，鮮有人跡。</t>
  </si>
  <si>
    <t>660.000, 8826.000</t>
  </si>
  <si>
    <t>mn060002_0109</t>
  </si>
  <si>
    <r>
      <t>哎</t>
    </r>
    <r>
      <rPr>
        <sz val="11"/>
        <color theme="1"/>
        <rFont val="맑은 고딕"/>
        <family val="2"/>
        <charset val="129"/>
        <scheme val="minor"/>
      </rPr>
      <t>呀，小</t>
    </r>
    <r>
      <rPr>
        <sz val="11"/>
        <color theme="1"/>
        <rFont val="맑은 고딕"/>
        <family val="3"/>
        <charset val="128"/>
        <scheme val="minor"/>
      </rPr>
      <t>郎</t>
    </r>
    <r>
      <rPr>
        <sz val="11"/>
        <color theme="1"/>
        <rFont val="맑은 고딕"/>
        <family val="2"/>
        <charset val="129"/>
        <scheme val="minor"/>
      </rPr>
      <t>君可</t>
    </r>
    <r>
      <rPr>
        <sz val="11"/>
        <color theme="1"/>
        <rFont val="맑은 고딕"/>
        <family val="3"/>
        <charset val="128"/>
        <scheme val="minor"/>
      </rPr>
      <t>真</t>
    </r>
    <r>
      <rPr>
        <sz val="11"/>
        <color theme="1"/>
        <rFont val="맑은 고딕"/>
        <family val="2"/>
        <charset val="129"/>
        <scheme val="minor"/>
      </rPr>
      <t>冷淡，莫非……是看到了什</t>
    </r>
    <r>
      <rPr>
        <sz val="11"/>
        <color theme="1"/>
        <rFont val="맑은 고딕"/>
        <family val="3"/>
        <charset val="128"/>
        <scheme val="minor"/>
      </rPr>
      <t>麼</t>
    </r>
    <r>
      <rPr>
        <sz val="11"/>
        <color theme="1"/>
        <rFont val="맑은 고딕"/>
        <family val="2"/>
        <charset val="129"/>
        <scheme val="minor"/>
      </rPr>
      <t>感興趣的東西？</t>
    </r>
  </si>
  <si>
    <t>3060.000, 8660.000</t>
  </si>
  <si>
    <t>mn060002_0110</t>
  </si>
  <si>
    <r>
      <t>難得出行，</t>
    </r>
    <r>
      <rPr>
        <sz val="11"/>
        <color theme="1"/>
        <rFont val="맑은 고딕"/>
        <family val="3"/>
        <charset val="129"/>
        <scheme val="minor"/>
      </rPr>
      <t>你</t>
    </r>
    <r>
      <rPr>
        <sz val="11"/>
        <color theme="1"/>
        <rFont val="맑은 고딕"/>
        <family val="2"/>
        <charset val="129"/>
        <scheme val="minor"/>
      </rPr>
      <t>卻只顧著看那好山好水……冷落的眼前的美人，豈不可惜？</t>
    </r>
  </si>
  <si>
    <t>mn060002_0111</t>
  </si>
  <si>
    <t>60.000, 8660.000</t>
  </si>
  <si>
    <t>mn060002_0112</t>
  </si>
  <si>
    <t>360.000, 8660.000</t>
  </si>
  <si>
    <r>
      <t>嘻嘻，這都處多久了，</t>
    </r>
    <r>
      <rPr>
        <sz val="11"/>
        <color theme="1"/>
        <rFont val="맑은 고딕"/>
        <family val="3"/>
        <charset val="129"/>
        <scheme val="minor"/>
      </rPr>
      <t>你</t>
    </r>
    <r>
      <rPr>
        <sz val="11"/>
        <color theme="1"/>
        <rFont val="맑은 고딕"/>
        <family val="2"/>
        <charset val="129"/>
        <scheme val="minor"/>
      </rPr>
      <t>還是這般容易害羞……不鬧</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喜歡這風景，可有想去的地方？</t>
    </r>
  </si>
  <si>
    <t>660.000, 8659.000</t>
  </si>
  <si>
    <t>mn060002_0113</t>
  </si>
  <si>
    <r>
      <t>哎</t>
    </r>
    <r>
      <rPr>
        <sz val="11"/>
        <color theme="1"/>
        <rFont val="맑은 고딕"/>
        <family val="2"/>
        <charset val="129"/>
        <scheme val="minor"/>
      </rPr>
      <t>呀？</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愣</t>
    </r>
    <r>
      <rPr>
        <sz val="11"/>
        <color theme="1"/>
        <rFont val="맑은 고딕"/>
        <family val="2"/>
        <charset val="129"/>
        <scheme val="minor"/>
      </rPr>
      <t>神得厲害？</t>
    </r>
  </si>
  <si>
    <t>mn060002_0114</t>
  </si>
  <si>
    <t>60.000, 8494.000</t>
  </si>
  <si>
    <t>莫非……小雨是身體不舒服？</t>
  </si>
  <si>
    <t>mn060002_0115</t>
  </si>
  <si>
    <t>360.000, 8494.000</t>
  </si>
  <si>
    <t>mn060002_0116</t>
  </si>
  <si>
    <t>660.000, 8494.000</t>
  </si>
  <si>
    <r>
      <t>真</t>
    </r>
    <r>
      <rPr>
        <sz val="11"/>
        <color theme="1"/>
        <rFont val="맑은 고딕"/>
        <family val="2"/>
        <charset val="129"/>
        <scheme val="minor"/>
      </rPr>
      <t>的？</t>
    </r>
  </si>
  <si>
    <t>mn060002_0117</t>
  </si>
  <si>
    <t>960.000, 8494.000</t>
  </si>
  <si>
    <t>mn060002_0118</t>
  </si>
  <si>
    <t>1260.000, 8494.000</t>
  </si>
  <si>
    <t>mn060002_0119</t>
  </si>
  <si>
    <t>1560.000, 8494.000</t>
  </si>
  <si>
    <r>
      <t>唉……</t>
    </r>
    <r>
      <rPr>
        <sz val="11"/>
        <color theme="1"/>
        <rFont val="맑은 고딕"/>
        <family val="3"/>
        <charset val="129"/>
        <scheme val="minor"/>
      </rPr>
      <t>瞧你</t>
    </r>
    <r>
      <rPr>
        <sz val="11"/>
        <color theme="1"/>
        <rFont val="맑은 고딕"/>
        <family val="2"/>
        <charset val="129"/>
        <scheme val="minor"/>
      </rPr>
      <t>方才走神得厲害，差點嚇著姐姐了。</t>
    </r>
  </si>
  <si>
    <t>mn060002_0120</t>
  </si>
  <si>
    <t>1860.000, 8494.000</t>
  </si>
  <si>
    <r>
      <t>既</t>
    </r>
    <r>
      <rPr>
        <sz val="11"/>
        <color theme="1"/>
        <rFont val="맑은 고딕"/>
        <family val="2"/>
        <charset val="129"/>
        <scheme val="minor"/>
      </rPr>
      <t>然沒事，那小雨可有想先去</t>
    </r>
    <r>
      <rPr>
        <sz val="11"/>
        <color theme="1"/>
        <rFont val="맑은 고딕"/>
        <family val="3"/>
        <charset val="129"/>
        <scheme val="minor"/>
      </rPr>
      <t>哪</t>
    </r>
    <r>
      <rPr>
        <sz val="11"/>
        <color theme="1"/>
        <rFont val="맑은 고딕"/>
        <family val="2"/>
        <charset val="129"/>
        <scheme val="minor"/>
      </rPr>
      <t>兒走走？</t>
    </r>
  </si>
  <si>
    <t>2160.000, 8494.000</t>
  </si>
  <si>
    <t>mn060002_0121</t>
  </si>
  <si>
    <t>呼……我、我感覺好些了。</t>
  </si>
  <si>
    <t>mn060002_0122</t>
  </si>
  <si>
    <t>60.000, 8328.000</t>
  </si>
  <si>
    <r>
      <t>幸好是</t>
    </r>
    <r>
      <rPr>
        <sz val="11"/>
        <color theme="1"/>
        <rFont val="맑은 고딕"/>
        <family val="3"/>
        <charset val="129"/>
        <scheme val="minor"/>
      </rPr>
      <t>你</t>
    </r>
    <r>
      <rPr>
        <sz val="11"/>
        <color theme="1"/>
        <rFont val="맑은 고딕"/>
        <family val="2"/>
        <charset val="129"/>
        <scheme val="minor"/>
      </rPr>
      <t>陪著，讓其他家僕看到本姑娘這落魄模樣，我</t>
    </r>
    <r>
      <rPr>
        <sz val="11"/>
        <color theme="1"/>
        <rFont val="맑은 고딕"/>
        <family val="3"/>
        <charset val="128"/>
        <scheme val="minor"/>
      </rPr>
      <t>臉</t>
    </r>
    <r>
      <rPr>
        <sz val="11"/>
        <color theme="1"/>
        <rFont val="맑은 고딕"/>
        <family val="2"/>
        <charset val="129"/>
        <scheme val="minor"/>
      </rPr>
      <t>要往</t>
    </r>
    <r>
      <rPr>
        <sz val="11"/>
        <color theme="1"/>
        <rFont val="맑은 고딕"/>
        <family val="3"/>
        <charset val="129"/>
        <scheme val="minor"/>
      </rPr>
      <t>哪</t>
    </r>
    <r>
      <rPr>
        <sz val="11"/>
        <color theme="1"/>
        <rFont val="맑은 고딕"/>
        <family val="2"/>
        <charset val="129"/>
        <scheme val="minor"/>
      </rPr>
      <t>擺</t>
    </r>
    <r>
      <rPr>
        <sz val="11"/>
        <color theme="1"/>
        <rFont val="맑은 고딕"/>
        <family val="3"/>
        <charset val="129"/>
        <scheme val="minor"/>
      </rPr>
      <t>啊</t>
    </r>
    <r>
      <rPr>
        <sz val="11"/>
        <color theme="1"/>
        <rFont val="맑은 고딕"/>
        <family val="2"/>
        <charset val="129"/>
        <scheme val="minor"/>
      </rPr>
      <t>。</t>
    </r>
  </si>
  <si>
    <t>mn060002_0123</t>
  </si>
  <si>
    <t>360.000, 8328.000</t>
  </si>
  <si>
    <t>mn060002_0124</t>
  </si>
  <si>
    <t>660.000, 8328.000</t>
  </si>
  <si>
    <r>
      <t>呵呵，能在本姑娘說話時能這般心不在焉的人，恐怕也只有</t>
    </r>
    <r>
      <rPr>
        <sz val="11"/>
        <color theme="1"/>
        <rFont val="맑은 고딕"/>
        <family val="3"/>
        <charset val="129"/>
        <scheme val="minor"/>
      </rPr>
      <t>你</t>
    </r>
    <r>
      <rPr>
        <sz val="11"/>
        <color theme="1"/>
        <rFont val="맑은 고딕"/>
        <family val="2"/>
        <charset val="129"/>
        <scheme val="minor"/>
      </rPr>
      <t>了。</t>
    </r>
  </si>
  <si>
    <t>mn060002_0125</t>
  </si>
  <si>
    <t>960.000, 8328.000</t>
  </si>
  <si>
    <r>
      <t>既</t>
    </r>
    <r>
      <rPr>
        <sz val="11"/>
        <color theme="1"/>
        <rFont val="맑은 고딕"/>
        <family val="2"/>
        <charset val="129"/>
        <scheme val="minor"/>
      </rPr>
      <t>然小侍衛如此心儀此處，不妨由</t>
    </r>
    <r>
      <rPr>
        <sz val="11"/>
        <color theme="1"/>
        <rFont val="맑은 고딕"/>
        <family val="3"/>
        <charset val="129"/>
        <scheme val="minor"/>
      </rPr>
      <t>你</t>
    </r>
    <r>
      <rPr>
        <sz val="11"/>
        <color theme="1"/>
        <rFont val="맑은 고딕"/>
        <family val="2"/>
        <charset val="129"/>
        <scheme val="minor"/>
      </rPr>
      <t>領路？</t>
    </r>
  </si>
  <si>
    <t>mn060002_0126</t>
  </si>
  <si>
    <t>1262.000, 8332.000</t>
  </si>
  <si>
    <t>1560.000, 8328.000</t>
  </si>
  <si>
    <t>mn060002_0127</t>
  </si>
  <si>
    <t>我們去──</t>
  </si>
  <si>
    <t>mn060002_0128,mn060002_0129</t>
  </si>
  <si>
    <t>60.000, 7996.000</t>
  </si>
  <si>
    <t>mn060002_0128</t>
  </si>
  <si>
    <t>&lt;color=#FFCC22&gt;溪邊。&lt;/color&gt;</t>
  </si>
  <si>
    <t>mn060002_0130</t>
  </si>
  <si>
    <t>360.000, 8162.000</t>
  </si>
  <si>
    <t xml:space="preserve">{ 'MultiAction' : [ { 'SetFlagAction' : 0, 1, 'mn060002_0002'}  ]} </t>
  </si>
  <si>
    <t>mn060002_0129</t>
  </si>
  <si>
    <t>&lt;color=#FFCC22&gt;那座樹林。&lt;/color&gt;</t>
  </si>
  <si>
    <t>360.000, 7996.000</t>
  </si>
  <si>
    <t xml:space="preserve">{ 'MultiAction' : [ { 'SetFlagAction' : 0, 2, 'mn060002_0002'}  ]} </t>
  </si>
  <si>
    <t>我們去溪邊。</t>
  </si>
  <si>
    <t>660.000, 8162.000</t>
  </si>
  <si>
    <t>mn060002_0131</t>
  </si>
  <si>
    <t>溪邊？這……</t>
  </si>
  <si>
    <t>mn060002_0132</t>
  </si>
  <si>
    <t>60.000, 7830.000</t>
  </si>
  <si>
    <r>
      <t>……辰雨，我若掉進水裡溺水了，定會救我的</t>
    </r>
    <r>
      <rPr>
        <sz val="11"/>
        <color theme="1"/>
        <rFont val="맑은 고딕"/>
        <family val="3"/>
        <charset val="129"/>
        <scheme val="minor"/>
      </rPr>
      <t>吧</t>
    </r>
    <r>
      <rPr>
        <sz val="11"/>
        <color theme="1"/>
        <rFont val="맑은 고딕"/>
        <family val="2"/>
        <charset val="129"/>
        <scheme val="minor"/>
      </rPr>
      <t>？</t>
    </r>
  </si>
  <si>
    <t>mn060002_0133</t>
  </si>
  <si>
    <t>360.000, 7830.000</t>
  </si>
  <si>
    <t>660.000, 7830.000</t>
  </si>
  <si>
    <t>mn060002_0134</t>
  </si>
  <si>
    <r>
      <t>那我問</t>
    </r>
    <r>
      <rPr>
        <sz val="11"/>
        <color theme="1"/>
        <rFont val="맑은 고딕"/>
        <family val="3"/>
        <charset val="129"/>
        <scheme val="minor"/>
      </rPr>
      <t>你</t>
    </r>
    <r>
      <rPr>
        <sz val="11"/>
        <color theme="1"/>
        <rFont val="맑은 고딕"/>
        <family val="2"/>
        <charset val="129"/>
        <scheme val="minor"/>
      </rPr>
      <t>，若我和</t>
    </r>
    <r>
      <rPr>
        <sz val="11"/>
        <color theme="1"/>
        <rFont val="맑은 고딕"/>
        <family val="3"/>
        <charset val="129"/>
        <scheme val="minor"/>
      </rPr>
      <t>你</t>
    </r>
    <r>
      <rPr>
        <sz val="11"/>
        <color theme="1"/>
        <rFont val="맑은 고딕"/>
        <family val="2"/>
        <charset val="129"/>
        <scheme val="minor"/>
      </rPr>
      <t>娘一起掉進水裡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先救</t>
    </r>
    <r>
      <rPr>
        <sz val="11"/>
        <color theme="1"/>
        <rFont val="맑은 고딕"/>
        <family val="3"/>
        <charset val="129"/>
        <scheme val="minor"/>
      </rPr>
      <t>你</t>
    </r>
    <r>
      <rPr>
        <sz val="11"/>
        <color theme="1"/>
        <rFont val="맑은 고딕"/>
        <family val="2"/>
        <charset val="129"/>
        <scheme val="minor"/>
      </rPr>
      <t>的娘親，還是先救我？</t>
    </r>
  </si>
  <si>
    <t>mn060002_0140</t>
  </si>
  <si>
    <t>mn060002_0135</t>
  </si>
  <si>
    <t>60.000, 7664.000</t>
  </si>
  <si>
    <t>這假設沒有意──</t>
  </si>
  <si>
    <t>mn060002_0136</t>
  </si>
  <si>
    <t>360.000, 7664.000</t>
  </si>
  <si>
    <r>
      <t>我只是想聽聽</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8"/>
        <scheme val="minor"/>
      </rPr>
      <t>怎麼</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不願與我說？</t>
    </r>
  </si>
  <si>
    <t>mn060002_0137</t>
  </si>
  <si>
    <t>660.000, 7663.000</t>
  </si>
  <si>
    <t>mn060002_0138</t>
  </si>
  <si>
    <t>960.000, 7664.000</t>
  </si>
  <si>
    <r>
      <t>呵呵，抱歉，</t>
    </r>
    <r>
      <rPr>
        <sz val="11"/>
        <color theme="1"/>
        <rFont val="맑은 고딕"/>
        <family val="3"/>
        <charset val="129"/>
        <scheme val="minor"/>
      </rPr>
      <t>你</t>
    </r>
    <r>
      <rPr>
        <sz val="11"/>
        <color theme="1"/>
        <rFont val="맑은 고딕"/>
        <family val="2"/>
        <charset val="129"/>
        <scheme val="minor"/>
      </rPr>
      <t>這般</t>
    </r>
    <r>
      <rPr>
        <sz val="11"/>
        <color theme="1"/>
        <rFont val="맑은 고딕"/>
        <family val="3"/>
        <charset val="128"/>
        <scheme val="minor"/>
      </rPr>
      <t>為</t>
    </r>
    <r>
      <rPr>
        <sz val="11"/>
        <color theme="1"/>
        <rFont val="맑은 고딕"/>
        <family val="2"/>
        <charset val="129"/>
        <scheme val="minor"/>
      </rPr>
      <t>難，倒更顯得是我欺負人了。</t>
    </r>
  </si>
  <si>
    <t>mn060002_0139</t>
  </si>
  <si>
    <t>1260.000, 7664.000</t>
  </si>
  <si>
    <r>
      <t>你</t>
    </r>
    <r>
      <rPr>
        <sz val="11"/>
        <color theme="1"/>
        <rFont val="맑은 고딕"/>
        <family val="2"/>
        <charset val="129"/>
        <scheme val="minor"/>
      </rPr>
      <t>說的是，這問題確實沒有意思。現在，</t>
    </r>
    <r>
      <rPr>
        <sz val="11"/>
        <color theme="1"/>
        <rFont val="맑은 고딕"/>
        <family val="3"/>
        <charset val="129"/>
        <scheme val="minor"/>
      </rPr>
      <t>你</t>
    </r>
    <r>
      <rPr>
        <sz val="11"/>
        <color theme="1"/>
        <rFont val="맑은 고딕"/>
        <family val="2"/>
        <charset val="129"/>
        <scheme val="minor"/>
      </rPr>
      <t>眼前只有我一人……</t>
    </r>
    <r>
      <rPr>
        <sz val="11"/>
        <color theme="1"/>
        <rFont val="맑은 고딕"/>
        <family val="3"/>
        <charset val="129"/>
        <scheme val="minor"/>
      </rPr>
      <t>你</t>
    </r>
    <r>
      <rPr>
        <sz val="11"/>
        <color theme="1"/>
        <rFont val="맑은 고딕"/>
        <family val="2"/>
        <charset val="129"/>
        <scheme val="minor"/>
      </rPr>
      <t>需要保護的，也只有我一人。</t>
    </r>
  </si>
  <si>
    <t>1560.000, 7664.000</t>
  </si>
  <si>
    <t>水邊？這……雖然溪邊涼爽舒適，姐姐明白，但這……會不會所危險？</t>
  </si>
  <si>
    <t>mn060002_0145</t>
  </si>
  <si>
    <t>mn060002_0141</t>
  </si>
  <si>
    <t>360.000, 7498.000</t>
  </si>
  <si>
    <t>此處溪水極淺，不會有事。</t>
  </si>
  <si>
    <t>mn060002_0142</t>
  </si>
  <si>
    <t>660.000, 7498.000</t>
  </si>
  <si>
    <t>mn060002_0143</t>
  </si>
  <si>
    <t>960.000, 7498.000</t>
  </si>
  <si>
    <r>
      <t>唉……那至少，別離開姐姐身邊太遠，好</t>
    </r>
    <r>
      <rPr>
        <sz val="11"/>
        <color theme="1"/>
        <rFont val="맑은 고딕"/>
        <family val="3"/>
        <charset val="129"/>
        <scheme val="minor"/>
      </rPr>
      <t>嗎</t>
    </r>
    <r>
      <rPr>
        <sz val="11"/>
        <color theme="1"/>
        <rFont val="맑은 고딕"/>
        <family val="2"/>
        <charset val="129"/>
        <scheme val="minor"/>
      </rPr>
      <t>？</t>
    </r>
  </si>
  <si>
    <t>mn060002_0144</t>
  </si>
  <si>
    <t>1260.000, 7497.000</t>
  </si>
  <si>
    <t>1560.000, 7498.000</t>
  </si>
  <si>
    <r>
      <t>……呵，</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想去溪邊，那便走</t>
    </r>
    <r>
      <rPr>
        <sz val="11"/>
        <color theme="1"/>
        <rFont val="맑은 고딕"/>
        <family val="3"/>
        <charset val="129"/>
        <scheme val="minor"/>
      </rPr>
      <t>吧</t>
    </r>
    <r>
      <rPr>
        <sz val="11"/>
        <color theme="1"/>
        <rFont val="맑은 고딕"/>
        <family val="2"/>
        <charset val="129"/>
        <scheme val="minor"/>
      </rPr>
      <t>。</t>
    </r>
  </si>
  <si>
    <t>mn060002_0146</t>
  </si>
  <si>
    <t>660.000, 7332.000</t>
  </si>
  <si>
    <r>
      <t>誰讓</t>
    </r>
    <r>
      <rPr>
        <sz val="11"/>
        <color theme="1"/>
        <rFont val="맑은 고딕"/>
        <family val="3"/>
        <charset val="129"/>
        <scheme val="minor"/>
      </rPr>
      <t>你</t>
    </r>
    <r>
      <rPr>
        <sz val="11"/>
        <color theme="1"/>
        <rFont val="맑은 고딕"/>
        <family val="2"/>
        <charset val="129"/>
        <scheme val="minor"/>
      </rPr>
      <t>是我最心儀的小侍衛，</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本姑娘也只能認栽了，帶路。</t>
    </r>
  </si>
  <si>
    <t>mn060002_0147</t>
  </si>
  <si>
    <t>960.000, 7332.000</t>
  </si>
  <si>
    <t>1260.000, 7332.000</t>
  </si>
  <si>
    <t>mn060002_0148</t>
  </si>
  <si>
    <t>我們去那座樹林。</t>
  </si>
  <si>
    <t>3060.000, 8494.000</t>
  </si>
  <si>
    <t>mn060002_0149</t>
  </si>
  <si>
    <t>四周林蔭密布，少人打擾，若做誘……是適合散心的地方。</t>
  </si>
  <si>
    <t>3060.000, 8328.000</t>
  </si>
  <si>
    <t>mn060002_0150</t>
  </si>
  <si>
    <r>
      <t>……唉，我還以</t>
    </r>
    <r>
      <rPr>
        <sz val="11"/>
        <color theme="1"/>
        <rFont val="맑은 고딕"/>
        <family val="3"/>
        <charset val="128"/>
        <scheme val="minor"/>
      </rPr>
      <t>為</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總算是開竅了，沒想到還是這般不解情意。</t>
    </r>
  </si>
  <si>
    <t>mn060002_0153</t>
  </si>
  <si>
    <t>mn060002_0151</t>
  </si>
  <si>
    <t>60.000, 7000.000</t>
  </si>
  <si>
    <r>
      <t>你瞧瞧</t>
    </r>
    <r>
      <rPr>
        <sz val="11"/>
        <color theme="1"/>
        <rFont val="맑은 고딕"/>
        <family val="2"/>
        <charset val="129"/>
        <scheme val="minor"/>
      </rPr>
      <t>其他人，在</t>
    </r>
    <r>
      <rPr>
        <sz val="11"/>
        <color theme="1"/>
        <rFont val="맑은 고딕"/>
        <family val="3"/>
        <charset val="129"/>
        <scheme val="minor"/>
      </rPr>
      <t>瞧瞧</t>
    </r>
    <r>
      <rPr>
        <sz val="11"/>
        <color theme="1"/>
        <rFont val="맑은 고딕"/>
        <family val="2"/>
        <charset val="129"/>
        <scheme val="minor"/>
      </rPr>
      <t>這溪水潺潺聲，這般勝景，自當駐足欣賞才是。</t>
    </r>
  </si>
  <si>
    <t>360.000, 7166.000</t>
  </si>
  <si>
    <t>mn060002_0152</t>
  </si>
  <si>
    <r>
      <t>你</t>
    </r>
    <r>
      <rPr>
        <sz val="11"/>
        <color theme="1"/>
        <rFont val="맑은 고딕"/>
        <family val="2"/>
        <charset val="129"/>
        <scheme val="minor"/>
      </rPr>
      <t>若想去林子裡晃晃，</t>
    </r>
    <r>
      <rPr>
        <sz val="11"/>
        <color theme="1"/>
        <rFont val="맑은 고딕"/>
        <family val="3"/>
        <charset val="129"/>
        <scheme val="minor"/>
      </rPr>
      <t>咱</t>
    </r>
    <r>
      <rPr>
        <sz val="11"/>
        <color theme="1"/>
        <rFont val="맑은 고딕"/>
        <family val="2"/>
        <charset val="129"/>
        <scheme val="minor"/>
      </rPr>
      <t>們等天色暗些再……好</t>
    </r>
    <r>
      <rPr>
        <sz val="11"/>
        <color theme="1"/>
        <rFont val="맑은 고딕"/>
        <family val="3"/>
        <charset val="129"/>
        <scheme val="minor"/>
      </rPr>
      <t>嗎</t>
    </r>
    <r>
      <rPr>
        <sz val="11"/>
        <color theme="1"/>
        <rFont val="맑은 고딕"/>
        <family val="2"/>
        <charset val="129"/>
        <scheme val="minor"/>
      </rPr>
      <t>？</t>
    </r>
  </si>
  <si>
    <t>660.000, 7166.000</t>
  </si>
  <si>
    <t>呵呵，小雨擔憂我不諳水性，姐姐當然開心。但──</t>
  </si>
  <si>
    <t>mn060002_0157</t>
  </si>
  <si>
    <t>360.000, 7000.000</t>
  </si>
  <si>
    <t>mn060002_0154</t>
  </si>
  <si>
    <r>
      <t>讓最喜歡玩水的小雨，</t>
    </r>
    <r>
      <rPr>
        <sz val="11"/>
        <color theme="1"/>
        <rFont val="맑은 고딕"/>
        <family val="3"/>
        <charset val="128"/>
        <scheme val="minor"/>
      </rPr>
      <t>為</t>
    </r>
    <r>
      <rPr>
        <sz val="11"/>
        <color theme="1"/>
        <rFont val="맑은 고딕"/>
        <family val="2"/>
        <charset val="129"/>
        <scheme val="minor"/>
      </rPr>
      <t>了顧慮姐姐心情，只能望梅止渴……我實在於心不忍。</t>
    </r>
  </si>
  <si>
    <t>660.000, 7000.000</t>
  </si>
  <si>
    <t>mn060002_0155</t>
  </si>
  <si>
    <r>
      <t>不如等小雨玩</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再陪姐姐去林中走走，入夜後再上個館子，也算是不虛此行了？</t>
    </r>
  </si>
  <si>
    <t>mn060002_0156</t>
  </si>
  <si>
    <t>960.000, 7000.000</t>
  </si>
  <si>
    <t>1260.000, 7000.000</t>
  </si>
  <si>
    <t>四周林蔭密布，少人打擾，若做誘……小姐不喜人多，那兒最好。</t>
  </si>
  <si>
    <t>mn060002_0158</t>
  </si>
  <si>
    <t>660.000, 6834.000</t>
  </si>
  <si>
    <r>
      <t>……呵呵，小侍衛不愧是小侍衛，侍奉本姑娘久了，這般</t>
    </r>
    <r>
      <rPr>
        <sz val="11"/>
        <color theme="1"/>
        <rFont val="맑은 고딕"/>
        <family val="3"/>
        <charset val="129"/>
        <scheme val="minor"/>
      </rPr>
      <t>懂</t>
    </r>
    <r>
      <rPr>
        <sz val="11"/>
        <color theme="1"/>
        <rFont val="맑은 고딕"/>
        <family val="2"/>
        <charset val="129"/>
        <scheme val="minor"/>
      </rPr>
      <t>我心思。</t>
    </r>
  </si>
  <si>
    <t>mn060002_0159</t>
  </si>
  <si>
    <t>960.000, 6834.000</t>
  </si>
  <si>
    <t>1260.000, 6834.000</t>
  </si>
  <si>
    <t>mn060002_0160</t>
  </si>
  <si>
    <r>
      <t>不過難得今日只有我們，</t>
    </r>
    <r>
      <rPr>
        <sz val="11"/>
        <color theme="1"/>
        <rFont val="맑은 고딕"/>
        <family val="3"/>
        <charset val="129"/>
        <scheme val="minor"/>
      </rPr>
      <t>咱</t>
    </r>
    <r>
      <rPr>
        <sz val="11"/>
        <color theme="1"/>
        <rFont val="맑은 고딕"/>
        <family val="2"/>
        <charset val="129"/>
        <scheme val="minor"/>
      </rPr>
      <t>們……就不能更不拘束一點？</t>
    </r>
  </si>
  <si>
    <t>mn060002_0161</t>
  </si>
  <si>
    <t>1560.000, 6834.000</t>
  </si>
  <si>
    <t>無須揣度他人心思，也不必在乎對方身分……我們，只要像普通情人結伴出遊一樣，依偎水邊，玩鬧嘻戲？</t>
  </si>
  <si>
    <t>mn060002_0162</t>
  </si>
  <si>
    <t>1860.000, 6834.000</t>
  </si>
  <si>
    <t>mn060002_0163</t>
  </si>
  <si>
    <t>2160.000, 6834.000</t>
  </si>
  <si>
    <r>
      <t>……呵呵，</t>
    </r>
    <r>
      <rPr>
        <sz val="11"/>
        <color theme="1"/>
        <rFont val="맑은 고딕"/>
        <family val="3"/>
        <charset val="129"/>
        <scheme val="minor"/>
      </rPr>
      <t>你</t>
    </r>
    <r>
      <rPr>
        <sz val="11"/>
        <color theme="1"/>
        <rFont val="맑은 고딕"/>
        <family val="2"/>
        <charset val="129"/>
        <scheme val="minor"/>
      </rPr>
      <t>有時候腦筋死板的很這點，本姑娘也很喜歡。</t>
    </r>
  </si>
  <si>
    <t>mn060002_0164</t>
  </si>
  <si>
    <t>2460.000, 6834.000</t>
  </si>
  <si>
    <r>
      <t>走</t>
    </r>
    <r>
      <rPr>
        <sz val="11"/>
        <color theme="1"/>
        <rFont val="맑은 고딕"/>
        <family val="3"/>
        <charset val="129"/>
        <scheme val="minor"/>
      </rPr>
      <t>吧</t>
    </r>
    <r>
      <rPr>
        <sz val="11"/>
        <color theme="1"/>
        <rFont val="맑은 고딕"/>
        <family val="2"/>
        <charset val="129"/>
        <scheme val="minor"/>
      </rPr>
      <t>，可得牽好本姑娘的手</t>
    </r>
    <r>
      <rPr>
        <sz val="11"/>
        <color theme="1"/>
        <rFont val="맑은 고딕"/>
        <family val="3"/>
        <charset val="129"/>
        <scheme val="minor"/>
      </rPr>
      <t>啊</t>
    </r>
    <r>
      <rPr>
        <sz val="11"/>
        <color theme="1"/>
        <rFont val="맑은 고딕"/>
        <family val="2"/>
        <charset val="129"/>
        <scheme val="minor"/>
      </rPr>
      <t>。</t>
    </r>
  </si>
  <si>
    <t>2760.000, 6834.000</t>
  </si>
  <si>
    <t>mn060002_0165</t>
  </si>
  <si>
    <t>咿！好、好冰……</t>
  </si>
  <si>
    <t>mn060002_0166</t>
  </si>
  <si>
    <t>60.000, 6834.000</t>
  </si>
  <si>
    <t>溪水本就是涼的。</t>
  </si>
  <si>
    <t>360.000, 6834.000</t>
  </si>
  <si>
    <t>mn060002_0167</t>
  </si>
  <si>
    <r>
      <t>……咳，我、我當然知道。也就是稍微</t>
    </r>
    <r>
      <rPr>
        <sz val="11"/>
        <color theme="1"/>
        <rFont val="맑은 고딕"/>
        <family val="3"/>
        <charset val="129"/>
        <scheme val="minor"/>
      </rPr>
      <t>碰碰</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可要扶好我，別讓我掉下去。</t>
    </r>
  </si>
  <si>
    <t>mn060002_0168</t>
  </si>
  <si>
    <t>60.000, 6668.000</t>
  </si>
  <si>
    <t>水淺不過踝，不會有事。</t>
  </si>
  <si>
    <t>mn060002_0169</t>
  </si>
  <si>
    <t>360.000, 6668.000</t>
  </si>
  <si>
    <r>
      <t>我、我當然知道不會有事兒……但這碎石</t>
    </r>
    <r>
      <rPr>
        <sz val="11"/>
        <color theme="1"/>
        <rFont val="맑은 고딕"/>
        <family val="3"/>
        <charset val="129"/>
        <scheme val="minor"/>
      </rPr>
      <t>溼</t>
    </r>
    <r>
      <rPr>
        <sz val="11"/>
        <color theme="1"/>
        <rFont val="맑은 고딕"/>
        <family val="2"/>
        <charset val="129"/>
        <scheme val="minor"/>
      </rPr>
      <t>漉，實在滑的很，沒有</t>
    </r>
    <r>
      <rPr>
        <sz val="11"/>
        <color theme="1"/>
        <rFont val="맑은 고딕"/>
        <family val="3"/>
        <charset val="129"/>
        <scheme val="minor"/>
      </rPr>
      <t>你</t>
    </r>
    <r>
      <rPr>
        <sz val="11"/>
        <color theme="1"/>
        <rFont val="맑은 고딕"/>
        <family val="2"/>
        <charset val="129"/>
        <scheme val="minor"/>
      </rPr>
      <t>牽著，我、我有些害怕。</t>
    </r>
  </si>
  <si>
    <t>660.000, 6668.000</t>
  </si>
  <si>
    <t>mn060002_0170</t>
  </si>
  <si>
    <t>3060.000, 8162.000</t>
  </si>
  <si>
    <t>mn060002_0171</t>
  </si>
  <si>
    <r>
      <t>有</t>
    </r>
    <r>
      <rPr>
        <sz val="11"/>
        <color theme="1"/>
        <rFont val="맑은 고딕"/>
        <family val="3"/>
        <charset val="129"/>
        <scheme val="minor"/>
      </rPr>
      <t>你</t>
    </r>
    <r>
      <rPr>
        <sz val="11"/>
        <color theme="1"/>
        <rFont val="맑은 고딕"/>
        <family val="2"/>
        <charset val="129"/>
        <scheme val="minor"/>
      </rPr>
      <t>牽著，習慣之後，這溪水也沒我想的那般可怖了……小</t>
    </r>
    <r>
      <rPr>
        <sz val="11"/>
        <color theme="1"/>
        <rFont val="맑은 고딕"/>
        <family val="3"/>
        <charset val="128"/>
        <scheme val="minor"/>
      </rPr>
      <t>郎</t>
    </r>
    <r>
      <rPr>
        <sz val="11"/>
        <color theme="1"/>
        <rFont val="맑은 고딕"/>
        <family val="2"/>
        <charset val="129"/>
        <scheme val="minor"/>
      </rPr>
      <t>君也下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水中還有魚蝦──</t>
    </r>
  </si>
  <si>
    <t>3060.000, 7996.000</t>
  </si>
  <si>
    <t>mn060002_0172</t>
  </si>
  <si>
    <t>3060.000, 7830.000</t>
  </si>
  <si>
    <t>mn060002_0173</t>
  </si>
  <si>
    <r>
      <t>我、我的</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動彈不了！我……我……</t>
    </r>
  </si>
  <si>
    <t>mn060002_0174</t>
  </si>
  <si>
    <t>57.000, 6490.000</t>
  </si>
  <si>
    <r>
      <t>鞋跟卡在石縫裡，</t>
    </r>
    <r>
      <rPr>
        <sz val="11"/>
        <color theme="1"/>
        <rFont val="맑은 고딕"/>
        <family val="3"/>
        <charset val="129"/>
        <scheme val="minor"/>
      </rPr>
      <t>腳</t>
    </r>
    <r>
      <rPr>
        <sz val="11"/>
        <color theme="1"/>
        <rFont val="맑은 고딕"/>
        <family val="2"/>
        <charset val="129"/>
        <scheme val="minor"/>
      </rPr>
      <t>抬起來。</t>
    </r>
  </si>
  <si>
    <t>360.000, 6502.000</t>
  </si>
  <si>
    <t>mn060002_0175</t>
  </si>
  <si>
    <t>我、可我動不了……我、我……辰雨、辰雨快拉我起來！</t>
  </si>
  <si>
    <t>mn060002_0176</t>
  </si>
  <si>
    <t>60.000, 6336.000</t>
  </si>
  <si>
    <t>360.000, 6336.000</t>
  </si>
  <si>
    <t>mn060002_0177</t>
  </si>
  <si>
    <r>
      <t>我、我腿動不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抱我？我想去別處歇歇，</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著我走……</t>
    </r>
  </si>
  <si>
    <t>mn060002_0178</t>
  </si>
  <si>
    <t>60.000, 6170.000</t>
  </si>
  <si>
    <t>mn060002_0179</t>
  </si>
  <si>
    <t>360.000, 6170.000</t>
  </si>
  <si>
    <r>
      <t>呼……幸、幸好有</t>
    </r>
    <r>
      <rPr>
        <sz val="11"/>
        <color theme="1"/>
        <rFont val="맑은 고딕"/>
        <family val="3"/>
        <charset val="129"/>
        <scheme val="minor"/>
      </rPr>
      <t>你</t>
    </r>
    <r>
      <rPr>
        <sz val="11"/>
        <color theme="1"/>
        <rFont val="맑은 고딕"/>
        <family val="2"/>
        <charset val="129"/>
        <scheme val="minor"/>
      </rPr>
      <t>在，若是我獨自一人……想想就令人後怕。</t>
    </r>
  </si>
  <si>
    <t>660.000, 6170.000</t>
  </si>
  <si>
    <t>mn060002_0180</t>
  </si>
  <si>
    <r>
      <t>小雨，這溪水雖看似平靜，但還是要小心些</t>
    </r>
    <r>
      <rPr>
        <sz val="11"/>
        <color theme="1"/>
        <rFont val="맑은 고딕"/>
        <family val="3"/>
        <charset val="129"/>
        <scheme val="minor"/>
      </rPr>
      <t>啊</t>
    </r>
    <r>
      <rPr>
        <sz val="11"/>
        <color theme="1"/>
        <rFont val="맑은 고딕"/>
        <family val="2"/>
        <charset val="129"/>
        <scheme val="minor"/>
      </rPr>
      <t>。</t>
    </r>
  </si>
  <si>
    <t>mn060002_0181</t>
  </si>
  <si>
    <t>60.000, 6004.000</t>
  </si>
  <si>
    <t>360.000, 6004.000</t>
  </si>
  <si>
    <t>mn060002_0182</t>
  </si>
  <si>
    <t>mn060002_0183</t>
  </si>
  <si>
    <t>60.000, 5838.000</t>
  </si>
  <si>
    <r>
      <t>小雨，要不……</t>
    </r>
    <r>
      <rPr>
        <sz val="11"/>
        <color theme="1"/>
        <rFont val="맑은 고딕"/>
        <family val="3"/>
        <charset val="129"/>
        <scheme val="minor"/>
      </rPr>
      <t>咱</t>
    </r>
    <r>
      <rPr>
        <sz val="11"/>
        <color theme="1"/>
        <rFont val="맑은 고딕"/>
        <family val="2"/>
        <charset val="129"/>
        <scheme val="minor"/>
      </rPr>
      <t>們還是去別處走走</t>
    </r>
    <r>
      <rPr>
        <sz val="11"/>
        <color theme="1"/>
        <rFont val="맑은 고딕"/>
        <family val="3"/>
        <charset val="129"/>
        <scheme val="minor"/>
      </rPr>
      <t>吧</t>
    </r>
    <r>
      <rPr>
        <sz val="11"/>
        <color theme="1"/>
        <rFont val="맑은 고딕"/>
        <family val="2"/>
        <charset val="129"/>
        <scheme val="minor"/>
      </rPr>
      <t>？</t>
    </r>
  </si>
  <si>
    <t>mn060002_0184</t>
  </si>
  <si>
    <t>360.000, 5838.000</t>
  </si>
  <si>
    <r>
      <t>姐姐</t>
    </r>
    <r>
      <rPr>
        <sz val="11"/>
        <color theme="1"/>
        <rFont val="맑은 고딕"/>
        <family val="3"/>
        <charset val="129"/>
        <scheme val="minor"/>
      </rPr>
      <t>瞧</t>
    </r>
    <r>
      <rPr>
        <sz val="11"/>
        <color theme="1"/>
        <rFont val="맑은 고딕"/>
        <family val="2"/>
        <charset val="129"/>
        <scheme val="minor"/>
      </rPr>
      <t>著這溪水湧動，碎石濕滑，又近山壁，實在心驚的很。</t>
    </r>
  </si>
  <si>
    <t>660.000, 5838.000</t>
  </si>
  <si>
    <t>mn060002_0185</t>
  </si>
  <si>
    <t>mn060002_0186</t>
  </si>
  <si>
    <t>60.000, 5672.000</t>
  </si>
  <si>
    <r>
      <t>好孩子……抱歉，分明是姐姐答應帶</t>
    </r>
    <r>
      <rPr>
        <sz val="11"/>
        <color theme="1"/>
        <rFont val="맑은 고딕"/>
        <family val="3"/>
        <charset val="129"/>
        <scheme val="minor"/>
      </rPr>
      <t>你</t>
    </r>
    <r>
      <rPr>
        <sz val="11"/>
        <color theme="1"/>
        <rFont val="맑은 고딕"/>
        <family val="2"/>
        <charset val="129"/>
        <scheme val="minor"/>
      </rPr>
      <t>來這兒的，但一</t>
    </r>
    <r>
      <rPr>
        <sz val="11"/>
        <color theme="1"/>
        <rFont val="맑은 고딕"/>
        <family val="3"/>
        <charset val="129"/>
        <scheme val="minor"/>
      </rPr>
      <t>瞧</t>
    </r>
    <r>
      <rPr>
        <sz val="11"/>
        <color theme="1"/>
        <rFont val="맑은 고딕"/>
        <family val="2"/>
        <charset val="129"/>
        <scheme val="minor"/>
      </rPr>
      <t>此處地貌，又頓時……</t>
    </r>
  </si>
  <si>
    <t>mn060002_0187</t>
  </si>
  <si>
    <t>360.000, 5672.000</t>
  </si>
  <si>
    <r>
      <t>此處偏僻，山路難行，這水也不得行舟，若</t>
    </r>
    <r>
      <rPr>
        <sz val="11"/>
        <color theme="1"/>
        <rFont val="맑은 고딕"/>
        <family val="3"/>
        <charset val="128"/>
        <scheme val="minor"/>
      </rPr>
      <t>真</t>
    </r>
    <r>
      <rPr>
        <sz val="11"/>
        <color theme="1"/>
        <rFont val="맑은 고딕"/>
        <family val="2"/>
        <charset val="129"/>
        <scheme val="minor"/>
      </rPr>
      <t>出了事兒，我怕──</t>
    </r>
  </si>
  <si>
    <t>660.000, 5672.000</t>
  </si>
  <si>
    <t>mn060002_0188</t>
  </si>
  <si>
    <r>
      <t>我怕我保護不了</t>
    </r>
    <r>
      <rPr>
        <sz val="11"/>
        <color theme="1"/>
        <rFont val="맑은 고딕"/>
        <family val="3"/>
        <charset val="129"/>
        <scheme val="minor"/>
      </rPr>
      <t>你</t>
    </r>
    <r>
      <rPr>
        <sz val="11"/>
        <color theme="1"/>
        <rFont val="맑은 고딕"/>
        <family val="2"/>
        <charset val="129"/>
        <scheme val="minor"/>
      </rPr>
      <t>。</t>
    </r>
  </si>
  <si>
    <t>mn060002_0189</t>
  </si>
  <si>
    <t>60.000, 5506.000</t>
  </si>
  <si>
    <t>我能保護我自己。</t>
  </si>
  <si>
    <t>360.000, 5506.000</t>
  </si>
  <si>
    <t>mn060002_0190</t>
  </si>
  <si>
    <r>
      <t>我當然知道</t>
    </r>
    <r>
      <rPr>
        <sz val="11"/>
        <color theme="1"/>
        <rFont val="맑은 고딕"/>
        <family val="3"/>
        <charset val="129"/>
        <scheme val="minor"/>
      </rPr>
      <t>你</t>
    </r>
    <r>
      <rPr>
        <sz val="11"/>
        <color theme="1"/>
        <rFont val="맑은 고딕"/>
        <family val="2"/>
        <charset val="129"/>
        <scheme val="minor"/>
      </rPr>
      <t>能保護好</t>
    </r>
    <r>
      <rPr>
        <sz val="11"/>
        <color theme="1"/>
        <rFont val="맑은 고딕"/>
        <family val="3"/>
        <charset val="129"/>
        <scheme val="minor"/>
      </rPr>
      <t>你</t>
    </r>
    <r>
      <rPr>
        <sz val="11"/>
        <color theme="1"/>
        <rFont val="맑은 고딕"/>
        <family val="2"/>
        <charset val="129"/>
        <scheme val="minor"/>
      </rPr>
      <t>自己，但姐姐我還是……很害怕。</t>
    </r>
  </si>
  <si>
    <t>mn060002_0191</t>
  </si>
  <si>
    <t>60.000, 5340.000</t>
  </si>
  <si>
    <r>
      <t>你</t>
    </r>
    <r>
      <rPr>
        <sz val="11"/>
        <color theme="1"/>
        <rFont val="맑은 고딕"/>
        <family val="2"/>
        <charset val="129"/>
        <scheme val="minor"/>
      </rPr>
      <t>是我唯一的弟弟，我也只能，只有</t>
    </r>
    <r>
      <rPr>
        <sz val="11"/>
        <color theme="1"/>
        <rFont val="맑은 고딕"/>
        <family val="3"/>
        <charset val="129"/>
        <scheme val="minor"/>
      </rPr>
      <t>你</t>
    </r>
    <r>
      <rPr>
        <sz val="11"/>
        <color theme="1"/>
        <rFont val="맑은 고딕"/>
        <family val="2"/>
        <charset val="129"/>
        <scheme val="minor"/>
      </rPr>
      <t>這一個弟弟。</t>
    </r>
  </si>
  <si>
    <t>365.000, 5345.000</t>
  </si>
  <si>
    <t>mn060002_0192</t>
  </si>
  <si>
    <r>
      <t>……姐姐把</t>
    </r>
    <r>
      <rPr>
        <sz val="11"/>
        <color theme="1"/>
        <rFont val="맑은 고딕"/>
        <family val="3"/>
        <charset val="129"/>
        <scheme val="minor"/>
      </rPr>
      <t>你</t>
    </r>
    <r>
      <rPr>
        <sz val="11"/>
        <color theme="1"/>
        <rFont val="맑은 고딕"/>
        <family val="2"/>
        <charset val="129"/>
        <scheme val="minor"/>
      </rPr>
      <t>看得比所有人……比我自己還要重要。</t>
    </r>
  </si>
  <si>
    <t>mn060002_0193</t>
  </si>
  <si>
    <t>60.000, 5174.000</t>
  </si>
  <si>
    <t>mn060002_0194</t>
  </si>
  <si>
    <t>360.000, 5174.000</t>
  </si>
  <si>
    <r>
      <t>呵呵，等</t>
    </r>
    <r>
      <rPr>
        <sz val="11"/>
        <color theme="1"/>
        <rFont val="맑은 고딕"/>
        <family val="3"/>
        <charset val="129"/>
        <scheme val="minor"/>
      </rPr>
      <t>你</t>
    </r>
    <r>
      <rPr>
        <sz val="11"/>
        <color theme="1"/>
        <rFont val="맑은 고딕"/>
        <family val="2"/>
        <charset val="129"/>
        <scheme val="minor"/>
      </rPr>
      <t>再長大一點，或許姐姐就會稍微放心些</t>
    </r>
    <r>
      <rPr>
        <sz val="11"/>
        <color theme="1"/>
        <rFont val="맑은 고딕"/>
        <family val="3"/>
        <charset val="129"/>
        <scheme val="minor"/>
      </rPr>
      <t>吧</t>
    </r>
    <r>
      <rPr>
        <sz val="11"/>
        <color theme="1"/>
        <rFont val="맑은 고딕"/>
        <family val="2"/>
        <charset val="129"/>
        <scheme val="minor"/>
      </rPr>
      <t>。</t>
    </r>
  </si>
  <si>
    <t>660.000, 5174.000</t>
  </si>
  <si>
    <t>mn060002_0195</t>
  </si>
  <si>
    <r>
      <t>屆時，小雨不只要保護好自己……也得好好保護好我</t>
    </r>
    <r>
      <rPr>
        <sz val="11"/>
        <color theme="1"/>
        <rFont val="맑은 고딕"/>
        <family val="3"/>
        <charset val="129"/>
        <scheme val="minor"/>
      </rPr>
      <t>喲</t>
    </r>
    <r>
      <rPr>
        <sz val="11"/>
        <color theme="1"/>
        <rFont val="맑은 고딕"/>
        <family val="2"/>
        <charset val="129"/>
        <scheme val="minor"/>
      </rPr>
      <t>？</t>
    </r>
  </si>
  <si>
    <t>mn060002_0196</t>
  </si>
  <si>
    <t>60.000, 5008.000</t>
  </si>
  <si>
    <t>360.000, 5008.000</t>
  </si>
  <si>
    <t>mn060002_0197</t>
  </si>
  <si>
    <r>
      <t>嘻嘻，乖孩子。那──</t>
    </r>
    <r>
      <rPr>
        <sz val="11"/>
        <color theme="1"/>
        <rFont val="맑은 고딕"/>
        <family val="3"/>
        <charset val="128"/>
        <scheme val="minor"/>
      </rPr>
      <t>既</t>
    </r>
    <r>
      <rPr>
        <sz val="11"/>
        <color theme="1"/>
        <rFont val="맑은 고딕"/>
        <family val="2"/>
        <charset val="129"/>
        <scheme val="minor"/>
      </rPr>
      <t>然不好去溪邊，不如</t>
    </r>
    <r>
      <rPr>
        <sz val="11"/>
        <color theme="1"/>
        <rFont val="맑은 고딕"/>
        <family val="3"/>
        <charset val="129"/>
        <scheme val="minor"/>
      </rPr>
      <t>咱</t>
    </r>
    <r>
      <rPr>
        <sz val="11"/>
        <color theme="1"/>
        <rFont val="맑은 고딕"/>
        <family val="2"/>
        <charset val="129"/>
        <scheme val="minor"/>
      </rPr>
      <t>們去林裡尋些漂亮花草，姐姐給</t>
    </r>
    <r>
      <rPr>
        <sz val="11"/>
        <color theme="1"/>
        <rFont val="맑은 고딕"/>
        <family val="3"/>
        <charset val="129"/>
        <scheme val="minor"/>
      </rPr>
      <t>你</t>
    </r>
    <r>
      <rPr>
        <sz val="11"/>
        <color theme="1"/>
        <rFont val="맑은 고딕"/>
        <family val="2"/>
        <charset val="129"/>
        <scheme val="minor"/>
      </rPr>
      <t>做成書籤，讓</t>
    </r>
    <r>
      <rPr>
        <sz val="11"/>
        <color theme="1"/>
        <rFont val="맑은 고딕"/>
        <family val="3"/>
        <charset val="129"/>
        <scheme val="minor"/>
      </rPr>
      <t>你</t>
    </r>
    <r>
      <rPr>
        <sz val="11"/>
        <color theme="1"/>
        <rFont val="맑은 고딕"/>
        <family val="2"/>
        <charset val="129"/>
        <scheme val="minor"/>
      </rPr>
      <t>以後讀書都能想起此處美景，可好？</t>
    </r>
  </si>
  <si>
    <t>mn060002_0198</t>
  </si>
  <si>
    <t>60.000, 4842.000</t>
  </si>
  <si>
    <t>gl_f_laundry01</t>
  </si>
  <si>
    <t>360.000, 4842.000</t>
  </si>
  <si>
    <t>mn060002_0199</t>
  </si>
  <si>
    <r>
      <t>小侍衛</t>
    </r>
    <r>
      <rPr>
        <sz val="11"/>
        <color theme="1"/>
        <rFont val="맑은 고딕"/>
        <family val="3"/>
        <charset val="129"/>
        <scheme val="minor"/>
      </rPr>
      <t>你瞧</t>
    </r>
    <r>
      <rPr>
        <sz val="11"/>
        <color theme="1"/>
        <rFont val="맑은 고딕"/>
        <family val="2"/>
        <charset val="129"/>
        <scheme val="minor"/>
      </rPr>
      <t>？這兒多漂亮，溪水</t>
    </r>
    <r>
      <rPr>
        <sz val="11"/>
        <color theme="1"/>
        <rFont val="맑은 고딕"/>
        <family val="3"/>
        <charset val="128"/>
        <scheme val="minor"/>
      </rPr>
      <t>清</t>
    </r>
    <r>
      <rPr>
        <sz val="11"/>
        <color theme="1"/>
        <rFont val="맑은 고딕"/>
        <family val="2"/>
        <charset val="129"/>
        <scheme val="minor"/>
      </rPr>
      <t>澈見底，水不過踝，卻又有魚蝦悠游──</t>
    </r>
  </si>
  <si>
    <t>mn060002_0200</t>
  </si>
  <si>
    <t>2445.000, 7477.000</t>
  </si>
  <si>
    <t>我有看見。</t>
  </si>
  <si>
    <t>2776.000, 7481.000</t>
  </si>
  <si>
    <t>mn060002_0201</t>
  </si>
  <si>
    <r>
      <t>呵呵，</t>
    </r>
    <r>
      <rPr>
        <sz val="11"/>
        <color theme="1"/>
        <rFont val="맑은 고딕"/>
        <family val="3"/>
        <charset val="129"/>
        <scheme val="minor"/>
      </rPr>
      <t>你</t>
    </r>
    <r>
      <rPr>
        <sz val="11"/>
        <color theme="1"/>
        <rFont val="맑은 고딕"/>
        <family val="2"/>
        <charset val="129"/>
        <scheme val="minor"/>
      </rPr>
      <t>在那兒，</t>
    </r>
    <r>
      <rPr>
        <sz val="11"/>
        <color theme="1"/>
        <rFont val="맑은 고딕"/>
        <family val="3"/>
        <charset val="129"/>
        <scheme val="minor"/>
      </rPr>
      <t>哪</t>
    </r>
    <r>
      <rPr>
        <sz val="11"/>
        <color theme="1"/>
        <rFont val="맑은 고딕"/>
        <family val="2"/>
        <charset val="129"/>
        <scheme val="minor"/>
      </rPr>
      <t>有我站在水中看得</t>
    </r>
    <r>
      <rPr>
        <sz val="11"/>
        <color theme="1"/>
        <rFont val="맑은 고딕"/>
        <family val="3"/>
        <charset val="128"/>
        <scheme val="minor"/>
      </rPr>
      <t>清</t>
    </r>
    <r>
      <rPr>
        <sz val="11"/>
        <color theme="1"/>
        <rFont val="맑은 고딕"/>
        <family val="2"/>
        <charset val="129"/>
        <scheme val="minor"/>
      </rPr>
      <t>楚？</t>
    </r>
  </si>
  <si>
    <t>mn060002_0202</t>
  </si>
  <si>
    <t>60.000, 4676.000</t>
  </si>
  <si>
    <r>
      <t>同一風景，只要稍微換個位置，總會見到不同景致，</t>
    </r>
    <r>
      <rPr>
        <sz val="11"/>
        <color theme="1"/>
        <rFont val="맑은 고딕"/>
        <family val="3"/>
        <charset val="129"/>
        <scheme val="minor"/>
      </rPr>
      <t>你</t>
    </r>
    <r>
      <rPr>
        <sz val="11"/>
        <color theme="1"/>
        <rFont val="맑은 고딕"/>
        <family val="2"/>
        <charset val="129"/>
        <scheme val="minor"/>
      </rPr>
      <t>現在所見的，可不一定是本姑娘所見得景色呀。</t>
    </r>
  </si>
  <si>
    <t>mn060002_0203</t>
  </si>
  <si>
    <t>360.000, 4676.000</t>
  </si>
  <si>
    <t>660.000, 4676.000</t>
  </si>
  <si>
    <t>mn060002_0204</t>
  </si>
  <si>
    <r>
      <t>嘻嘻，</t>
    </r>
    <r>
      <rPr>
        <sz val="11"/>
        <color theme="1"/>
        <rFont val="맑은 고딕"/>
        <family val="3"/>
        <charset val="128"/>
        <scheme val="minor"/>
      </rPr>
      <t>既</t>
    </r>
    <r>
      <rPr>
        <sz val="11"/>
        <color theme="1"/>
        <rFont val="맑은 고딕"/>
        <family val="2"/>
        <charset val="129"/>
        <scheme val="minor"/>
      </rPr>
      <t>然小侍衛不願過來，那便由本姑娘到</t>
    </r>
    <r>
      <rPr>
        <sz val="11"/>
        <color theme="1"/>
        <rFont val="맑은 고딕"/>
        <family val="3"/>
        <charset val="129"/>
        <scheme val="minor"/>
      </rPr>
      <t>你</t>
    </r>
    <r>
      <rPr>
        <sz val="11"/>
        <color theme="1"/>
        <rFont val="맑은 고딕"/>
        <family val="2"/>
        <charset val="129"/>
        <scheme val="minor"/>
      </rPr>
      <t>身邊好了──呀！</t>
    </r>
  </si>
  <si>
    <t>3060.000, 7332.000</t>
  </si>
  <si>
    <t>mn060002_0205</t>
  </si>
  <si>
    <t>mn060002_0206</t>
  </si>
  <si>
    <t>60.000, 4510.000</t>
  </si>
  <si>
    <t>下去。</t>
  </si>
  <si>
    <t>360.000, 4510.000</t>
  </si>
  <si>
    <t>mn060002_0207</t>
  </si>
  <si>
    <r>
      <t>嗚……本姑娘想讓</t>
    </r>
    <r>
      <rPr>
        <sz val="11"/>
        <color theme="1"/>
        <rFont val="맑은 고딕"/>
        <family val="3"/>
        <charset val="129"/>
        <scheme val="minor"/>
      </rPr>
      <t>你</t>
    </r>
    <r>
      <rPr>
        <sz val="11"/>
        <color theme="1"/>
        <rFont val="맑은 고딕"/>
        <family val="2"/>
        <charset val="129"/>
        <scheme val="minor"/>
      </rPr>
      <t>見著我這兒的景色，</t>
    </r>
    <r>
      <rPr>
        <sz val="11"/>
        <color theme="1"/>
        <rFont val="맑은 고딕"/>
        <family val="3"/>
        <charset val="129"/>
        <scheme val="minor"/>
      </rPr>
      <t>你</t>
    </r>
    <r>
      <rPr>
        <sz val="11"/>
        <color theme="1"/>
        <rFont val="맑은 고딕"/>
        <family val="2"/>
        <charset val="129"/>
        <scheme val="minor"/>
      </rPr>
      <t>倒好，直接讓</t>
    </r>
    <r>
      <rPr>
        <sz val="11"/>
        <color theme="1"/>
        <rFont val="맑은 고딕"/>
        <family val="3"/>
        <charset val="129"/>
        <scheme val="minor"/>
      </rPr>
      <t>咱</t>
    </r>
    <r>
      <rPr>
        <sz val="11"/>
        <color theme="1"/>
        <rFont val="맑은 고딕"/>
        <family val="2"/>
        <charset val="129"/>
        <scheme val="minor"/>
      </rPr>
      <t>們與魚蝦身處同地兒了。</t>
    </r>
  </si>
  <si>
    <t>mn060002_0208</t>
  </si>
  <si>
    <t>60.000, 4344.000</t>
  </si>
  <si>
    <t>……抱歉。</t>
  </si>
  <si>
    <t>360.000, 4344.000</t>
  </si>
  <si>
    <t>mn060002_0209</t>
  </si>
  <si>
    <r>
      <t>……</t>
    </r>
    <r>
      <rPr>
        <sz val="11"/>
        <color theme="1"/>
        <rFont val="맑은 고딕"/>
        <family val="3"/>
        <charset val="129"/>
        <scheme val="minor"/>
      </rPr>
      <t>傻</t>
    </r>
    <r>
      <rPr>
        <sz val="11"/>
        <color theme="1"/>
        <rFont val="맑은 고딕"/>
        <family val="2"/>
        <charset val="129"/>
        <scheme val="minor"/>
      </rPr>
      <t>個兒，本姑娘可沒有怪</t>
    </r>
    <r>
      <rPr>
        <sz val="11"/>
        <color theme="1"/>
        <rFont val="맑은 고딕"/>
        <family val="3"/>
        <charset val="129"/>
        <scheme val="minor"/>
      </rPr>
      <t>你</t>
    </r>
    <r>
      <rPr>
        <sz val="11"/>
        <color theme="1"/>
        <rFont val="맑은 고딕"/>
        <family val="2"/>
        <charset val="129"/>
        <scheme val="minor"/>
      </rPr>
      <t>。我不是說了，同一風景，稍微換個位置，便會有不同的收穫。</t>
    </r>
  </si>
  <si>
    <t>3060.000, 7166.000</t>
  </si>
  <si>
    <t>mn060002_0210</t>
  </si>
  <si>
    <r>
      <t>你</t>
    </r>
    <r>
      <rPr>
        <sz val="11"/>
        <color theme="1"/>
        <rFont val="맑은 고딕"/>
        <family val="2"/>
        <charset val="129"/>
        <scheme val="minor"/>
      </rPr>
      <t>讓我見著了不同的風景，我開心都來不及了，況且──</t>
    </r>
  </si>
  <si>
    <t>mn060002_0211</t>
  </si>
  <si>
    <t>60.000, 4178.000</t>
  </si>
  <si>
    <r>
      <t>我若</t>
    </r>
    <r>
      <rPr>
        <sz val="11"/>
        <color theme="1"/>
        <rFont val="맑은 고딕"/>
        <family val="3"/>
        <charset val="128"/>
        <scheme val="minor"/>
      </rPr>
      <t>真</t>
    </r>
    <r>
      <rPr>
        <sz val="11"/>
        <color theme="1"/>
        <rFont val="맑은 고딕"/>
        <family val="2"/>
        <charset val="129"/>
        <scheme val="minor"/>
      </rPr>
      <t>嫌棄</t>
    </r>
    <r>
      <rPr>
        <sz val="11"/>
        <color theme="1"/>
        <rFont val="맑은 고딕"/>
        <family val="3"/>
        <charset val="129"/>
        <scheme val="minor"/>
      </rPr>
      <t>你</t>
    </r>
    <r>
      <rPr>
        <sz val="11"/>
        <color theme="1"/>
        <rFont val="맑은 고딕"/>
        <family val="2"/>
        <charset val="129"/>
        <scheme val="minor"/>
      </rPr>
      <t>笨手笨</t>
    </r>
    <r>
      <rPr>
        <sz val="11"/>
        <color theme="1"/>
        <rFont val="맑은 고딕"/>
        <family val="3"/>
        <charset val="129"/>
        <scheme val="minor"/>
      </rPr>
      <t>腳</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會只帶</t>
    </r>
    <r>
      <rPr>
        <sz val="11"/>
        <color theme="1"/>
        <rFont val="맑은 고딕"/>
        <family val="3"/>
        <charset val="129"/>
        <scheme val="minor"/>
      </rPr>
      <t>你</t>
    </r>
    <r>
      <rPr>
        <sz val="11"/>
        <color theme="1"/>
        <rFont val="맑은 고딕"/>
        <family val="2"/>
        <charset val="129"/>
        <scheme val="minor"/>
      </rPr>
      <t>來這兒？</t>
    </r>
  </si>
  <si>
    <t>mn060002_0212</t>
  </si>
  <si>
    <t>360.000, 4178.000</t>
  </si>
  <si>
    <r>
      <t>小侍……辰雨，</t>
    </r>
    <r>
      <rPr>
        <sz val="11"/>
        <color theme="1"/>
        <rFont val="맑은 고딕"/>
        <family val="3"/>
        <charset val="129"/>
        <scheme val="minor"/>
      </rPr>
      <t>你</t>
    </r>
    <r>
      <rPr>
        <sz val="11"/>
        <color theme="1"/>
        <rFont val="맑은 고딕"/>
        <family val="2"/>
        <charset val="129"/>
        <scheme val="minor"/>
      </rPr>
      <t>可有受傷？</t>
    </r>
  </si>
  <si>
    <t>mn060002_0213</t>
  </si>
  <si>
    <t>660.000, 4178.000</t>
  </si>
  <si>
    <t>mn060002_0214</t>
  </si>
  <si>
    <t>960.000, 4178.000</t>
  </si>
  <si>
    <r>
      <t>沒事就好。那扶著本姑娘上岸</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摔</t>
    </r>
    <r>
      <rPr>
        <sz val="11"/>
        <color theme="1"/>
        <rFont val="맑은 고딕"/>
        <family val="2"/>
        <charset val="129"/>
        <scheme val="minor"/>
      </rPr>
      <t>這一下，本姑娘渾身都濕透了……</t>
    </r>
  </si>
  <si>
    <t>1260.000, 4178.000</t>
  </si>
  <si>
    <t>mn060002_0215</t>
  </si>
  <si>
    <r>
      <t>咱</t>
    </r>
    <r>
      <rPr>
        <sz val="11"/>
        <color theme="1"/>
        <rFont val="맑은 고딕"/>
        <family val="2"/>
        <charset val="129"/>
        <scheme val="minor"/>
      </rPr>
      <t>們……不如去林子裡稍微</t>
    </r>
    <r>
      <rPr>
        <sz val="11"/>
        <color theme="1"/>
        <rFont val="맑은 고딕"/>
        <family val="3"/>
        <charset val="129"/>
        <scheme val="minor"/>
      </rPr>
      <t>晾晾</t>
    </r>
    <r>
      <rPr>
        <sz val="11"/>
        <color theme="1"/>
        <rFont val="맑은 고딕"/>
        <family val="2"/>
        <charset val="129"/>
        <scheme val="minor"/>
      </rPr>
      <t>？</t>
    </r>
  </si>
  <si>
    <t>mn060002_0216</t>
  </si>
  <si>
    <t>mn060002_0217</t>
  </si>
  <si>
    <r>
      <t>那</t>
    </r>
    <r>
      <rPr>
        <sz val="11"/>
        <color theme="1"/>
        <rFont val="맑은 고딕"/>
        <family val="3"/>
        <charset val="129"/>
        <scheme val="minor"/>
      </rPr>
      <t>你</t>
    </r>
    <r>
      <rPr>
        <sz val="11"/>
        <color theme="1"/>
        <rFont val="맑은 고딕"/>
        <family val="2"/>
        <charset val="129"/>
        <scheme val="minor"/>
      </rPr>
      <t>這回，可要好好牽緊本姑娘的手喔。</t>
    </r>
  </si>
  <si>
    <t>3060.000, 7000.000</t>
  </si>
  <si>
    <t>mn060002_0218</t>
  </si>
  <si>
    <r>
      <t>嗚……到這兒就行了，在那</t>
    </r>
    <r>
      <rPr>
        <sz val="11"/>
        <color theme="1"/>
        <rFont val="맑은 고딕"/>
        <family val="3"/>
        <charset val="128"/>
        <scheme val="minor"/>
      </rPr>
      <t>麼</t>
    </r>
    <r>
      <rPr>
        <sz val="11"/>
        <color theme="1"/>
        <rFont val="맑은 고딕"/>
        <family val="2"/>
        <charset val="129"/>
        <scheme val="minor"/>
      </rPr>
      <t>多人面前瞎</t>
    </r>
    <r>
      <rPr>
        <sz val="11"/>
        <color theme="1"/>
        <rFont val="맑은 고딕"/>
        <family val="3"/>
        <charset val="129"/>
        <scheme val="minor"/>
      </rPr>
      <t>嚷嚷</t>
    </r>
    <r>
      <rPr>
        <sz val="11"/>
        <color theme="1"/>
        <rFont val="맑은 고딕"/>
        <family val="2"/>
        <charset val="129"/>
        <scheme val="minor"/>
      </rPr>
      <t>，羞死我了。&lt;br&gt;放我下來</t>
    </r>
    <r>
      <rPr>
        <sz val="11"/>
        <color theme="1"/>
        <rFont val="맑은 고딕"/>
        <family val="3"/>
        <charset val="129"/>
        <scheme val="minor"/>
      </rPr>
      <t>吧</t>
    </r>
    <r>
      <rPr>
        <sz val="11"/>
        <color theme="1"/>
        <rFont val="맑은 고딕"/>
        <family val="2"/>
        <charset val="129"/>
        <scheme val="minor"/>
      </rPr>
      <t>，我能自己走的。</t>
    </r>
  </si>
  <si>
    <t>3060.000, 6834.000</t>
  </si>
  <si>
    <t>mn060002_0219</t>
  </si>
  <si>
    <r>
      <t>呵呵，這樣牽著小雨走路，總讓人想起年幼時呀──！&lt;br&gt;對、對不住，我沒注意到</t>
    </r>
    <r>
      <rPr>
        <sz val="11"/>
        <color theme="1"/>
        <rFont val="맑은 고딕"/>
        <family val="3"/>
        <charset val="129"/>
        <scheme val="minor"/>
      </rPr>
      <t>腳</t>
    </r>
    <r>
      <rPr>
        <sz val="11"/>
        <color theme="1"/>
        <rFont val="맑은 고딕"/>
        <family val="2"/>
        <charset val="129"/>
        <scheme val="minor"/>
      </rPr>
      <t>下的枯枝……幸好有小雨扶住我。</t>
    </r>
  </si>
  <si>
    <t>3060.000, 6668.000</t>
  </si>
  <si>
    <t>mn060002_0220</t>
  </si>
  <si>
    <r>
      <t>哇呀！有什</t>
    </r>
    <r>
      <rPr>
        <sz val="11"/>
        <color theme="1"/>
        <rFont val="맑은 고딕"/>
        <family val="3"/>
        <charset val="128"/>
        <scheme val="minor"/>
      </rPr>
      <t>麼</t>
    </r>
    <r>
      <rPr>
        <sz val="11"/>
        <color theme="1"/>
        <rFont val="맑은 고딕"/>
        <family val="2"/>
        <charset val="129"/>
        <scheme val="minor"/>
      </rPr>
      <t>東西在我肩上！快拿掉、拿掉！辰雨！辰！雨！</t>
    </r>
  </si>
  <si>
    <t>mn060002_0221</t>
  </si>
  <si>
    <t>60.000, 3846.000</t>
  </si>
  <si>
    <t>小姐，是落葉。</t>
  </si>
  <si>
    <t>mn060002_0222</t>
  </si>
  <si>
    <t>360.000, 3846.000</t>
  </si>
  <si>
    <r>
      <t>辰──</t>
    </r>
    <r>
      <rPr>
        <sz val="11"/>
        <color theme="1"/>
        <rFont val="맑은 고딕"/>
        <family val="3"/>
        <charset val="129"/>
        <scheme val="minor"/>
      </rPr>
      <t>咦</t>
    </r>
    <r>
      <rPr>
        <sz val="11"/>
        <color theme="1"/>
        <rFont val="맑은 고딕"/>
        <family val="2"/>
        <charset val="129"/>
        <scheme val="minor"/>
      </rPr>
      <t>？是、是落葉而已</t>
    </r>
    <r>
      <rPr>
        <sz val="11"/>
        <color theme="1"/>
        <rFont val="맑은 고딕"/>
        <family val="3"/>
        <charset val="129"/>
        <scheme val="minor"/>
      </rPr>
      <t>嗎</t>
    </r>
    <r>
      <rPr>
        <sz val="11"/>
        <color theme="1"/>
        <rFont val="맑은 고딕"/>
        <family val="2"/>
        <charset val="129"/>
        <scheme val="minor"/>
      </rPr>
      <t>？呼……咳、咳</t>
    </r>
    <r>
      <rPr>
        <sz val="11"/>
        <color theme="1"/>
        <rFont val="맑은 고딕"/>
        <family val="3"/>
        <charset val="129"/>
        <scheme val="minor"/>
      </rPr>
      <t>嗯</t>
    </r>
    <r>
      <rPr>
        <sz val="11"/>
        <color theme="1"/>
        <rFont val="맑은 고딕"/>
        <family val="2"/>
        <charset val="129"/>
        <scheme val="minor"/>
      </rPr>
      <t>……方才的失態，不許與他人言。</t>
    </r>
  </si>
  <si>
    <t>660.000, 3846.000</t>
  </si>
  <si>
    <t>mn060002_0223</t>
  </si>
  <si>
    <t>所以──</t>
  </si>
  <si>
    <t>mn060002_0224</t>
  </si>
  <si>
    <t>60.000, 3680.000</t>
  </si>
  <si>
    <r>
      <t>可喜歡</t>
    </r>
    <r>
      <rPr>
        <sz val="11"/>
        <color theme="1"/>
        <rFont val="맑은 고딕"/>
        <family val="3"/>
        <charset val="129"/>
        <scheme val="minor"/>
      </rPr>
      <t>你</t>
    </r>
    <r>
      <rPr>
        <sz val="11"/>
        <color theme="1"/>
        <rFont val="맑은 고딕"/>
        <family val="2"/>
        <charset val="129"/>
        <scheme val="minor"/>
      </rPr>
      <t>的新身分？</t>
    </r>
  </si>
  <si>
    <t>360.000, 3680.000</t>
  </si>
  <si>
    <t>mn060002_0225</t>
  </si>
  <si>
    <t>任務需要，無關喜歡。</t>
  </si>
  <si>
    <t>mn060002_0226</t>
  </si>
  <si>
    <t>60.000, 3514.000</t>
  </si>
  <si>
    <t>呵呵，那便直切主題……觀察得如何？</t>
  </si>
  <si>
    <t>360.000, 3514.000</t>
  </si>
  <si>
    <t>mn060002_0227</t>
  </si>
  <si>
    <t>所有人相互依偎，談天論地……</t>
  </si>
  <si>
    <t>mn060002_0228</t>
  </si>
  <si>
    <t>60.000, 3348.000</t>
  </si>
  <si>
    <r>
      <t>就像方才的</t>
    </r>
    <r>
      <rPr>
        <sz val="11"/>
        <color theme="1"/>
        <rFont val="맑은 고딕"/>
        <family val="3"/>
        <charset val="129"/>
        <scheme val="minor"/>
      </rPr>
      <t>妳</t>
    </r>
    <r>
      <rPr>
        <sz val="11"/>
        <color theme="1"/>
        <rFont val="맑은 고딕"/>
        <family val="2"/>
        <charset val="129"/>
        <scheme val="minor"/>
      </rPr>
      <t>。</t>
    </r>
  </si>
  <si>
    <t>mn060002_0229</t>
  </si>
  <si>
    <t>360.000, 3348.000</t>
  </si>
  <si>
    <r>
      <t>但</t>
    </r>
    <r>
      <rPr>
        <sz val="11"/>
        <color theme="1"/>
        <rFont val="맑은 고딕"/>
        <family val="3"/>
        <charset val="129"/>
        <scheme val="minor"/>
      </rPr>
      <t>妳</t>
    </r>
    <r>
      <rPr>
        <sz val="11"/>
        <color theme="1"/>
        <rFont val="맑은 고딕"/>
        <family val="2"/>
        <charset val="129"/>
        <scheme val="minor"/>
      </rPr>
      <t>沒有情人，沒有兄弟、亦非世家千金──卻又與他們無異。</t>
    </r>
  </si>
  <si>
    <t>660.000, 3348.000</t>
  </si>
  <si>
    <t>mn060002_0230</t>
  </si>
  <si>
    <t>3060.000, 6502.000</t>
  </si>
  <si>
    <t>mn060002_0231</t>
  </si>
  <si>
    <r>
      <t>你</t>
    </r>
    <r>
      <rPr>
        <sz val="11"/>
        <color theme="1"/>
        <rFont val="맑은 고딕"/>
        <family val="2"/>
        <charset val="129"/>
        <scheme val="minor"/>
      </rPr>
      <t>有沒有吃過一種名</t>
    </r>
    <r>
      <rPr>
        <sz val="11"/>
        <color theme="1"/>
        <rFont val="맑은 고딕"/>
        <family val="3"/>
        <charset val="128"/>
        <scheme val="minor"/>
      </rPr>
      <t>為</t>
    </r>
    <r>
      <rPr>
        <sz val="11"/>
        <color theme="1"/>
        <rFont val="맑은 고딕"/>
        <family val="2"/>
        <charset val="129"/>
        <scheme val="minor"/>
      </rPr>
      <t>「桃糕」的點心？</t>
    </r>
  </si>
  <si>
    <t>mn060002_0232</t>
  </si>
  <si>
    <t>60.000, 3182.000</t>
  </si>
  <si>
    <t>mn060002_0233</t>
  </si>
  <si>
    <t>360.000, 3182.000</t>
  </si>
  <si>
    <r>
      <t>你</t>
    </r>
    <r>
      <rPr>
        <sz val="11"/>
        <color theme="1"/>
        <rFont val="맑은 고딕"/>
        <family val="2"/>
        <charset val="129"/>
        <scheme val="minor"/>
      </rPr>
      <t>覺得，「桃糕」該是什</t>
    </r>
    <r>
      <rPr>
        <sz val="11"/>
        <color theme="1"/>
        <rFont val="맑은 고딕"/>
        <family val="3"/>
        <charset val="128"/>
        <scheme val="minor"/>
      </rPr>
      <t>麼</t>
    </r>
    <r>
      <rPr>
        <sz val="11"/>
        <color theme="1"/>
        <rFont val="맑은 고딕"/>
        <family val="2"/>
        <charset val="129"/>
        <scheme val="minor"/>
      </rPr>
      <t>味道，什</t>
    </r>
    <r>
      <rPr>
        <sz val="11"/>
        <color theme="1"/>
        <rFont val="맑은 고딕"/>
        <family val="3"/>
        <charset val="128"/>
        <scheme val="minor"/>
      </rPr>
      <t>麼</t>
    </r>
    <r>
      <rPr>
        <sz val="11"/>
        <color theme="1"/>
        <rFont val="맑은 고딕"/>
        <family val="2"/>
        <charset val="129"/>
        <scheme val="minor"/>
      </rPr>
      <t>模樣？</t>
    </r>
  </si>
  <si>
    <t>mn060002_0234</t>
  </si>
  <si>
    <t>660.000, 3182.000</t>
  </si>
  <si>
    <t>不知，這與現在的任務無關。</t>
  </si>
  <si>
    <t>960.000, 3182.000</t>
  </si>
  <si>
    <t>mn060002_0235</t>
  </si>
  <si>
    <t>是否有所關，又豈是三言兩語便能明白。&lt;br&gt;就當是陪姐姐我，不妨猜猜？</t>
  </si>
  <si>
    <t>3060.000, 6336.000</t>
  </si>
  <si>
    <t>mn060002_0236</t>
  </si>
  <si>
    <r>
      <t>甜</t>
    </r>
    <r>
      <rPr>
        <sz val="11"/>
        <color theme="1"/>
        <rFont val="맑은 고딕"/>
        <family val="2"/>
        <charset val="129"/>
        <scheme val="minor"/>
      </rPr>
      <t>的，桃花模樣。</t>
    </r>
  </si>
  <si>
    <t>mn060002_0237</t>
  </si>
  <si>
    <t>60.000, 3016.000</t>
  </si>
  <si>
    <r>
      <t>喔？</t>
    </r>
    <r>
      <rPr>
        <sz val="11"/>
        <color theme="1"/>
        <rFont val="맑은 고딕"/>
        <family val="3"/>
        <charset val="128"/>
        <scheme val="minor"/>
      </rPr>
      <t>為</t>
    </r>
    <r>
      <rPr>
        <sz val="11"/>
        <color theme="1"/>
        <rFont val="맑은 고딕"/>
        <family val="2"/>
        <charset val="129"/>
        <scheme val="minor"/>
      </rPr>
      <t>何？</t>
    </r>
  </si>
  <si>
    <t>mn060002_0238</t>
  </si>
  <si>
    <t>360.000, 3016.000</t>
  </si>
  <si>
    <r>
      <t>妳</t>
    </r>
    <r>
      <rPr>
        <sz val="11"/>
        <color theme="1"/>
        <rFont val="맑은 고딕"/>
        <family val="2"/>
        <charset val="129"/>
        <scheme val="minor"/>
      </rPr>
      <t>說了，那是「點心」。糕以米麥做成，多</t>
    </r>
    <r>
      <rPr>
        <sz val="11"/>
        <color theme="1"/>
        <rFont val="맑은 고딕"/>
        <family val="3"/>
        <charset val="128"/>
        <scheme val="minor"/>
      </rPr>
      <t>為甜</t>
    </r>
    <r>
      <rPr>
        <sz val="11"/>
        <color theme="1"/>
        <rFont val="맑은 고딕"/>
        <family val="2"/>
        <charset val="129"/>
        <scheme val="minor"/>
      </rPr>
      <t>品，「桃」字在前，當是形容糕點型色──</t>
    </r>
  </si>
  <si>
    <t>mn060002_0239</t>
  </si>
  <si>
    <t>660.000, 3016.000</t>
  </si>
  <si>
    <r>
      <t>所以，即便</t>
    </r>
    <r>
      <rPr>
        <sz val="11"/>
        <color theme="1"/>
        <rFont val="맑은 고딕"/>
        <family val="3"/>
        <charset val="129"/>
        <scheme val="minor"/>
      </rPr>
      <t>你</t>
    </r>
    <r>
      <rPr>
        <sz val="11"/>
        <color theme="1"/>
        <rFont val="맑은 고딕"/>
        <family val="2"/>
        <charset val="129"/>
        <scheme val="minor"/>
      </rPr>
      <t>沒吃過，甚至沒見過桃糕。</t>
    </r>
    <r>
      <rPr>
        <sz val="11"/>
        <color theme="1"/>
        <rFont val="맑은 고딕"/>
        <family val="3"/>
        <charset val="129"/>
        <scheme val="minor"/>
      </rPr>
      <t>你</t>
    </r>
    <r>
      <rPr>
        <sz val="11"/>
        <color theme="1"/>
        <rFont val="맑은 고딕"/>
        <family val="2"/>
        <charset val="129"/>
        <scheme val="minor"/>
      </rPr>
      <t>也能知道</t>
    </r>
    <r>
      <rPr>
        <sz val="11"/>
        <color theme="1"/>
        <rFont val="맑은 고딕"/>
        <family val="3"/>
        <charset val="128"/>
        <scheme val="minor"/>
      </rPr>
      <t>它</t>
    </r>
    <r>
      <rPr>
        <sz val="11"/>
        <color theme="1"/>
        <rFont val="맑은 고딕"/>
        <family val="2"/>
        <charset val="129"/>
        <scheme val="minor"/>
      </rPr>
      <t>「應是什</t>
    </r>
    <r>
      <rPr>
        <sz val="11"/>
        <color theme="1"/>
        <rFont val="맑은 고딕"/>
        <family val="3"/>
        <charset val="128"/>
        <scheme val="minor"/>
      </rPr>
      <t>麼</t>
    </r>
    <r>
      <rPr>
        <sz val="11"/>
        <color theme="1"/>
        <rFont val="맑은 고딕"/>
        <family val="2"/>
        <charset val="129"/>
        <scheme val="minor"/>
      </rPr>
      <t>模樣，什</t>
    </r>
    <r>
      <rPr>
        <sz val="11"/>
        <color theme="1"/>
        <rFont val="맑은 고딕"/>
        <family val="3"/>
        <charset val="128"/>
        <scheme val="minor"/>
      </rPr>
      <t>麼</t>
    </r>
    <r>
      <rPr>
        <sz val="11"/>
        <color theme="1"/>
        <rFont val="맑은 고딕"/>
        <family val="2"/>
        <charset val="129"/>
        <scheme val="minor"/>
      </rPr>
      <t>味道。」</t>
    </r>
  </si>
  <si>
    <t>960.000, 3016.000</t>
  </si>
  <si>
    <t>mn060002_0240</t>
  </si>
  <si>
    <r>
      <t>我給了</t>
    </r>
    <r>
      <rPr>
        <sz val="11"/>
        <color theme="1"/>
        <rFont val="맑은 고딕"/>
        <family val="3"/>
        <charset val="129"/>
        <scheme val="minor"/>
      </rPr>
      <t>你</t>
    </r>
    <r>
      <rPr>
        <sz val="11"/>
        <color theme="1"/>
        <rFont val="맑은 고딕"/>
        <family val="2"/>
        <charset val="129"/>
        <scheme val="minor"/>
      </rPr>
      <t>「關鍵」，而</t>
    </r>
    <r>
      <rPr>
        <sz val="11"/>
        <color theme="1"/>
        <rFont val="맑은 고딕"/>
        <family val="3"/>
        <charset val="129"/>
        <scheme val="minor"/>
      </rPr>
      <t>你</t>
    </r>
    <r>
      <rPr>
        <sz val="11"/>
        <color theme="1"/>
        <rFont val="맑은 고딕"/>
        <family val="2"/>
        <charset val="129"/>
        <scheme val="minor"/>
      </rPr>
      <t>則以自己所知所聞，構築出了</t>
    </r>
    <r>
      <rPr>
        <sz val="11"/>
        <color theme="1"/>
        <rFont val="맑은 고딕"/>
        <family val="3"/>
        <charset val="128"/>
        <scheme val="minor"/>
      </rPr>
      <t>它</t>
    </r>
    <r>
      <rPr>
        <sz val="11"/>
        <color theme="1"/>
        <rFont val="맑은 고딕"/>
        <family val="2"/>
        <charset val="129"/>
        <scheme val="minor"/>
      </rPr>
      <t>的模樣……這便是所謂的「想像」。</t>
    </r>
  </si>
  <si>
    <t>mn060002_0241</t>
  </si>
  <si>
    <t>60.000, 2850.000</t>
  </si>
  <si>
    <r>
      <t>而造就「想像」的，除了</t>
    </r>
    <r>
      <rPr>
        <sz val="11"/>
        <color theme="1"/>
        <rFont val="맑은 고딕"/>
        <family val="3"/>
        <charset val="129"/>
        <scheme val="minor"/>
      </rPr>
      <t>你</t>
    </r>
    <r>
      <rPr>
        <sz val="11"/>
        <color theme="1"/>
        <rFont val="맑은 고딕"/>
        <family val="2"/>
        <charset val="129"/>
        <scheme val="minor"/>
      </rPr>
      <t>的經歷，同樣也有</t>
    </r>
    <r>
      <rPr>
        <sz val="11"/>
        <color theme="1"/>
        <rFont val="맑은 고딕"/>
        <family val="3"/>
        <charset val="129"/>
        <scheme val="minor"/>
      </rPr>
      <t>你</t>
    </r>
    <r>
      <rPr>
        <sz val="11"/>
        <color theme="1"/>
        <rFont val="맑은 고딕"/>
        <family val="2"/>
        <charset val="129"/>
        <scheme val="minor"/>
      </rPr>
      <t>的「期許」，否則，桃字可做口味、形狀、甚至可做點綴，只做起名。</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選擇了</t>
    </r>
    <r>
      <rPr>
        <sz val="11"/>
        <color theme="1"/>
        <rFont val="맑은 고딕"/>
        <family val="3"/>
        <charset val="128"/>
        <scheme val="minor"/>
      </rPr>
      <t>它</t>
    </r>
    <r>
      <rPr>
        <sz val="11"/>
        <color theme="1"/>
        <rFont val="맑은 고딕"/>
        <family val="2"/>
        <charset val="129"/>
        <scheme val="minor"/>
      </rPr>
      <t>「應是桃花模樣」。</t>
    </r>
  </si>
  <si>
    <t>mn060002_0242</t>
  </si>
  <si>
    <t>360.000, 2850.000</t>
  </si>
  <si>
    <t>見聞與「期許」，造就了「想像」，而想像則造就了「模樣」。</t>
  </si>
  <si>
    <t>mn060002_0243</t>
  </si>
  <si>
    <t>660.000, 2850.000</t>
  </si>
  <si>
    <r>
      <t>你</t>
    </r>
    <r>
      <rPr>
        <sz val="11"/>
        <color theme="1"/>
        <rFont val="맑은 고딕"/>
        <family val="2"/>
        <charset val="129"/>
        <scheme val="minor"/>
      </rPr>
      <t>很聰明。</t>
    </r>
  </si>
  <si>
    <t>960.000, 2850.000</t>
  </si>
  <si>
    <t>mn060002_0244</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情人」的期待與想像？</t>
    </r>
  </si>
  <si>
    <t>mn060002_0245</t>
  </si>
  <si>
    <t>mn060002_0247</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姐弟」的期待與想像？</t>
    </r>
  </si>
  <si>
    <t>mn060002_0246</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侍從」的期待與想像？</t>
    </r>
  </si>
  <si>
    <t>660.000, 2448.000</t>
  </si>
  <si>
    <t>mn060002_0248</t>
  </si>
  <si>
    <r>
      <t>呵呵，一直桃子糕、李子糕的說著，我都有些饞了！等</t>
    </r>
    <r>
      <rPr>
        <sz val="11"/>
        <color theme="1"/>
        <rFont val="맑은 고딕"/>
        <family val="3"/>
        <charset val="129"/>
        <scheme val="minor"/>
      </rPr>
      <t>咱</t>
    </r>
    <r>
      <rPr>
        <sz val="11"/>
        <color theme="1"/>
        <rFont val="맑은 고딕"/>
        <family val="2"/>
        <charset val="129"/>
        <scheme val="minor"/>
      </rPr>
      <t>們回去，便順道去城中</t>
    </r>
    <r>
      <rPr>
        <sz val="11"/>
        <color theme="1"/>
        <rFont val="맑은 고딕"/>
        <family val="3"/>
        <charset val="128"/>
        <scheme val="minor"/>
      </rPr>
      <t>餅</t>
    </r>
    <r>
      <rPr>
        <sz val="11"/>
        <color theme="1"/>
        <rFont val="맑은 고딕"/>
        <family val="2"/>
        <charset val="129"/>
        <scheme val="minor"/>
      </rPr>
      <t>鋪</t>
    </r>
    <r>
      <rPr>
        <sz val="11"/>
        <color theme="1"/>
        <rFont val="맑은 고딕"/>
        <family val="3"/>
        <charset val="129"/>
        <scheme val="minor"/>
      </rPr>
      <t>瞧瞧</t>
    </r>
    <r>
      <rPr>
        <sz val="11"/>
        <color theme="1"/>
        <rFont val="맑은 고딕"/>
        <family val="2"/>
        <charset val="129"/>
        <scheme val="minor"/>
      </rPr>
      <t>？</t>
    </r>
  </si>
  <si>
    <t>mn060002_0249</t>
  </si>
  <si>
    <t>60.000, 2379.000</t>
  </si>
  <si>
    <r>
      <t>我這樣嗜</t>
    </r>
    <r>
      <rPr>
        <sz val="11"/>
        <color theme="1"/>
        <rFont val="맑은 고딕"/>
        <family val="3"/>
        <charset val="128"/>
        <scheme val="minor"/>
      </rPr>
      <t>甜</t>
    </r>
    <r>
      <rPr>
        <sz val="11"/>
        <color theme="1"/>
        <rFont val="맑은 고딕"/>
        <family val="2"/>
        <charset val="129"/>
        <scheme val="minor"/>
      </rPr>
      <t>貪吃，爾後洞房花燭，紅頭蓋一掀，看見個腫腫的豬頭……</t>
    </r>
  </si>
  <si>
    <t>360.000, 2378.000</t>
  </si>
  <si>
    <t>mn060002_0250</t>
  </si>
  <si>
    <r>
      <t>也定是</t>
    </r>
    <r>
      <rPr>
        <sz val="11"/>
        <color theme="1"/>
        <rFont val="맑은 고딕"/>
        <family val="3"/>
        <charset val="129"/>
        <scheme val="minor"/>
      </rPr>
      <t>你</t>
    </r>
    <r>
      <rPr>
        <sz val="11"/>
        <color theme="1"/>
        <rFont val="맑은 고딕"/>
        <family val="2"/>
        <charset val="129"/>
        <scheme val="minor"/>
      </rPr>
      <t>這小</t>
    </r>
    <r>
      <rPr>
        <sz val="11"/>
        <color theme="1"/>
        <rFont val="맑은 고딕"/>
        <family val="3"/>
        <charset val="128"/>
        <scheme val="minor"/>
      </rPr>
      <t>郎</t>
    </r>
    <r>
      <rPr>
        <sz val="11"/>
        <color theme="1"/>
        <rFont val="맑은 고딕"/>
        <family val="2"/>
        <charset val="129"/>
        <scheme val="minor"/>
      </rPr>
      <t>君縱容我，把我寵成這副模樣！</t>
    </r>
  </si>
  <si>
    <t>3060.000, 6170.000</t>
  </si>
  <si>
    <t>mn060002_0251</t>
  </si>
  <si>
    <r>
      <t>呵呵，說了這</t>
    </r>
    <r>
      <rPr>
        <sz val="11"/>
        <color theme="1"/>
        <rFont val="맑은 고딕"/>
        <family val="3"/>
        <charset val="128"/>
        <scheme val="minor"/>
      </rPr>
      <t>麼</t>
    </r>
    <r>
      <rPr>
        <sz val="11"/>
        <color theme="1"/>
        <rFont val="맑은 고딕"/>
        <family val="2"/>
        <charset val="129"/>
        <scheme val="minor"/>
      </rPr>
      <t>多桃子糕、李子糕的，小雨莫非是餓了？</t>
    </r>
  </si>
  <si>
    <t>mn060002_0252</t>
  </si>
  <si>
    <r>
      <t>那等等路上，</t>
    </r>
    <r>
      <rPr>
        <sz val="11"/>
        <color theme="1"/>
        <rFont val="맑은 고딕"/>
        <family val="3"/>
        <charset val="129"/>
        <scheme val="minor"/>
      </rPr>
      <t>咱</t>
    </r>
    <r>
      <rPr>
        <sz val="11"/>
        <color theme="1"/>
        <rFont val="맑은 고딕"/>
        <family val="2"/>
        <charset val="129"/>
        <scheme val="minor"/>
      </rPr>
      <t>們去一</t>
    </r>
    <r>
      <rPr>
        <sz val="11"/>
        <color theme="1"/>
        <rFont val="맑은 고딕"/>
        <family val="3"/>
        <charset val="129"/>
        <scheme val="minor"/>
      </rPr>
      <t>趟</t>
    </r>
    <r>
      <rPr>
        <sz val="11"/>
        <color theme="1"/>
        <rFont val="맑은 고딕"/>
        <family val="3"/>
        <charset val="128"/>
        <scheme val="minor"/>
      </rPr>
      <t>餅</t>
    </r>
    <r>
      <rPr>
        <sz val="11"/>
        <color theme="1"/>
        <rFont val="맑은 고딕"/>
        <family val="2"/>
        <charset val="129"/>
        <scheme val="minor"/>
      </rPr>
      <t>舖……不，</t>
    </r>
    <r>
      <rPr>
        <sz val="11"/>
        <color theme="1"/>
        <rFont val="맑은 고딕"/>
        <family val="3"/>
        <charset val="128"/>
        <scheme val="minor"/>
      </rPr>
      <t>既</t>
    </r>
    <r>
      <rPr>
        <sz val="11"/>
        <color theme="1"/>
        <rFont val="맑은 고딕"/>
        <family val="2"/>
        <charset val="129"/>
        <scheme val="minor"/>
      </rPr>
      <t>然小雨想吃，不如我親自下廚，露個幾手給</t>
    </r>
    <r>
      <rPr>
        <sz val="11"/>
        <color theme="1"/>
        <rFont val="맑은 고딕"/>
        <family val="3"/>
        <charset val="129"/>
        <scheme val="minor"/>
      </rPr>
      <t>你瞧瞧</t>
    </r>
    <r>
      <rPr>
        <sz val="11"/>
        <color theme="1"/>
        <rFont val="맑은 고딕"/>
        <family val="2"/>
        <charset val="129"/>
        <scheme val="minor"/>
      </rPr>
      <t>？</t>
    </r>
  </si>
  <si>
    <t>mn060002_0253</t>
  </si>
  <si>
    <t>嘻嘻，誰讓小雨是我最最最喜歡的好弟弟！而我也是小雨最最最喜歡的好姐姐！</t>
  </si>
  <si>
    <t>mn060002_0254</t>
  </si>
  <si>
    <r>
      <t>唉……幸好我身旁的人是</t>
    </r>
    <r>
      <rPr>
        <sz val="11"/>
        <color theme="1"/>
        <rFont val="맑은 고딕"/>
        <family val="3"/>
        <charset val="129"/>
        <scheme val="minor"/>
      </rPr>
      <t>你</t>
    </r>
    <r>
      <rPr>
        <sz val="11"/>
        <color theme="1"/>
        <rFont val="맑은 고딕"/>
        <family val="2"/>
        <charset val="129"/>
        <scheme val="minor"/>
      </rPr>
      <t>這小侍衛，要是讓家裡人見著我這一驚一乍的模樣，怕不是要給妹妹們看笑話了。</t>
    </r>
  </si>
  <si>
    <t>3060.000, 6004.000</t>
  </si>
  <si>
    <t>gl_f_standB11a</t>
  </si>
  <si>
    <t>mn060002_0255</t>
  </si>
  <si>
    <r>
      <t>……若非</t>
    </r>
    <r>
      <rPr>
        <sz val="11"/>
        <color theme="1"/>
        <rFont val="맑은 고딕"/>
        <family val="3"/>
        <charset val="129"/>
        <scheme val="minor"/>
      </rPr>
      <t>你</t>
    </r>
    <r>
      <rPr>
        <sz val="11"/>
        <color theme="1"/>
        <rFont val="맑은 고딕"/>
        <family val="2"/>
        <charset val="129"/>
        <scheme val="minor"/>
      </rPr>
      <t>一直以來保護，照顧著我，只怕我一人，也無法保護妹妹們周全平安。</t>
    </r>
  </si>
  <si>
    <t>3060.000, 5838.000</t>
  </si>
  <si>
    <t>mn060002_0256</t>
  </si>
  <si>
    <t>小侍衛……不，辰雨，我，我其實──</t>
  </si>
  <si>
    <t>3059.000, 5672.000</t>
  </si>
  <si>
    <t>mn060002_0257</t>
  </si>
  <si>
    <r>
      <t>姑娘、姑娘，太好了……</t>
    </r>
    <r>
      <rPr>
        <sz val="11"/>
        <color theme="1"/>
        <rFont val="맑은 고딕"/>
        <family val="3"/>
        <charset val="129"/>
        <scheme val="minor"/>
      </rPr>
      <t>你</t>
    </r>
    <r>
      <rPr>
        <sz val="11"/>
        <color theme="1"/>
        <rFont val="맑은 고딕"/>
        <family val="2"/>
        <charset val="129"/>
        <scheme val="minor"/>
      </rPr>
      <t>們果然在這裡，我……嗚</t>
    </r>
    <r>
      <rPr>
        <sz val="11"/>
        <color theme="1"/>
        <rFont val="맑은 고딕"/>
        <family val="3"/>
        <charset val="129"/>
        <scheme val="minor"/>
      </rPr>
      <t>呃</t>
    </r>
    <r>
      <rPr>
        <sz val="11"/>
        <color theme="1"/>
        <rFont val="맑은 고딕"/>
        <family val="2"/>
        <charset val="129"/>
        <scheme val="minor"/>
      </rPr>
      <t>，痛！</t>
    </r>
  </si>
  <si>
    <t>mn060002_0258</t>
  </si>
  <si>
    <r>
      <t>你</t>
    </r>
    <r>
      <rPr>
        <sz val="11"/>
        <color theme="1"/>
        <rFont val="맑은 고딕"/>
        <family val="2"/>
        <charset val="129"/>
        <scheme val="minor"/>
      </rPr>
      <t>們還好</t>
    </r>
    <r>
      <rPr>
        <sz val="11"/>
        <color theme="1"/>
        <rFont val="맑은 고딕"/>
        <family val="3"/>
        <charset val="129"/>
        <scheme val="minor"/>
      </rPr>
      <t>嗎</t>
    </r>
    <r>
      <rPr>
        <sz val="11"/>
        <color theme="1"/>
        <rFont val="맑은 고딕"/>
        <family val="2"/>
        <charset val="129"/>
        <scheme val="minor"/>
      </rPr>
      <t>？快過來</t>
    </r>
    <r>
      <rPr>
        <sz val="11"/>
        <color theme="1"/>
        <rFont val="맑은 고딕"/>
        <family val="3"/>
        <charset val="129"/>
        <scheme val="minor"/>
      </rPr>
      <t>吧</t>
    </r>
    <r>
      <rPr>
        <sz val="11"/>
        <color theme="1"/>
        <rFont val="맑은 고딕"/>
        <family val="2"/>
        <charset val="129"/>
        <scheme val="minor"/>
      </rPr>
      <t>！</t>
    </r>
  </si>
  <si>
    <t>mn060002_0318</t>
  </si>
  <si>
    <t>mn060002_0259</t>
  </si>
  <si>
    <r>
      <t>人家的情</t>
    </r>
    <r>
      <rPr>
        <sz val="11"/>
        <color theme="1"/>
        <rFont val="맑은 고딕"/>
        <family val="3"/>
        <charset val="128"/>
        <scheme val="minor"/>
      </rPr>
      <t>郎</t>
    </r>
    <r>
      <rPr>
        <sz val="11"/>
        <color theme="1"/>
        <rFont val="맑은 고딕"/>
        <family val="2"/>
        <charset val="129"/>
        <scheme val="minor"/>
      </rPr>
      <t>受了傷！求二位幫幫我們！</t>
    </r>
  </si>
  <si>
    <t>3060.000, 5506.000</t>
  </si>
  <si>
    <t>mn060002_0260</t>
  </si>
  <si>
    <t>請……請幫幫我們！</t>
  </si>
  <si>
    <t>2541.000, 1889.000</t>
  </si>
  <si>
    <t>mn060002_0261</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們受傷了？</t>
    </r>
  </si>
  <si>
    <t>mn060002_0262</t>
  </si>
  <si>
    <r>
      <t>是呀，我與</t>
    </r>
    <r>
      <rPr>
        <sz val="11"/>
        <color theme="1"/>
        <rFont val="맑은 고딕"/>
        <family val="3"/>
        <charset val="128"/>
        <scheme val="minor"/>
      </rPr>
      <t>郎</t>
    </r>
    <r>
      <rPr>
        <sz val="11"/>
        <color theme="1"/>
        <rFont val="맑은 고딕"/>
        <family val="2"/>
        <charset val="129"/>
        <scheme val="minor"/>
      </rPr>
      <t>君原本在溪邊戲水，</t>
    </r>
    <r>
      <rPr>
        <sz val="11"/>
        <color theme="1"/>
        <rFont val="맑은 고딕"/>
        <family val="3"/>
        <charset val="128"/>
        <scheme val="minor"/>
      </rPr>
      <t>郎</t>
    </r>
    <r>
      <rPr>
        <sz val="11"/>
        <color theme="1"/>
        <rFont val="맑은 고딕"/>
        <family val="2"/>
        <charset val="129"/>
        <scheme val="minor"/>
      </rPr>
      <t>君卻不</t>
    </r>
    <r>
      <rPr>
        <sz val="11"/>
        <color theme="1"/>
        <rFont val="맑은 고딕"/>
        <family val="3"/>
        <charset val="128"/>
        <scheme val="minor"/>
      </rPr>
      <t>慎</t>
    </r>
    <r>
      <rPr>
        <sz val="11"/>
        <color theme="1"/>
        <rFont val="맑은 고딕"/>
        <family val="2"/>
        <charset val="129"/>
        <scheme val="minor"/>
      </rPr>
      <t>受了傷。</t>
    </r>
  </si>
  <si>
    <t>mn060002_0321</t>
  </si>
  <si>
    <t>354.000, 1879.000</t>
  </si>
  <si>
    <t>mn060002_0263</t>
  </si>
  <si>
    <r>
      <t>是，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很擔心他，所以才特意來找</t>
    </r>
    <r>
      <rPr>
        <sz val="11"/>
        <color theme="1"/>
        <rFont val="맑은 고딕"/>
        <family val="3"/>
        <charset val="129"/>
        <scheme val="minor"/>
      </rPr>
      <t>你</t>
    </r>
    <r>
      <rPr>
        <sz val="11"/>
        <color theme="1"/>
        <rFont val="맑은 고딕"/>
        <family val="2"/>
        <charset val="129"/>
        <scheme val="minor"/>
      </rPr>
      <t>們……</t>
    </r>
  </si>
  <si>
    <t>mn060002_0264</t>
  </si>
  <si>
    <t>640.000, 1557.000</t>
  </si>
  <si>
    <t>進到沒有人跡的竹林裡？</t>
  </si>
  <si>
    <t>mn060002_0328</t>
  </si>
  <si>
    <t>910.000, 1563.000</t>
  </si>
  <si>
    <t>mn060002_0265</t>
  </si>
  <si>
    <t>這、這位姑娘？</t>
  </si>
  <si>
    <t>mn060002_0266</t>
  </si>
  <si>
    <r>
      <t>能</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我已經</t>
    </r>
    <r>
      <rPr>
        <sz val="11"/>
        <color theme="1"/>
        <rFont val="맑은 고딕"/>
        <family val="3"/>
        <charset val="128"/>
        <scheme val="minor"/>
      </rPr>
      <t>教</t>
    </r>
    <r>
      <rPr>
        <sz val="11"/>
        <color theme="1"/>
        <rFont val="맑은 고딕"/>
        <family val="2"/>
        <charset val="129"/>
        <scheme val="minor"/>
      </rPr>
      <t>了，該是驗收的時候。</t>
    </r>
  </si>
  <si>
    <t>mn060002_0267</t>
  </si>
  <si>
    <t>mn060002_0268</t>
  </si>
  <si>
    <r>
      <t>妳</t>
    </r>
    <r>
      <rPr>
        <sz val="11"/>
        <color theme="1"/>
        <rFont val="맑은 고딕"/>
        <family val="2"/>
        <charset val="129"/>
        <scheme val="minor"/>
      </rPr>
      <t>在撒</t>
    </r>
    <r>
      <rPr>
        <sz val="11"/>
        <color theme="1"/>
        <rFont val="맑은 고딕"/>
        <family val="3"/>
        <charset val="129"/>
        <scheme val="minor"/>
      </rPr>
      <t>謊</t>
    </r>
    <r>
      <rPr>
        <sz val="11"/>
        <color theme="1"/>
        <rFont val="맑은 고딕"/>
        <family val="2"/>
        <charset val="129"/>
        <scheme val="minor"/>
      </rPr>
      <t>。</t>
    </r>
  </si>
  <si>
    <t>mn060002_0269</t>
  </si>
  <si>
    <t>919.000, 1717.000</t>
  </si>
  <si>
    <r>
      <t>妳</t>
    </r>
    <r>
      <rPr>
        <sz val="11"/>
        <color theme="1"/>
        <rFont val="맑은 고딕"/>
        <family val="2"/>
        <charset val="129"/>
        <scheme val="minor"/>
      </rPr>
      <t>在溪邊找不到人，卻認定我們還留在此處。</t>
    </r>
  </si>
  <si>
    <t>mn060002_0270</t>
  </si>
  <si>
    <r>
      <t>這……我、我</t>
    </r>
    <r>
      <rPr>
        <sz val="11"/>
        <color theme="1"/>
        <rFont val="맑은 고딕"/>
        <family val="3"/>
        <charset val="129"/>
        <scheme val="minor"/>
      </rPr>
      <t>絕</t>
    </r>
    <r>
      <rPr>
        <sz val="11"/>
        <color theme="1"/>
        <rFont val="맑은 고딕"/>
        <family val="2"/>
        <charset val="129"/>
        <scheme val="minor"/>
      </rPr>
      <t>不是演的，我……</t>
    </r>
  </si>
  <si>
    <t>mn060002_0271</t>
  </si>
  <si>
    <t>60.000, 1561.000</t>
  </si>
  <si>
    <r>
      <t>妳</t>
    </r>
    <r>
      <rPr>
        <sz val="11"/>
        <color theme="1"/>
        <rFont val="맑은 고딕"/>
        <family val="3"/>
        <charset val="128"/>
        <scheme val="minor"/>
      </rPr>
      <t>真</t>
    </r>
    <r>
      <rPr>
        <sz val="11"/>
        <color theme="1"/>
        <rFont val="맑은 고딕"/>
        <family val="2"/>
        <charset val="129"/>
        <scheme val="minor"/>
      </rPr>
      <t>的很擔心他？</t>
    </r>
  </si>
  <si>
    <t>361.000, 1557.000</t>
  </si>
  <si>
    <t>mn060002_0272</t>
  </si>
  <si>
    <r>
      <t>若我像</t>
    </r>
    <r>
      <rPr>
        <sz val="11"/>
        <color theme="1"/>
        <rFont val="맑은 고딕"/>
        <family val="3"/>
        <charset val="129"/>
        <scheme val="minor"/>
      </rPr>
      <t>她</t>
    </r>
    <r>
      <rPr>
        <sz val="11"/>
        <color theme="1"/>
        <rFont val="맑은 고딕"/>
        <family val="2"/>
        <charset val="129"/>
        <scheme val="minor"/>
      </rPr>
      <t>一樣弱，</t>
    </r>
    <r>
      <rPr>
        <sz val="11"/>
        <color theme="1"/>
        <rFont val="맑은 고딕"/>
        <family val="3"/>
        <charset val="129"/>
        <scheme val="minor"/>
      </rPr>
      <t>妳</t>
    </r>
    <r>
      <rPr>
        <sz val="11"/>
        <color theme="1"/>
        <rFont val="맑은 고딕"/>
        <family val="2"/>
        <charset val="129"/>
        <scheme val="minor"/>
      </rPr>
      <t>一旦受傷，不管竹林裡有誰，我都不敢帶</t>
    </r>
    <r>
      <rPr>
        <sz val="11"/>
        <color theme="1"/>
        <rFont val="맑은 고딕"/>
        <family val="3"/>
        <charset val="129"/>
        <scheme val="minor"/>
      </rPr>
      <t>妳</t>
    </r>
    <r>
      <rPr>
        <sz val="11"/>
        <color theme="1"/>
        <rFont val="맑은 고딕"/>
        <family val="2"/>
        <charset val="129"/>
        <scheme val="minor"/>
      </rPr>
      <t>進來。</t>
    </r>
  </si>
  <si>
    <t>3145.000, 1562.000</t>
  </si>
  <si>
    <t>mn060002_0273</t>
  </si>
  <si>
    <r>
      <t>除非</t>
    </r>
    <r>
      <rPr>
        <sz val="11"/>
        <color theme="1"/>
        <rFont val="맑은 고딕"/>
        <family val="3"/>
        <charset val="129"/>
        <scheme val="minor"/>
      </rPr>
      <t>妳</t>
    </r>
    <r>
      <rPr>
        <sz val="11"/>
        <color theme="1"/>
        <rFont val="맑은 고딕"/>
        <family val="2"/>
        <charset val="129"/>
        <scheme val="minor"/>
      </rPr>
      <t>並不弱。</t>
    </r>
  </si>
  <si>
    <t>mn060002_0274</t>
  </si>
  <si>
    <t>1574.000, 1721.000</t>
  </si>
  <si>
    <t>1874.000, 1721.000</t>
  </si>
  <si>
    <t>mn060002_0275</t>
  </si>
  <si>
    <r>
      <t>哼</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被識破就算了。</t>
    </r>
  </si>
  <si>
    <t>mn060002_0276</t>
  </si>
  <si>
    <r>
      <t>沒能讓</t>
    </r>
    <r>
      <rPr>
        <sz val="11"/>
        <color theme="1"/>
        <rFont val="맑은 고딕"/>
        <family val="3"/>
        <charset val="129"/>
        <scheme val="minor"/>
      </rPr>
      <t>你</t>
    </r>
    <r>
      <rPr>
        <sz val="11"/>
        <color theme="1"/>
        <rFont val="맑은 고딕"/>
        <family val="2"/>
        <charset val="129"/>
        <scheme val="minor"/>
      </rPr>
      <t>們乖乖跟老子走，那我先弄死這個男的也行，看</t>
    </r>
    <r>
      <rPr>
        <sz val="11"/>
        <color theme="1"/>
        <rFont val="맑은 고딕"/>
        <family val="3"/>
        <charset val="129"/>
        <scheme val="minor"/>
      </rPr>
      <t>妳</t>
    </r>
    <r>
      <rPr>
        <sz val="11"/>
        <color theme="1"/>
        <rFont val="맑은 고딕"/>
        <family val="2"/>
        <charset val="129"/>
        <scheme val="minor"/>
      </rPr>
      <t>這臭婆娘還跟不跟我走！</t>
    </r>
  </si>
  <si>
    <t>mn060002_0335</t>
  </si>
  <si>
    <t>mn060002_0277</t>
  </si>
  <si>
    <r>
      <t>嗚！</t>
    </r>
    <r>
      <rPr>
        <sz val="11"/>
        <color theme="1"/>
        <rFont val="맑은 고딕"/>
        <family val="3"/>
        <charset val="129"/>
        <scheme val="minor"/>
      </rPr>
      <t>啊</t>
    </r>
    <r>
      <rPr>
        <sz val="11"/>
        <color theme="1"/>
        <rFont val="맑은 고딕"/>
        <family val="2"/>
        <charset val="129"/>
        <scheme val="minor"/>
      </rPr>
      <t>……</t>
    </r>
  </si>
  <si>
    <t>mn060002_0278</t>
  </si>
  <si>
    <t>929.000, 1389.000</t>
  </si>
  <si>
    <t>呀！咳、咳咳！</t>
  </si>
  <si>
    <t>1223.000, 1394.000</t>
  </si>
  <si>
    <t>mn060002_0279</t>
  </si>
  <si>
    <t>嗚嗚……饒了我，饒了我……</t>
  </si>
  <si>
    <t>1535.000, 1390.000</t>
  </si>
  <si>
    <t>mn060002_0280</t>
  </si>
  <si>
    <r>
      <t>把</t>
    </r>
    <r>
      <rPr>
        <sz val="11"/>
        <color theme="1"/>
        <rFont val="맑은 고딕"/>
        <family val="3"/>
        <charset val="129"/>
        <scheme val="minor"/>
      </rPr>
      <t>妳</t>
    </r>
    <r>
      <rPr>
        <sz val="11"/>
        <color theme="1"/>
        <rFont val="맑은 고딕"/>
        <family val="2"/>
        <charset val="129"/>
        <scheme val="minor"/>
      </rPr>
      <t>知道的都說出來。</t>
    </r>
  </si>
  <si>
    <t>mn060002_0281</t>
  </si>
  <si>
    <t>我……我不說……</t>
  </si>
  <si>
    <t>mn060002_0282</t>
  </si>
  <si>
    <r>
      <t>妳</t>
    </r>
    <r>
      <rPr>
        <sz val="11"/>
        <color theme="1"/>
        <rFont val="맑은 고딕"/>
        <family val="2"/>
        <charset val="129"/>
        <scheme val="minor"/>
      </rPr>
      <t>已經失敗了。</t>
    </r>
  </si>
  <si>
    <t>mn060002_0283</t>
  </si>
  <si>
    <t>咿──！不、不要……！不要殺我！</t>
  </si>
  <si>
    <t>mn060002_0284</t>
  </si>
  <si>
    <r>
      <t>……但</t>
    </r>
    <r>
      <rPr>
        <sz val="11"/>
        <color theme="1"/>
        <rFont val="맑은 고딕"/>
        <family val="3"/>
        <charset val="129"/>
        <scheme val="minor"/>
      </rPr>
      <t>妳</t>
    </r>
    <r>
      <rPr>
        <sz val="11"/>
        <color theme="1"/>
        <rFont val="맑은 고딕"/>
        <family val="2"/>
        <charset val="129"/>
        <scheme val="minor"/>
      </rPr>
      <t>也是受害者。</t>
    </r>
  </si>
  <si>
    <t>mn060002_0336</t>
  </si>
  <si>
    <t>1263.000, 1222.000</t>
  </si>
  <si>
    <t>mn060002_0285</t>
  </si>
  <si>
    <r>
      <t>只要</t>
    </r>
    <r>
      <rPr>
        <sz val="11"/>
        <color theme="1"/>
        <rFont val="맑은 고딕"/>
        <family val="3"/>
        <charset val="129"/>
        <scheme val="minor"/>
      </rPr>
      <t>妳</t>
    </r>
    <r>
      <rPr>
        <sz val="11"/>
        <color theme="1"/>
        <rFont val="맑은 고딕"/>
        <family val="2"/>
        <charset val="129"/>
        <scheme val="minor"/>
      </rPr>
      <t>老實交代，我不但保</t>
    </r>
    <r>
      <rPr>
        <sz val="11"/>
        <color theme="1"/>
        <rFont val="맑은 고딕"/>
        <family val="3"/>
        <charset val="129"/>
        <scheme val="minor"/>
      </rPr>
      <t>妳</t>
    </r>
    <r>
      <rPr>
        <sz val="11"/>
        <color theme="1"/>
        <rFont val="맑은 고딕"/>
        <family val="2"/>
        <charset val="129"/>
        <scheme val="minor"/>
      </rPr>
      <t>性命，其他人也可以得救。</t>
    </r>
  </si>
  <si>
    <t>mn060002_0286</t>
  </si>
  <si>
    <t>我們都……都可以得救……？</t>
  </si>
  <si>
    <t>mn060002_0287</t>
  </si>
  <si>
    <r>
      <t>辰雨說的不錯，</t>
    </r>
    <r>
      <rPr>
        <sz val="11"/>
        <color theme="1"/>
        <rFont val="맑은 고딕"/>
        <family val="3"/>
        <charset val="129"/>
        <scheme val="minor"/>
      </rPr>
      <t>妳</t>
    </r>
    <r>
      <rPr>
        <sz val="11"/>
        <color theme="1"/>
        <rFont val="맑은 고딕"/>
        <family val="2"/>
        <charset val="129"/>
        <scheme val="minor"/>
      </rPr>
      <t>看來也是受害者，所以只要</t>
    </r>
    <r>
      <rPr>
        <sz val="11"/>
        <color theme="1"/>
        <rFont val="맑은 고딕"/>
        <family val="3"/>
        <charset val="129"/>
        <scheme val="minor"/>
      </rPr>
      <t>妳</t>
    </r>
    <r>
      <rPr>
        <sz val="11"/>
        <color theme="1"/>
        <rFont val="맑은 고딕"/>
        <family val="2"/>
        <charset val="129"/>
        <scheme val="minor"/>
      </rPr>
      <t>從實招來，</t>
    </r>
    <r>
      <rPr>
        <sz val="11"/>
        <color theme="1"/>
        <rFont val="맑은 고딕"/>
        <family val="3"/>
        <charset val="129"/>
        <scheme val="minor"/>
      </rPr>
      <t>妳</t>
    </r>
    <r>
      <rPr>
        <sz val="11"/>
        <color theme="1"/>
        <rFont val="맑은 고딕"/>
        <family val="2"/>
        <charset val="129"/>
        <scheme val="minor"/>
      </rPr>
      <t>便還有機會。</t>
    </r>
  </si>
  <si>
    <t>mn060002_0288</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我已經被騙過一次……</t>
    </r>
  </si>
  <si>
    <t>mn060002_0289</t>
  </si>
  <si>
    <t>963.000, 1056.000</t>
  </si>
  <si>
    <t>女人不騙女人。</t>
  </si>
  <si>
    <t>mn060002_0290</t>
  </si>
  <si>
    <r>
      <t>我……我原本也和</t>
    </r>
    <r>
      <rPr>
        <sz val="11"/>
        <color theme="1"/>
        <rFont val="맑은 고딕"/>
        <family val="3"/>
        <charset val="129"/>
        <scheme val="minor"/>
      </rPr>
      <t>你</t>
    </r>
    <r>
      <rPr>
        <sz val="11"/>
        <color theme="1"/>
        <rFont val="맑은 고딕"/>
        <family val="2"/>
        <charset val="129"/>
        <scheme val="minor"/>
      </rPr>
      <t>們一樣，只是這處勝景的遊客……</t>
    </r>
  </si>
  <si>
    <t>mn060002_0291</t>
  </si>
  <si>
    <t>但我被騙了，和一名假裝受傷的惡賊走，等到我明白自己上當，已經逃不走了……</t>
  </si>
  <si>
    <t>mn060002_0292</t>
  </si>
  <si>
    <r>
      <t>他們把我</t>
    </r>
    <r>
      <rPr>
        <sz val="11"/>
        <color theme="1"/>
        <rFont val="맑은 고딕"/>
        <family val="3"/>
        <charset val="128"/>
        <scheme val="minor"/>
      </rPr>
      <t>抓</t>
    </r>
    <r>
      <rPr>
        <sz val="11"/>
        <color theme="1"/>
        <rFont val="맑은 고딕"/>
        <family val="2"/>
        <charset val="129"/>
        <scheme val="minor"/>
      </rPr>
      <t>到小溪上游的一個山村裡，還令我們依樣出來……隨他們騙財騙色……</t>
    </r>
  </si>
  <si>
    <t>672.000, 886.000</t>
  </si>
  <si>
    <t>mn060002_0293</t>
  </si>
  <si>
    <t>將女人擄走，做下回誘餌。</t>
  </si>
  <si>
    <t>mn060002_0294</t>
  </si>
  <si>
    <r>
      <t>如</t>
    </r>
    <r>
      <rPr>
        <sz val="11"/>
        <color theme="1"/>
        <rFont val="맑은 고딕"/>
        <family val="3"/>
        <charset val="129"/>
        <scheme val="minor"/>
      </rPr>
      <t>妳</t>
    </r>
    <r>
      <rPr>
        <sz val="11"/>
        <color theme="1"/>
        <rFont val="맑은 고딕"/>
        <family val="2"/>
        <charset val="129"/>
        <scheme val="minor"/>
      </rPr>
      <t>一般。</t>
    </r>
  </si>
  <si>
    <t>mn060002_0295</t>
  </si>
  <si>
    <r>
      <t>他們把我</t>
    </r>
    <r>
      <rPr>
        <sz val="11"/>
        <color theme="1"/>
        <rFont val="맑은 고딕"/>
        <family val="3"/>
        <charset val="128"/>
        <scheme val="minor"/>
      </rPr>
      <t>抓</t>
    </r>
    <r>
      <rPr>
        <sz val="11"/>
        <color theme="1"/>
        <rFont val="맑은 고딕"/>
        <family val="2"/>
        <charset val="129"/>
        <scheme val="minor"/>
      </rPr>
      <t>到一個山村裡，還逼我們依樣出來……隨他們騙財騙色……</t>
    </r>
  </si>
  <si>
    <t>mn060002_0296</t>
  </si>
  <si>
    <r>
      <t>……這段時日</t>
    </r>
    <r>
      <rPr>
        <sz val="11"/>
        <color theme="1"/>
        <rFont val="맑은 고딕"/>
        <family val="3"/>
        <charset val="129"/>
        <scheme val="minor"/>
      </rPr>
      <t>妳</t>
    </r>
    <r>
      <rPr>
        <sz val="11"/>
        <color theme="1"/>
        <rFont val="맑은 고딕"/>
        <family val="2"/>
        <charset val="129"/>
        <scheme val="minor"/>
      </rPr>
      <t>受苦了，答應</t>
    </r>
    <r>
      <rPr>
        <sz val="11"/>
        <color theme="1"/>
        <rFont val="맑은 고딕"/>
        <family val="3"/>
        <charset val="129"/>
        <scheme val="minor"/>
      </rPr>
      <t>妳</t>
    </r>
    <r>
      <rPr>
        <sz val="11"/>
        <color theme="1"/>
        <rFont val="맑은 고딕"/>
        <family val="2"/>
        <charset val="129"/>
        <scheme val="minor"/>
      </rPr>
      <t>的，我會做到。</t>
    </r>
  </si>
  <si>
    <t>mn060002_0297</t>
  </si>
  <si>
    <t>妹妹，過來！</t>
  </si>
  <si>
    <t>mn060002_0298</t>
  </si>
  <si>
    <t>可惡，我們找遍了附近山寨，從沒想過有問題的竟是那個不起眼的小山村！</t>
  </si>
  <si>
    <t>mn060002_0337</t>
  </si>
  <si>
    <t>mn060002_0299</t>
  </si>
  <si>
    <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也快滾，戲都演完了，就給我離大姐遠點！</t>
    </r>
  </si>
  <si>
    <t>1529.000, 724.000</t>
  </si>
  <si>
    <t>mn060002_0300</t>
  </si>
  <si>
    <t>八妹別鬧，能有這成果，辰雨功不可沒。</t>
  </si>
  <si>
    <t>mn060002_0301</t>
  </si>
  <si>
    <t>mn060002_0302</t>
  </si>
  <si>
    <t>大姐，那山村的事兒──</t>
  </si>
  <si>
    <t>mn060002_0303</t>
  </si>
  <si>
    <r>
      <t>告訴琬兒，這事給</t>
    </r>
    <r>
      <rPr>
        <sz val="11"/>
        <color theme="1"/>
        <rFont val="맑은 고딕"/>
        <family val="3"/>
        <charset val="129"/>
        <scheme val="minor"/>
      </rPr>
      <t>她</t>
    </r>
    <r>
      <rPr>
        <sz val="11"/>
        <color theme="1"/>
        <rFont val="맑은 고딕"/>
        <family val="2"/>
        <charset val="129"/>
        <scheme val="minor"/>
      </rPr>
      <t>處置。作</t>
    </r>
    <r>
      <rPr>
        <sz val="11"/>
        <color theme="1"/>
        <rFont val="맑은 고딕"/>
        <family val="3"/>
        <charset val="129"/>
        <scheme val="minor"/>
      </rPr>
      <t>她</t>
    </r>
    <r>
      <rPr>
        <sz val="11"/>
        <color theme="1"/>
        <rFont val="맑은 고딕"/>
        <family val="2"/>
        <charset val="129"/>
        <scheme val="minor"/>
      </rPr>
      <t>的入門試驗。</t>
    </r>
  </si>
  <si>
    <t>mn060002_0304</t>
  </si>
  <si>
    <t>是！那妹妹我先送這姑娘回去！</t>
  </si>
  <si>
    <t>mn060002_0338</t>
  </si>
  <si>
    <t>mn060002_0305</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以</t>
    </r>
    <r>
      <rPr>
        <sz val="11"/>
        <color theme="1"/>
        <rFont val="맑은 고딕"/>
        <family val="3"/>
        <charset val="128"/>
        <scheme val="minor"/>
      </rPr>
      <t>為</t>
    </r>
    <r>
      <rPr>
        <sz val="11"/>
        <color theme="1"/>
        <rFont val="맑은 고딕"/>
        <family val="2"/>
        <charset val="129"/>
        <scheme val="minor"/>
      </rPr>
      <t>大姐欣賞</t>
    </r>
    <r>
      <rPr>
        <sz val="11"/>
        <color theme="1"/>
        <rFont val="맑은 고딕"/>
        <family val="3"/>
        <charset val="129"/>
        <scheme val="minor"/>
      </rPr>
      <t>你</t>
    </r>
    <r>
      <rPr>
        <sz val="11"/>
        <color theme="1"/>
        <rFont val="맑은 고딕"/>
        <family val="2"/>
        <charset val="129"/>
        <scheme val="minor"/>
      </rPr>
      <t>就能亂來！若我回去知道大姐少了根寒毛……我定親自把</t>
    </r>
    <r>
      <rPr>
        <sz val="11"/>
        <color theme="1"/>
        <rFont val="맑은 고딕"/>
        <family val="3"/>
        <charset val="129"/>
        <scheme val="minor"/>
      </rPr>
      <t>你</t>
    </r>
    <r>
      <rPr>
        <sz val="11"/>
        <color theme="1"/>
        <rFont val="맑은 고딕"/>
        <family val="2"/>
        <charset val="129"/>
        <scheme val="minor"/>
      </rPr>
      <t>們仁義莊給掀了！</t>
    </r>
  </si>
  <si>
    <t>mn060002_0306</t>
  </si>
  <si>
    <t>八妹。</t>
  </si>
  <si>
    <t>mn060002_0307</t>
  </si>
  <si>
    <t>361.000, 392.000</t>
  </si>
  <si>
    <t>……臭男生！</t>
  </si>
  <si>
    <t>mn060002_0308</t>
  </si>
  <si>
    <r>
      <t>八妹生性如此，莫要在意，這次任務能</t>
    </r>
    <r>
      <rPr>
        <sz val="11"/>
        <color theme="1"/>
        <rFont val="맑은 고딕"/>
        <family val="3"/>
        <charset val="129"/>
        <scheme val="minor"/>
      </rPr>
      <t>夠</t>
    </r>
    <r>
      <rPr>
        <sz val="11"/>
        <color theme="1"/>
        <rFont val="맑은 고딕"/>
        <family val="2"/>
        <charset val="129"/>
        <scheme val="minor"/>
      </rPr>
      <t>圓滿，確都是</t>
    </r>
    <r>
      <rPr>
        <sz val="11"/>
        <color theme="1"/>
        <rFont val="맑은 고딕"/>
        <family val="3"/>
        <charset val="129"/>
        <scheme val="minor"/>
      </rPr>
      <t>你</t>
    </r>
    <r>
      <rPr>
        <sz val="11"/>
        <color theme="1"/>
        <rFont val="맑은 고딕"/>
        <family val="2"/>
        <charset val="129"/>
        <scheme val="minor"/>
      </rPr>
      <t>的功勞。</t>
    </r>
  </si>
  <si>
    <t>mn060002_0309</t>
  </si>
  <si>
    <t>不是我的。</t>
  </si>
  <si>
    <t>1262.000, 392.000</t>
  </si>
  <si>
    <t>mn060002_0310</t>
  </si>
  <si>
    <r>
      <t>怎麼</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n060002_0311</t>
  </si>
  <si>
    <t>42.000, 80.000</t>
  </si>
  <si>
    <r>
      <t>戲是</t>
    </r>
    <r>
      <rPr>
        <sz val="11"/>
        <color theme="1"/>
        <rFont val="맑은 고딕"/>
        <family val="3"/>
        <charset val="129"/>
        <scheme val="minor"/>
      </rPr>
      <t>妳</t>
    </r>
    <r>
      <rPr>
        <sz val="11"/>
        <color theme="1"/>
        <rFont val="맑은 고딕"/>
        <family val="2"/>
        <charset val="129"/>
        <scheme val="minor"/>
      </rPr>
      <t>帶的，不是我演的。</t>
    </r>
  </si>
  <si>
    <t>mn060002_0339</t>
  </si>
  <si>
    <t>342.000, 80.000</t>
  </si>
  <si>
    <t>mn060002_0312</t>
  </si>
  <si>
    <r>
      <t>……</t>
    </r>
    <r>
      <rPr>
        <sz val="11"/>
        <color theme="1"/>
        <rFont val="맑은 고딕"/>
        <family val="3"/>
        <charset val="129"/>
        <scheme val="minor"/>
      </rPr>
      <t>噗哧</t>
    </r>
    <r>
      <rPr>
        <sz val="11"/>
        <color theme="1"/>
        <rFont val="맑은 고딕"/>
        <family val="2"/>
        <charset val="129"/>
        <scheme val="minor"/>
      </rPr>
      <t>！</t>
    </r>
  </si>
  <si>
    <t>mn060002_0313</t>
  </si>
  <si>
    <r>
      <t>你</t>
    </r>
    <r>
      <rPr>
        <sz val="11"/>
        <color theme="1"/>
        <rFont val="맑은 고딕"/>
        <family val="2"/>
        <charset val="129"/>
        <scheme val="minor"/>
      </rPr>
      <t>若是</t>
    </r>
    <r>
      <rPr>
        <sz val="11"/>
        <color theme="1"/>
        <rFont val="맑은 고딕"/>
        <family val="3"/>
        <charset val="128"/>
        <scheme val="minor"/>
      </rPr>
      <t>真</t>
    </r>
    <r>
      <rPr>
        <sz val="11"/>
        <color theme="1"/>
        <rFont val="맑은 고딕"/>
        <family val="2"/>
        <charset val="129"/>
        <scheme val="minor"/>
      </rPr>
      <t>心求</t>
    </r>
    <r>
      <rPr>
        <sz val="11"/>
        <color theme="1"/>
        <rFont val="맑은 고딕"/>
        <family val="3"/>
        <charset val="128"/>
        <scheme val="minor"/>
      </rPr>
      <t>教</t>
    </r>
    <r>
      <rPr>
        <sz val="11"/>
        <color theme="1"/>
        <rFont val="맑은 고딕"/>
        <family val="2"/>
        <charset val="129"/>
        <scheme val="minor"/>
      </rPr>
      <t>……</t>
    </r>
  </si>
  <si>
    <t>mn060002_0314</t>
  </si>
  <si>
    <t>944.000, 226.000</t>
  </si>
  <si>
    <r>
      <t>我會再給</t>
    </r>
    <r>
      <rPr>
        <sz val="11"/>
        <color theme="1"/>
        <rFont val="맑은 고딕"/>
        <family val="3"/>
        <charset val="129"/>
        <scheme val="minor"/>
      </rPr>
      <t>你</t>
    </r>
    <r>
      <rPr>
        <sz val="11"/>
        <color theme="1"/>
        <rFont val="맑은 고딕"/>
        <family val="2"/>
        <charset val="129"/>
        <scheme val="minor"/>
      </rPr>
      <t>機會的。</t>
    </r>
  </si>
  <si>
    <t>1239.000, 230.000</t>
  </si>
  <si>
    <t>mn060002_0315</t>
  </si>
  <si>
    <r>
      <t>辰雨……</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無趣……卻也有趣……</t>
    </r>
  </si>
  <si>
    <t>mn060002_0316</t>
  </si>
  <si>
    <t>1574.000, 239.000</t>
  </si>
  <si>
    <t>mn060002_0317</t>
  </si>
  <si>
    <t>1856.000, 246.000</t>
  </si>
  <si>
    <t>……這紅鞋雖好，若多了一抹葉綠點綴……似乎，也不壞。</t>
  </si>
  <si>
    <t>2163.000, 236.000</t>
  </si>
  <si>
    <r>
      <t>郎</t>
    </r>
    <r>
      <rPr>
        <sz val="11"/>
        <color theme="1"/>
        <rFont val="맑은 고딕"/>
        <family val="2"/>
        <charset val="129"/>
        <scheme val="minor"/>
      </rPr>
      <t>君，我們快過去</t>
    </r>
    <r>
      <rPr>
        <sz val="11"/>
        <color theme="1"/>
        <rFont val="맑은 고딕"/>
        <family val="3"/>
        <charset val="129"/>
        <scheme val="minor"/>
      </rPr>
      <t>吧</t>
    </r>
    <r>
      <rPr>
        <sz val="11"/>
        <color theme="1"/>
        <rFont val="맑은 고딕"/>
        <family val="2"/>
        <charset val="129"/>
        <scheme val="minor"/>
      </rPr>
      <t>，他們……他們一定能幫我們，一定會沒事的！</t>
    </r>
  </si>
  <si>
    <t>649.000, 2045.000</t>
  </si>
  <si>
    <r>
      <t>那辰雨，</t>
    </r>
    <r>
      <rPr>
        <sz val="11"/>
        <color theme="1"/>
        <rFont val="맑은 고딕"/>
        <family val="3"/>
        <charset val="129"/>
        <scheme val="minor"/>
      </rPr>
      <t>你</t>
    </r>
    <r>
      <rPr>
        <sz val="11"/>
        <color theme="1"/>
        <rFont val="맑은 고딕"/>
        <family val="2"/>
        <charset val="129"/>
        <scheme val="minor"/>
      </rPr>
      <t>覺得這問題該如何解決？</t>
    </r>
  </si>
  <si>
    <t>mn060002_0320</t>
  </si>
  <si>
    <t>1558.837, 10161.000</t>
  </si>
  <si>
    <t>易容。</t>
  </si>
  <si>
    <t>1852.837, 10164.000</t>
  </si>
  <si>
    <t>這可不妙，一定要盡快找人治傷才行呀。</t>
  </si>
  <si>
    <t>mn060002_0322</t>
  </si>
  <si>
    <t>656.000, 1880.000</t>
  </si>
  <si>
    <t>是呀，我們也想盡速下山，但……但我實在害怕……</t>
  </si>
  <si>
    <t>mn060002_0323</t>
  </si>
  <si>
    <t>911.000, 1878.000</t>
  </si>
  <si>
    <r>
      <t>這畢竟地處偏僻，不知山間會遇上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君受了傷，只怕憑我無法應對任何事……</t>
    </r>
  </si>
  <si>
    <t>mn060002_0324</t>
  </si>
  <si>
    <t>1179.000, 1878.000</t>
  </si>
  <si>
    <t>我們本想請旁人陪我們下山，但……嘶，痛，但沒人願意幫忙……</t>
  </si>
  <si>
    <t>mn060002_0325</t>
  </si>
  <si>
    <t>1459.000, 1887.000</t>
  </si>
  <si>
    <r>
      <t>嗚嗚……幸好</t>
    </r>
    <r>
      <rPr>
        <sz val="11"/>
        <color theme="1"/>
        <rFont val="맑은 고딕"/>
        <family val="3"/>
        <charset val="128"/>
        <scheme val="minor"/>
      </rPr>
      <t>郎</t>
    </r>
    <r>
      <rPr>
        <sz val="11"/>
        <color theme="1"/>
        <rFont val="맑은 고딕"/>
        <family val="2"/>
        <charset val="129"/>
        <scheme val="minor"/>
      </rPr>
      <t>君想起他方才聽到</t>
    </r>
    <r>
      <rPr>
        <sz val="11"/>
        <color theme="1"/>
        <rFont val="맑은 고딕"/>
        <family val="3"/>
        <charset val="129"/>
        <scheme val="minor"/>
      </rPr>
      <t>你</t>
    </r>
    <r>
      <rPr>
        <sz val="11"/>
        <color theme="1"/>
        <rFont val="맑은 고딕"/>
        <family val="2"/>
        <charset val="129"/>
        <scheme val="minor"/>
      </rPr>
      <t>們對談，知道</t>
    </r>
    <r>
      <rPr>
        <sz val="11"/>
        <color theme="1"/>
        <rFont val="맑은 고딕"/>
        <family val="3"/>
        <charset val="129"/>
        <scheme val="minor"/>
      </rPr>
      <t>你</t>
    </r>
    <r>
      <rPr>
        <sz val="11"/>
        <color theme="1"/>
        <rFont val="맑은 고딕"/>
        <family val="2"/>
        <charset val="129"/>
        <scheme val="minor"/>
      </rPr>
      <t>們似乎要進林子裡來，而且……</t>
    </r>
  </si>
  <si>
    <t>mn060002_0326</t>
  </si>
  <si>
    <t>1729.000, 1889.000</t>
  </si>
  <si>
    <r>
      <t>而且</t>
    </r>
    <r>
      <rPr>
        <sz val="11"/>
        <color theme="1"/>
        <rFont val="맑은 고딕"/>
        <family val="3"/>
        <charset val="129"/>
        <scheme val="minor"/>
      </rPr>
      <t>你</t>
    </r>
    <r>
      <rPr>
        <sz val="11"/>
        <color theme="1"/>
        <rFont val="맑은 고딕"/>
        <family val="2"/>
        <charset val="129"/>
        <scheme val="minor"/>
      </rPr>
      <t>們聽起來人很好。</t>
    </r>
  </si>
  <si>
    <t>mn060002_0327</t>
  </si>
  <si>
    <t>1981.000, 1888.000</t>
  </si>
  <si>
    <t>所以我……嗚……我想請求二位陪我們下山。</t>
  </si>
  <si>
    <t>2257.000, 1884.000</t>
  </si>
  <si>
    <r>
      <t>並不是沒有人在呀……</t>
    </r>
    <r>
      <rPr>
        <sz val="11"/>
        <color theme="1"/>
        <rFont val="맑은 고딕"/>
        <family val="3"/>
        <charset val="129"/>
        <scheme val="minor"/>
      </rPr>
      <t>你</t>
    </r>
    <r>
      <rPr>
        <sz val="11"/>
        <color theme="1"/>
        <rFont val="맑은 고딕"/>
        <family val="2"/>
        <charset val="129"/>
        <scheme val="minor"/>
      </rPr>
      <t>們在……</t>
    </r>
  </si>
  <si>
    <t>mn060002_0329</t>
  </si>
  <si>
    <t>1200.000, 1563.000</t>
  </si>
  <si>
    <r>
      <t>妳</t>
    </r>
    <r>
      <rPr>
        <sz val="11"/>
        <color theme="1"/>
        <rFont val="맑은 고딕"/>
        <family val="2"/>
        <charset val="129"/>
        <scheme val="minor"/>
      </rPr>
      <t>確信我們在？</t>
    </r>
  </si>
  <si>
    <t>mn060002_0330</t>
  </si>
  <si>
    <t>1467.000, 1562.000</t>
  </si>
  <si>
    <r>
      <t>我……因</t>
    </r>
    <r>
      <rPr>
        <sz val="11"/>
        <color theme="1"/>
        <rFont val="맑은 고딕"/>
        <family val="3"/>
        <charset val="128"/>
        <scheme val="minor"/>
      </rPr>
      <t>為</t>
    </r>
    <r>
      <rPr>
        <sz val="11"/>
        <color theme="1"/>
        <rFont val="맑은 고딕"/>
        <family val="2"/>
        <charset val="129"/>
        <scheme val="minor"/>
      </rPr>
      <t>沒有旁人能幫忙，我們想</t>
    </r>
    <r>
      <rPr>
        <sz val="11"/>
        <color theme="1"/>
        <rFont val="맑은 고딕"/>
        <family val="3"/>
        <charset val="129"/>
        <scheme val="minor"/>
      </rPr>
      <t>碰碰</t>
    </r>
    <r>
      <rPr>
        <sz val="11"/>
        <color theme="1"/>
        <rFont val="맑은 고딕"/>
        <family val="2"/>
        <charset val="129"/>
        <scheme val="minor"/>
      </rPr>
      <t>運氣……</t>
    </r>
  </si>
  <si>
    <t>mn060002_0331</t>
  </si>
  <si>
    <t>1773.000, 1565.000</t>
  </si>
  <si>
    <r>
      <t>即使找到人，</t>
    </r>
    <r>
      <rPr>
        <sz val="11"/>
        <color theme="1"/>
        <rFont val="맑은 고딕"/>
        <family val="3"/>
        <charset val="129"/>
        <scheme val="minor"/>
      </rPr>
      <t>妳</t>
    </r>
    <r>
      <rPr>
        <sz val="11"/>
        <color theme="1"/>
        <rFont val="맑은 고딕"/>
        <family val="2"/>
        <charset val="129"/>
        <scheme val="minor"/>
      </rPr>
      <t>確信我們能幫忙？</t>
    </r>
  </si>
  <si>
    <t>mn060002_0332</t>
  </si>
  <si>
    <t>2043.000, 1567.000</t>
  </si>
  <si>
    <r>
      <t>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看起來很、很好……</t>
    </r>
  </si>
  <si>
    <t>mn060002_0333</t>
  </si>
  <si>
    <t>2304.000, 1568.000</t>
  </si>
  <si>
    <t>很好騙。</t>
  </si>
  <si>
    <t>mn060002_0334</t>
  </si>
  <si>
    <t>2562.000, 1568.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明白，我是</t>
    </r>
    <r>
      <rPr>
        <sz val="11"/>
        <color theme="1"/>
        <rFont val="맑은 고딕"/>
        <family val="3"/>
        <charset val="128"/>
        <scheme val="minor"/>
      </rPr>
      <t>真</t>
    </r>
    <r>
      <rPr>
        <sz val="11"/>
        <color theme="1"/>
        <rFont val="맑은 고딕"/>
        <family val="2"/>
        <charset val="129"/>
        <scheme val="minor"/>
      </rPr>
      <t>的走投無路，因</t>
    </r>
    <r>
      <rPr>
        <sz val="11"/>
        <color theme="1"/>
        <rFont val="맑은 고딕"/>
        <family val="3"/>
        <charset val="128"/>
        <scheme val="minor"/>
      </rPr>
      <t>為</t>
    </r>
    <r>
      <rPr>
        <sz val="11"/>
        <color theme="1"/>
        <rFont val="맑은 고딕"/>
        <family val="2"/>
        <charset val="129"/>
        <scheme val="minor"/>
      </rPr>
      <t>我……我很弱，一定需要找人幫忙……</t>
    </r>
  </si>
  <si>
    <t>2816.000, 1572.000</t>
  </si>
  <si>
    <r>
      <t>……呵，看來是</t>
    </r>
    <r>
      <rPr>
        <sz val="11"/>
        <color theme="1"/>
        <rFont val="맑은 고딕"/>
        <family val="3"/>
        <charset val="129"/>
        <scheme val="minor"/>
      </rPr>
      <t>你</t>
    </r>
    <r>
      <rPr>
        <sz val="11"/>
        <color theme="1"/>
        <rFont val="맑은 고딕"/>
        <family val="2"/>
        <charset val="129"/>
        <scheme val="minor"/>
      </rPr>
      <t>們上當了。</t>
    </r>
  </si>
  <si>
    <t>648.000, 1389.000</t>
  </si>
  <si>
    <r>
      <t>不行……不行……他、他們會殺了我！我、我不能──</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558.000, 1220.000</t>
  </si>
  <si>
    <t>大姐放心！我定將這姑娘平安送回家。</t>
  </si>
  <si>
    <t>1236.000, 723.000</t>
  </si>
  <si>
    <r>
      <t>至於……</t>
    </r>
    <r>
      <rPr>
        <sz val="11"/>
        <color theme="1"/>
        <rFont val="맑은 고딕"/>
        <family val="3"/>
        <charset val="129"/>
        <scheme val="minor"/>
      </rPr>
      <t>你</t>
    </r>
    <r>
      <rPr>
        <sz val="11"/>
        <color theme="1"/>
        <rFont val="맑은 고딕"/>
        <family val="2"/>
        <charset val="129"/>
        <scheme val="minor"/>
      </rPr>
      <t>……</t>
    </r>
  </si>
  <si>
    <t>1533.000, 558.000</t>
  </si>
  <si>
    <r>
      <t>我還是不知道</t>
    </r>
    <r>
      <rPr>
        <sz val="11"/>
        <color theme="1"/>
        <rFont val="맑은 고딕"/>
        <family val="3"/>
        <charset val="129"/>
        <scheme val="minor"/>
      </rPr>
      <t>妳</t>
    </r>
    <r>
      <rPr>
        <sz val="11"/>
        <color theme="1"/>
        <rFont val="맑은 고딕"/>
        <family val="2"/>
        <charset val="129"/>
        <scheme val="minor"/>
      </rPr>
      <t>的應對來自經驗或期待。</t>
    </r>
  </si>
  <si>
    <t>638.000, 75.000</t>
  </si>
  <si>
    <t>mn060003_0000</t>
  </si>
  <si>
    <r>
      <t>唉……辰雨，有件事令人有些煩惱，不知除了</t>
    </r>
    <r>
      <rPr>
        <sz val="11"/>
        <color theme="1"/>
        <rFont val="맑은 고딕"/>
        <family val="3"/>
        <charset val="129"/>
        <scheme val="minor"/>
      </rPr>
      <t>你</t>
    </r>
    <r>
      <rPr>
        <sz val="11"/>
        <color theme="1"/>
        <rFont val="맑은 고딕"/>
        <family val="2"/>
        <charset val="129"/>
        <scheme val="minor"/>
      </rPr>
      <t>，我還能向誰說去。</t>
    </r>
  </si>
  <si>
    <t>mn060003_0001</t>
  </si>
  <si>
    <t>60.000, 23569.000</t>
  </si>
  <si>
    <r>
      <t>你</t>
    </r>
    <r>
      <rPr>
        <sz val="11"/>
        <color theme="1"/>
        <rFont val="맑은 고딕"/>
        <family val="2"/>
        <charset val="129"/>
        <scheme val="minor"/>
      </rPr>
      <t>可有時間，給我一些意見？</t>
    </r>
  </si>
  <si>
    <t>mn060003_0002</t>
  </si>
  <si>
    <t>1260.000, 23569.000</t>
  </si>
  <si>
    <t>mn060003_0003,mn060003_0004</t>
  </si>
  <si>
    <t>1560.000, 23569.000</t>
  </si>
  <si>
    <t>mn060003_0003</t>
  </si>
  <si>
    <t>mn060003_0005</t>
  </si>
  <si>
    <t>1860.000, 23470.500</t>
  </si>
  <si>
    <t>mn060003_0004</t>
  </si>
  <si>
    <t>mn060003_0047</t>
  </si>
  <si>
    <t>1860.000, 23635.500</t>
  </si>
  <si>
    <t>mn060003_0006</t>
  </si>
  <si>
    <t>2160.000, 23470.500</t>
  </si>
  <si>
    <t>mn060003_0007</t>
  </si>
  <si>
    <t>2460.000, 23369.500</t>
  </si>
  <si>
    <t>mn060003_0008</t>
  </si>
  <si>
    <t>2760.000, 23369.500</t>
  </si>
  <si>
    <t>mn060003_0009</t>
  </si>
  <si>
    <t>3060.000, 23369.500</t>
  </si>
  <si>
    <t>mn060003_0010</t>
  </si>
  <si>
    <t>3360.000, 23369.500</t>
  </si>
  <si>
    <t>mn060003_0011</t>
  </si>
  <si>
    <t>3660.000, 23369.500</t>
  </si>
  <si>
    <t>mn060003_0012</t>
  </si>
  <si>
    <t>3960.000, 23369.500</t>
  </si>
  <si>
    <t>mn060003_0013</t>
  </si>
  <si>
    <t>4260.000, 23369.500</t>
  </si>
  <si>
    <t>mn060003_0726</t>
  </si>
  <si>
    <t>4560.000, 23369.500</t>
  </si>
  <si>
    <t>mn060003_0015</t>
  </si>
  <si>
    <t>mn060003_0016,mn060003_0017,mn060003_0018</t>
  </si>
  <si>
    <t>5160.000, 23369.500</t>
  </si>
  <si>
    <t>mn060003_0016</t>
  </si>
  <si>
    <t>mn060003_0019</t>
  </si>
  <si>
    <t>5460.000, 23156.500</t>
  </si>
  <si>
    <t>mn060003_0017</t>
  </si>
  <si>
    <t>mn060003_0024</t>
  </si>
  <si>
    <t>5460.000, 23486.500</t>
  </si>
  <si>
    <t>mn060003_0018</t>
  </si>
  <si>
    <t>mn060003_0029</t>
  </si>
  <si>
    <t>5460.000, 23321.500</t>
  </si>
  <si>
    <t>mn060003_0020</t>
  </si>
  <si>
    <t>5760.000, 23156.500</t>
  </si>
  <si>
    <t>mn060003_0021</t>
  </si>
  <si>
    <t>6060.000, 23156.500</t>
  </si>
  <si>
    <t>mn060003_0022</t>
  </si>
  <si>
    <t>6360.000, 23156.500</t>
  </si>
  <si>
    <t>mn060003_0705</t>
  </si>
  <si>
    <t>6660.000, 23156.500</t>
  </si>
  <si>
    <t>mn060003_0023</t>
  </si>
  <si>
    <t>mn060003_0704</t>
  </si>
  <si>
    <t>7496.000, 23157.500</t>
  </si>
  <si>
    <t>mn060003_0025</t>
  </si>
  <si>
    <t>5760.000, 23486.500</t>
  </si>
  <si>
    <t>mn060003_0026</t>
  </si>
  <si>
    <t>6060.000, 23486.500</t>
  </si>
  <si>
    <t>mn060003_0027</t>
  </si>
  <si>
    <t>6360.000, 23486.500</t>
  </si>
  <si>
    <t>mn060003_0028</t>
  </si>
  <si>
    <t>6660.000, 23486.500</t>
  </si>
  <si>
    <t>mn060003_0033</t>
  </si>
  <si>
    <t>6960.000, 23486.500</t>
  </si>
  <si>
    <t>mn060003_0701</t>
  </si>
  <si>
    <t>5760.000, 23321.500</t>
  </si>
  <si>
    <t>mn060003_0030</t>
  </si>
  <si>
    <t>mn060003_0702</t>
  </si>
  <si>
    <t>6293.000, 23326.500</t>
  </si>
  <si>
    <t>mn060003_0031</t>
  </si>
  <si>
    <t>mn060003_0032</t>
  </si>
  <si>
    <t>6886.000, 23328.500</t>
  </si>
  <si>
    <t>7187.000, 23327.500</t>
  </si>
  <si>
    <t>mn060003_0034</t>
  </si>
  <si>
    <t>7224.954, 23489.820</t>
  </si>
  <si>
    <t>7499.954, 23487.820</t>
  </si>
  <si>
    <t>mn060003_003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知道了，那想必</t>
    </r>
    <r>
      <rPr>
        <sz val="11"/>
        <color theme="1"/>
        <rFont val="맑은 고딕"/>
        <family val="3"/>
        <charset val="129"/>
        <scheme val="minor"/>
      </rPr>
      <t>你</t>
    </r>
    <r>
      <rPr>
        <sz val="11"/>
        <color theme="1"/>
        <rFont val="맑은 고딕"/>
        <family val="2"/>
        <charset val="129"/>
        <scheme val="minor"/>
      </rPr>
      <t>也準備好陪姐姐我上山了？</t>
    </r>
  </si>
  <si>
    <t>mn060003_0036</t>
  </si>
  <si>
    <t>60.000, 23866.000</t>
  </si>
  <si>
    <t>mn060003_0037,mn060003_0038</t>
  </si>
  <si>
    <t>360.000, 23867.000</t>
  </si>
  <si>
    <t>mn060003_0037</t>
  </si>
  <si>
    <t>660.000, 23702.000</t>
  </si>
  <si>
    <t>mn060003_0038</t>
  </si>
  <si>
    <t>mn060003_0039</t>
  </si>
  <si>
    <t>660.000, 23867.000</t>
  </si>
  <si>
    <r>
      <t>我只知道</t>
    </r>
    <r>
      <rPr>
        <sz val="11"/>
        <color theme="1"/>
        <rFont val="맑은 고딕"/>
        <family val="3"/>
        <charset val="129"/>
        <scheme val="minor"/>
      </rPr>
      <t>你</t>
    </r>
    <r>
      <rPr>
        <sz val="11"/>
        <color theme="1"/>
        <rFont val="맑은 고딕"/>
        <family val="2"/>
        <charset val="129"/>
        <scheme val="minor"/>
      </rPr>
      <t>想要「名正言順」，卻不知道有何必要追求「名正言順」。</t>
    </r>
  </si>
  <si>
    <t>mn060003_0040</t>
  </si>
  <si>
    <t>960.000, 23867.000</t>
  </si>
  <si>
    <t>任務成敗，便是結果。想要立足之地，那便爭取。思考太多只會耽誤任務。</t>
  </si>
  <si>
    <t>mn060003_0041</t>
  </si>
  <si>
    <t>1260.000, 23867.000</t>
  </si>
  <si>
    <r>
      <t>你</t>
    </r>
    <r>
      <rPr>
        <sz val="11"/>
        <color theme="1"/>
        <rFont val="맑은 고딕"/>
        <family val="2"/>
        <charset val="129"/>
        <scheme val="minor"/>
      </rPr>
      <t>說的，是江湖爭</t>
    </r>
    <r>
      <rPr>
        <sz val="11"/>
        <color theme="1"/>
        <rFont val="맑은 고딕"/>
        <family val="3"/>
        <charset val="128"/>
        <scheme val="minor"/>
      </rPr>
      <t>鬥</t>
    </r>
    <r>
      <rPr>
        <sz val="11"/>
        <color theme="1"/>
        <rFont val="맑은 고딕"/>
        <family val="2"/>
        <charset val="129"/>
        <scheme val="minor"/>
      </rPr>
      <t>、弱肉</t>
    </r>
    <r>
      <rPr>
        <sz val="11"/>
        <color theme="1"/>
        <rFont val="맑은 고딕"/>
        <family val="3"/>
        <charset val="128"/>
        <scheme val="minor"/>
      </rPr>
      <t>強</t>
    </r>
    <r>
      <rPr>
        <sz val="11"/>
        <color theme="1"/>
        <rFont val="맑은 고딕"/>
        <family val="2"/>
        <charset val="129"/>
        <scheme val="minor"/>
      </rPr>
      <t>食的常態。</t>
    </r>
  </si>
  <si>
    <t>mn060003_0042</t>
  </si>
  <si>
    <t>1560.000, 23867.000</t>
  </si>
  <si>
    <r>
      <t>但姑娘家已經是弱勢，才更要以情感緊密連結，再幽微的情</t>
    </r>
    <r>
      <rPr>
        <sz val="11"/>
        <color theme="1"/>
        <rFont val="맑은 고딕"/>
        <family val="3"/>
        <charset val="128"/>
        <scheme val="minor"/>
      </rPr>
      <t>緒</t>
    </r>
    <r>
      <rPr>
        <sz val="11"/>
        <color theme="1"/>
        <rFont val="맑은 고딕"/>
        <family val="2"/>
        <charset val="129"/>
        <scheme val="minor"/>
      </rPr>
      <t>，也得小心斟酌。</t>
    </r>
  </si>
  <si>
    <t>mn060003_0043</t>
  </si>
  <si>
    <t>1860.000, 23867.000</t>
  </si>
  <si>
    <r>
      <t>因</t>
    </r>
    <r>
      <rPr>
        <sz val="11"/>
        <color theme="1"/>
        <rFont val="맑은 고딕"/>
        <family val="3"/>
        <charset val="128"/>
        <scheme val="minor"/>
      </rPr>
      <t>為</t>
    </r>
    <r>
      <rPr>
        <sz val="11"/>
        <color theme="1"/>
        <rFont val="맑은 고딕"/>
        <family val="2"/>
        <charset val="129"/>
        <scheme val="minor"/>
      </rPr>
      <t>刀劍再利也利不過情感，姑娘家賴以</t>
    </r>
    <r>
      <rPr>
        <sz val="11"/>
        <color theme="1"/>
        <rFont val="맑은 고딕"/>
        <family val="3"/>
        <charset val="128"/>
        <scheme val="minor"/>
      </rPr>
      <t>為</t>
    </r>
    <r>
      <rPr>
        <sz val="11"/>
        <color theme="1"/>
        <rFont val="맑은 고딕"/>
        <family val="2"/>
        <charset val="129"/>
        <scheme val="minor"/>
      </rPr>
      <t>生的武器若一旦有失，便要損人傷己。</t>
    </r>
  </si>
  <si>
    <t>mn060003_0044</t>
  </si>
  <si>
    <t>2160.000, 23867.000</t>
  </si>
  <si>
    <t>……我知道了，走。</t>
  </si>
  <si>
    <t>mn060003_0045</t>
  </si>
  <si>
    <t>2460.000, 23867.000</t>
  </si>
  <si>
    <r>
      <t>……呵，看得出</t>
    </r>
    <r>
      <rPr>
        <sz val="11"/>
        <color theme="1"/>
        <rFont val="맑은 고딕"/>
        <family val="3"/>
        <charset val="129"/>
        <scheme val="minor"/>
      </rPr>
      <t>你</t>
    </r>
    <r>
      <rPr>
        <sz val="11"/>
        <color theme="1"/>
        <rFont val="맑은 고딕"/>
        <family val="2"/>
        <charset val="129"/>
        <scheme val="minor"/>
      </rPr>
      <t>還不明白，但沒關係，</t>
    </r>
    <r>
      <rPr>
        <sz val="11"/>
        <color theme="1"/>
        <rFont val="맑은 고딕"/>
        <family val="3"/>
        <charset val="129"/>
        <scheme val="minor"/>
      </rPr>
      <t>你</t>
    </r>
    <r>
      <rPr>
        <sz val="11"/>
        <color theme="1"/>
        <rFont val="맑은 고딕"/>
        <family val="2"/>
        <charset val="129"/>
        <scheme val="minor"/>
      </rPr>
      <t>……或許有天會</t>
    </r>
    <r>
      <rPr>
        <sz val="11"/>
        <color theme="1"/>
        <rFont val="맑은 고딕"/>
        <family val="3"/>
        <charset val="129"/>
        <scheme val="minor"/>
      </rPr>
      <t>懂</t>
    </r>
    <r>
      <rPr>
        <sz val="11"/>
        <color theme="1"/>
        <rFont val="맑은 고딕"/>
        <family val="2"/>
        <charset val="129"/>
        <scheme val="minor"/>
      </rPr>
      <t>。</t>
    </r>
  </si>
  <si>
    <t>mn060003_0046</t>
  </si>
  <si>
    <t>2760.000, 23867.000</t>
  </si>
  <si>
    <r>
      <t>現在，我們先上山去</t>
    </r>
    <r>
      <rPr>
        <sz val="11"/>
        <color theme="1"/>
        <rFont val="맑은 고딕"/>
        <family val="3"/>
        <charset val="129"/>
        <scheme val="minor"/>
      </rPr>
      <t>吧</t>
    </r>
    <r>
      <rPr>
        <sz val="11"/>
        <color theme="1"/>
        <rFont val="맑은 고딕"/>
        <family val="2"/>
        <charset val="129"/>
        <scheme val="minor"/>
      </rPr>
      <t>。</t>
    </r>
  </si>
  <si>
    <t>3060.000, 23867.000</t>
  </si>
  <si>
    <t>mn060003_0048</t>
  </si>
  <si>
    <t>2160.000, 23635.500</t>
  </si>
  <si>
    <t>mn060003_0049</t>
  </si>
  <si>
    <t>2460.000, 23635.500</t>
  </si>
  <si>
    <t>2760.000, 23635.500</t>
  </si>
  <si>
    <t>mn060003_0050</t>
  </si>
  <si>
    <t>mn060003_0051</t>
  </si>
  <si>
    <t>60.000, 23220.500</t>
  </si>
  <si>
    <t>mn060003_0052,mn060003_0053,mn060003_0054,mn060003_0055</t>
  </si>
  <si>
    <t>360.000, 23220.500</t>
  </si>
  <si>
    <t>mn060003_0052</t>
  </si>
  <si>
    <t>mn060003_0056</t>
  </si>
  <si>
    <t>660.000, 22925.000</t>
  </si>
  <si>
    <t>mn060003_0053</t>
  </si>
  <si>
    <r>
      <t>這給</t>
    </r>
    <r>
      <rPr>
        <sz val="11"/>
        <color theme="1"/>
        <rFont val="맑은 고딕"/>
        <family val="3"/>
        <charset val="129"/>
        <scheme val="minor"/>
      </rPr>
      <t>妳</t>
    </r>
    <r>
      <rPr>
        <sz val="11"/>
        <color theme="1"/>
        <rFont val="맑은 고딕"/>
        <family val="2"/>
        <charset val="129"/>
        <scheme val="minor"/>
      </rPr>
      <t>。</t>
    </r>
  </si>
  <si>
    <t>660.000, 23255.000</t>
  </si>
  <si>
    <t>mn060003_0054</t>
  </si>
  <si>
    <t>660.000, 23420.000</t>
  </si>
  <si>
    <t>mn060003_0055</t>
  </si>
  <si>
    <t>660.000, 23090.000</t>
  </si>
  <si>
    <t>mn060003_0057</t>
  </si>
  <si>
    <t>960.000, 22925.000</t>
  </si>
  <si>
    <t>mn060003_0058</t>
  </si>
  <si>
    <t>1260.000, 22925.000</t>
  </si>
  <si>
    <t>mn060003_0059,mn060003_0060</t>
  </si>
  <si>
    <t>1560.000, 22925.000</t>
  </si>
  <si>
    <t>mn060003_0059</t>
  </si>
  <si>
    <t>mn060003_0061</t>
  </si>
  <si>
    <t>1860.000, 23007.500</t>
  </si>
  <si>
    <t>mn060003_0060</t>
  </si>
  <si>
    <t>mn060003_0063</t>
  </si>
  <si>
    <t>1860.000, 22842.500</t>
  </si>
  <si>
    <t>2160.000, 23007.500</t>
  </si>
  <si>
    <t>mn060003_0062</t>
  </si>
  <si>
    <t>（同第12行開始的串接）</t>
  </si>
  <si>
    <t>7260.000, 23848.500</t>
  </si>
  <si>
    <t>mn060003_0064</t>
  </si>
  <si>
    <t>2160.000, 22842.500</t>
  </si>
  <si>
    <t>mn060003_0065</t>
  </si>
  <si>
    <t>2460.000, 22842.500</t>
  </si>
  <si>
    <t>2760.000, 22842.500</t>
  </si>
  <si>
    <t>mn060003_0066</t>
  </si>
  <si>
    <t>……不對勁。</t>
  </si>
  <si>
    <t>7260.000, 23683.500</t>
  </si>
  <si>
    <t>mn060003_0067</t>
  </si>
  <si>
    <r>
      <t>這紅色綢緞，是婉兒入寨時</t>
    </r>
    <r>
      <rPr>
        <sz val="11"/>
        <color theme="1"/>
        <rFont val="맑은 고딕"/>
        <family val="3"/>
        <charset val="129"/>
        <scheme val="minor"/>
      </rPr>
      <t>綁</t>
    </r>
    <r>
      <rPr>
        <sz val="11"/>
        <color theme="1"/>
        <rFont val="맑은 고딕"/>
        <family val="2"/>
        <charset val="129"/>
        <scheme val="minor"/>
      </rPr>
      <t>上的。</t>
    </r>
  </si>
  <si>
    <t>mn060003_0068</t>
  </si>
  <si>
    <t>60.000, 22677.500</t>
  </si>
  <si>
    <t>照理來說，紅綢繫於任務開始之際，解於任務結束之時，因此……</t>
  </si>
  <si>
    <t>mn060003_0069</t>
  </si>
  <si>
    <t>360.000, 22677.500</t>
  </si>
  <si>
    <r>
      <t>她</t>
    </r>
    <r>
      <rPr>
        <sz val="11"/>
        <color theme="1"/>
        <rFont val="맑은 고딕"/>
        <family val="2"/>
        <charset val="129"/>
        <scheme val="minor"/>
      </rPr>
      <t>開始任務，但沒有完成。</t>
    </r>
  </si>
  <si>
    <t>mn060003_0070</t>
  </si>
  <si>
    <t>660.000, 22677.500</t>
  </si>
  <si>
    <r>
      <t>……我早該從</t>
    </r>
    <r>
      <rPr>
        <sz val="11"/>
        <color theme="1"/>
        <rFont val="맑은 고딕"/>
        <family val="3"/>
        <charset val="129"/>
        <scheme val="minor"/>
      </rPr>
      <t>她</t>
    </r>
    <r>
      <rPr>
        <sz val="11"/>
        <color theme="1"/>
        <rFont val="맑은 고딕"/>
        <family val="2"/>
        <charset val="129"/>
        <scheme val="minor"/>
      </rPr>
      <t>向</t>
    </r>
    <r>
      <rPr>
        <sz val="11"/>
        <color theme="1"/>
        <rFont val="맑은 고딕"/>
        <family val="3"/>
        <charset val="129"/>
        <scheme val="minor"/>
      </rPr>
      <t>你</t>
    </r>
    <r>
      <rPr>
        <sz val="11"/>
        <color theme="1"/>
        <rFont val="맑은 고딕"/>
        <family val="2"/>
        <charset val="129"/>
        <scheme val="minor"/>
      </rPr>
      <t>提問那時，便聽出</t>
    </r>
    <r>
      <rPr>
        <sz val="11"/>
        <color theme="1"/>
        <rFont val="맑은 고딕"/>
        <family val="3"/>
        <charset val="129"/>
        <scheme val="minor"/>
      </rPr>
      <t>她</t>
    </r>
    <r>
      <rPr>
        <sz val="11"/>
        <color theme="1"/>
        <rFont val="맑은 고딕"/>
        <family val="2"/>
        <charset val="129"/>
        <scheme val="minor"/>
      </rPr>
      <t>對踏上江湖的心態動搖。</t>
    </r>
  </si>
  <si>
    <t>mn060003_0071</t>
  </si>
  <si>
    <t>960.000, 22677.500</t>
  </si>
  <si>
    <r>
      <t>而此番也是辰雨</t>
    </r>
    <r>
      <rPr>
        <sz val="11"/>
        <color theme="1"/>
        <rFont val="맑은 고딕"/>
        <family val="3"/>
        <charset val="129"/>
        <scheme val="minor"/>
      </rPr>
      <t>你</t>
    </r>
    <r>
      <rPr>
        <sz val="11"/>
        <color theme="1"/>
        <rFont val="맑은 고딕"/>
        <family val="2"/>
        <charset val="129"/>
        <scheme val="minor"/>
      </rPr>
      <t>說對了，是我感情用事，事前想得太多，才沒能及時介入引導。</t>
    </r>
  </si>
  <si>
    <t>mn060003_0072</t>
  </si>
  <si>
    <t>1260.000, 22677.500</t>
  </si>
  <si>
    <r>
      <t>並不能怪</t>
    </r>
    <r>
      <rPr>
        <sz val="11"/>
        <color theme="1"/>
        <rFont val="맑은 고딕"/>
        <family val="3"/>
        <charset val="129"/>
        <scheme val="minor"/>
      </rPr>
      <t>妳</t>
    </r>
    <r>
      <rPr>
        <sz val="11"/>
        <color theme="1"/>
        <rFont val="맑은 고딕"/>
        <family val="2"/>
        <charset val="129"/>
        <scheme val="minor"/>
      </rPr>
      <t>。</t>
    </r>
  </si>
  <si>
    <t>1560.000, 22677.500</t>
  </si>
  <si>
    <t>mn060003_0073</t>
  </si>
  <si>
    <r>
      <t>……不能怪我</t>
    </r>
    <r>
      <rPr>
        <sz val="11"/>
        <color theme="1"/>
        <rFont val="맑은 고딕"/>
        <family val="3"/>
        <charset val="128"/>
        <scheme val="minor"/>
      </rPr>
      <t>麼</t>
    </r>
    <r>
      <rPr>
        <sz val="11"/>
        <color theme="1"/>
        <rFont val="맑은 고딕"/>
        <family val="2"/>
        <charset val="129"/>
        <scheme val="minor"/>
      </rPr>
      <t>。</t>
    </r>
  </si>
  <si>
    <t>mn060003_0707</t>
  </si>
  <si>
    <t>2164.000, 22670.500</t>
  </si>
  <si>
    <t>mn060003_0074</t>
  </si>
  <si>
    <r>
      <t>接下來的事，也只有我能負責，</t>
    </r>
    <r>
      <rPr>
        <sz val="11"/>
        <color theme="1"/>
        <rFont val="맑은 고딕"/>
        <family val="3"/>
        <charset val="129"/>
        <scheme val="minor"/>
      </rPr>
      <t>你</t>
    </r>
    <r>
      <rPr>
        <sz val="11"/>
        <color theme="1"/>
        <rFont val="맑은 고딕"/>
        <family val="2"/>
        <charset val="129"/>
        <scheme val="minor"/>
      </rPr>
      <t>……就先回去</t>
    </r>
    <r>
      <rPr>
        <sz val="11"/>
        <color theme="1"/>
        <rFont val="맑은 고딕"/>
        <family val="3"/>
        <charset val="129"/>
        <scheme val="minor"/>
      </rPr>
      <t>吧</t>
    </r>
    <r>
      <rPr>
        <sz val="11"/>
        <color theme="1"/>
        <rFont val="맑은 고딕"/>
        <family val="2"/>
        <charset val="129"/>
        <scheme val="minor"/>
      </rPr>
      <t>。</t>
    </r>
  </si>
  <si>
    <t>7260.000, 14223.000</t>
  </si>
  <si>
    <t>mn060003_0075</t>
  </si>
  <si>
    <t>7260.000, 13893.000</t>
  </si>
  <si>
    <t>mn060003_0076</t>
  </si>
  <si>
    <r>
      <t>你</t>
    </r>
    <r>
      <rPr>
        <sz val="11"/>
        <color theme="1"/>
        <rFont val="맑은 고딕"/>
        <family val="2"/>
        <charset val="129"/>
        <scheme val="minor"/>
      </rPr>
      <t>想干預我的責任？</t>
    </r>
  </si>
  <si>
    <t>mn060003_0077</t>
  </si>
  <si>
    <t>60.000, 22512.500</t>
  </si>
  <si>
    <r>
      <t>她</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078</t>
  </si>
  <si>
    <t>360.000, 22512.500</t>
  </si>
  <si>
    <r>
      <t>妳</t>
    </r>
    <r>
      <rPr>
        <sz val="11"/>
        <color theme="1"/>
        <rFont val="맑은 고딕"/>
        <family val="2"/>
        <charset val="129"/>
        <scheme val="minor"/>
      </rPr>
      <t>本該分得</t>
    </r>
    <r>
      <rPr>
        <sz val="11"/>
        <color theme="1"/>
        <rFont val="맑은 고딕"/>
        <family val="3"/>
        <charset val="128"/>
        <scheme val="minor"/>
      </rPr>
      <t>清</t>
    </r>
    <r>
      <rPr>
        <sz val="11"/>
        <color theme="1"/>
        <rFont val="맑은 고딕"/>
        <family val="2"/>
        <charset val="129"/>
        <scheme val="minor"/>
      </rPr>
      <t>。</t>
    </r>
  </si>
  <si>
    <t>660.000, 22511.500</t>
  </si>
  <si>
    <t>mn060003_0079</t>
  </si>
  <si>
    <t>1522.000, 22017.820</t>
  </si>
  <si>
    <t>mn060003_0080</t>
  </si>
  <si>
    <r>
      <t>與「</t>
    </r>
    <r>
      <rPr>
        <sz val="11"/>
        <color theme="1"/>
        <rFont val="맑은 고딕"/>
        <family val="3"/>
        <charset val="129"/>
        <scheme val="minor"/>
      </rPr>
      <t>妳</t>
    </r>
    <r>
      <rPr>
        <sz val="11"/>
        <color theme="1"/>
        <rFont val="맑은 고딕"/>
        <family val="2"/>
        <charset val="129"/>
        <scheme val="minor"/>
      </rPr>
      <t>的婉兒」。</t>
    </r>
  </si>
  <si>
    <t>7260.000, 13728.000</t>
  </si>
  <si>
    <t>mn060003_0081</t>
  </si>
  <si>
    <r>
      <t>……</t>
    </r>
    <r>
      <rPr>
        <sz val="11"/>
        <color theme="1"/>
        <rFont val="맑은 고딕"/>
        <family val="3"/>
        <charset val="129"/>
        <scheme val="minor"/>
      </rPr>
      <t>你</t>
    </r>
    <r>
      <rPr>
        <sz val="11"/>
        <color theme="1"/>
        <rFont val="맑은 고딕"/>
        <family val="2"/>
        <charset val="129"/>
        <scheme val="minor"/>
      </rPr>
      <t>說的是，我自稱姐姐，又是紅鞋首領，從未放手，也因此未能見到</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實的能耐。</t>
    </r>
  </si>
  <si>
    <t>mn060003_0082</t>
  </si>
  <si>
    <t>378.000, 22349.500</t>
  </si>
  <si>
    <r>
      <t>婉兒過去的表現，從不如我想像中的嬌弱，</t>
    </r>
    <r>
      <rPr>
        <sz val="11"/>
        <color theme="1"/>
        <rFont val="맑은 고딕"/>
        <family val="3"/>
        <charset val="129"/>
        <scheme val="minor"/>
      </rPr>
      <t>她</t>
    </r>
    <r>
      <rPr>
        <sz val="11"/>
        <color theme="1"/>
        <rFont val="맑은 고딕"/>
        <family val="2"/>
        <charset val="129"/>
        <scheme val="minor"/>
      </rPr>
      <t>會在姐妹遇險時站出，在有疑時提問。</t>
    </r>
  </si>
  <si>
    <t>mn060003_0083</t>
  </si>
  <si>
    <t>804.000, 22349.500</t>
  </si>
  <si>
    <r>
      <t>卻只因我將</t>
    </r>
    <r>
      <rPr>
        <sz val="11"/>
        <color theme="1"/>
        <rFont val="맑은 고딕"/>
        <family val="3"/>
        <charset val="129"/>
        <scheme val="minor"/>
      </rPr>
      <t>她</t>
    </r>
    <r>
      <rPr>
        <sz val="11"/>
        <color theme="1"/>
        <rFont val="맑은 고딕"/>
        <family val="2"/>
        <charset val="129"/>
        <scheme val="minor"/>
      </rPr>
      <t>視作組織內最小的妹妹，而忽略</t>
    </r>
    <r>
      <rPr>
        <sz val="11"/>
        <color theme="1"/>
        <rFont val="맑은 고딕"/>
        <family val="3"/>
        <charset val="129"/>
        <scheme val="minor"/>
      </rPr>
      <t>她</t>
    </r>
    <r>
      <rPr>
        <sz val="11"/>
        <color theme="1"/>
        <rFont val="맑은 고딕"/>
        <family val="2"/>
        <charset val="129"/>
        <scheme val="minor"/>
      </rPr>
      <t>的嘗試，並將</t>
    </r>
    <r>
      <rPr>
        <sz val="11"/>
        <color theme="1"/>
        <rFont val="맑은 고딕"/>
        <family val="3"/>
        <charset val="129"/>
        <scheme val="minor"/>
      </rPr>
      <t>她</t>
    </r>
    <r>
      <rPr>
        <sz val="11"/>
        <color theme="1"/>
        <rFont val="맑은 고딕"/>
        <family val="2"/>
        <charset val="129"/>
        <scheme val="minor"/>
      </rPr>
      <t>的努力視</t>
    </r>
    <r>
      <rPr>
        <sz val="11"/>
        <color theme="1"/>
        <rFont val="맑은 고딕"/>
        <family val="3"/>
        <charset val="128"/>
        <scheme val="minor"/>
      </rPr>
      <t>為</t>
    </r>
    <r>
      <rPr>
        <sz val="11"/>
        <color theme="1"/>
        <rFont val="맑은 고딕"/>
        <family val="2"/>
        <charset val="129"/>
        <scheme val="minor"/>
      </rPr>
      <t>動搖。</t>
    </r>
  </si>
  <si>
    <t>mn060003_0084</t>
  </si>
  <si>
    <t>1104.000, 22349.500</t>
  </si>
  <si>
    <r>
      <t>她</t>
    </r>
    <r>
      <rPr>
        <sz val="11"/>
        <color theme="1"/>
        <rFont val="맑은 고딕"/>
        <family val="2"/>
        <charset val="129"/>
        <scheme val="minor"/>
      </rPr>
      <t>擱置任務必有原因，而這代表這山村裡，或許還另有古怪。</t>
    </r>
  </si>
  <si>
    <t>1405.000, 22349.500</t>
  </si>
  <si>
    <t>mn060003_0085</t>
  </si>
  <si>
    <r>
      <t>我做</t>
    </r>
    <r>
      <rPr>
        <sz val="11"/>
        <color theme="1"/>
        <rFont val="맑은 고딕"/>
        <family val="3"/>
        <charset val="128"/>
        <scheme val="minor"/>
      </rPr>
      <t>為</t>
    </r>
    <r>
      <rPr>
        <sz val="11"/>
        <color theme="1"/>
        <rFont val="맑은 고딕"/>
        <family val="2"/>
        <charset val="129"/>
        <scheme val="minor"/>
      </rPr>
      <t>姐姐，可以潛入村中暗中助</t>
    </r>
    <r>
      <rPr>
        <sz val="11"/>
        <color theme="1"/>
        <rFont val="맑은 고딕"/>
        <family val="3"/>
        <charset val="129"/>
        <scheme val="minor"/>
      </rPr>
      <t>她</t>
    </r>
    <r>
      <rPr>
        <sz val="11"/>
        <color theme="1"/>
        <rFont val="맑은 고딕"/>
        <family val="2"/>
        <charset val="129"/>
        <scheme val="minor"/>
      </rPr>
      <t>了解狀況，做</t>
    </r>
    <r>
      <rPr>
        <sz val="11"/>
        <color theme="1"/>
        <rFont val="맑은 고딕"/>
        <family val="3"/>
        <charset val="128"/>
        <scheme val="minor"/>
      </rPr>
      <t>為</t>
    </r>
    <r>
      <rPr>
        <sz val="11"/>
        <color theme="1"/>
        <rFont val="맑은 고딕"/>
        <family val="2"/>
        <charset val="129"/>
        <scheme val="minor"/>
      </rPr>
      <t>首領，必要時……由我處置任務延宕的後果，但這任務最終仍是</t>
    </r>
    <r>
      <rPr>
        <sz val="11"/>
        <color theme="1"/>
        <rFont val="맑은 고딕"/>
        <family val="3"/>
        <charset val="129"/>
        <scheme val="minor"/>
      </rPr>
      <t>她</t>
    </r>
    <r>
      <rPr>
        <sz val="11"/>
        <color theme="1"/>
        <rFont val="맑은 고딕"/>
        <family val="2"/>
        <charset val="129"/>
        <scheme val="minor"/>
      </rPr>
      <t>的責任。</t>
    </r>
  </si>
  <si>
    <t>mn060003_0086</t>
  </si>
  <si>
    <t>60.000, 22182.500</t>
  </si>
  <si>
    <r>
      <t>而辰雨……</t>
    </r>
    <r>
      <rPr>
        <sz val="11"/>
        <color theme="1"/>
        <rFont val="맑은 고딕"/>
        <family val="3"/>
        <charset val="129"/>
        <scheme val="minor"/>
      </rPr>
      <t>你</t>
    </r>
    <r>
      <rPr>
        <sz val="11"/>
        <color theme="1"/>
        <rFont val="맑은 고딕"/>
        <family val="2"/>
        <charset val="129"/>
        <scheme val="minor"/>
      </rPr>
      <t>確是個聰明的好弟弟，此</t>
    </r>
    <r>
      <rPr>
        <sz val="11"/>
        <color theme="1"/>
        <rFont val="맑은 고딕"/>
        <family val="3"/>
        <charset val="129"/>
        <scheme val="minor"/>
      </rPr>
      <t>趟</t>
    </r>
    <r>
      <rPr>
        <sz val="11"/>
        <color theme="1"/>
        <rFont val="맑은 고딕"/>
        <family val="2"/>
        <charset val="129"/>
        <scheme val="minor"/>
      </rPr>
      <t>潛入村中的……夥伴，看來是少不了</t>
    </r>
    <r>
      <rPr>
        <sz val="11"/>
        <color theme="1"/>
        <rFont val="맑은 고딕"/>
        <family val="3"/>
        <charset val="129"/>
        <scheme val="minor"/>
      </rPr>
      <t>你</t>
    </r>
    <r>
      <rPr>
        <sz val="11"/>
        <color theme="1"/>
        <rFont val="맑은 고딕"/>
        <family val="2"/>
        <charset val="129"/>
        <scheme val="minor"/>
      </rPr>
      <t>了。</t>
    </r>
  </si>
  <si>
    <t>mn060003_0087</t>
  </si>
  <si>
    <t>360.000, 22182.500</t>
  </si>
  <si>
    <t>mn060003_0088</t>
  </si>
  <si>
    <t>660.000, 22182.500</t>
  </si>
  <si>
    <t>……好，我們進去。</t>
  </si>
  <si>
    <t>960.000, 22182.500</t>
  </si>
  <si>
    <t>mn060003_0089</t>
  </si>
  <si>
    <t>潛入開始</t>
  </si>
  <si>
    <t>7260.000, 14388.000</t>
  </si>
  <si>
    <t>mn060003_0090</t>
  </si>
  <si>
    <t>此行要務，是&lt;color=#FF0000&gt;暗中了解婉兒擱置任務的原因&lt;/color&gt;。</t>
  </si>
  <si>
    <t>mn060003_0091</t>
  </si>
  <si>
    <t>60.000, 22017.500</t>
  </si>
  <si>
    <r>
      <t>婉兒無法聯繫，卻又沒有撤離，難保這裡又出了什</t>
    </r>
    <r>
      <rPr>
        <sz val="11"/>
        <color theme="1"/>
        <rFont val="맑은 고딕"/>
        <family val="3"/>
        <charset val="128"/>
        <scheme val="minor"/>
      </rPr>
      <t>麼</t>
    </r>
    <r>
      <rPr>
        <sz val="11"/>
        <color theme="1"/>
        <rFont val="맑은 고딕"/>
        <family val="2"/>
        <charset val="129"/>
        <scheme val="minor"/>
      </rPr>
      <t>變數，</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行事</t>
    </r>
    <r>
      <rPr>
        <sz val="11"/>
        <color theme="1"/>
        <rFont val="맑은 고딕"/>
        <family val="3"/>
        <charset val="129"/>
        <scheme val="minor"/>
      </rPr>
      <t>絕</t>
    </r>
    <r>
      <rPr>
        <sz val="11"/>
        <color theme="1"/>
        <rFont val="맑은 고딕"/>
        <family val="2"/>
        <charset val="129"/>
        <scheme val="minor"/>
      </rPr>
      <t>不可張揚。</t>
    </r>
  </si>
  <si>
    <t>mn060003_0092</t>
  </si>
  <si>
    <t>360.000, 22017.500</t>
  </si>
  <si>
    <r>
      <t>綜合以上，這次入寨，</t>
    </r>
    <r>
      <rPr>
        <sz val="11"/>
        <color theme="1"/>
        <rFont val="맑은 고딕"/>
        <family val="3"/>
        <charset val="129"/>
        <scheme val="minor"/>
      </rPr>
      <t>咱</t>
    </r>
    <r>
      <rPr>
        <sz val="11"/>
        <color theme="1"/>
        <rFont val="맑은 고딕"/>
        <family val="2"/>
        <charset val="129"/>
        <scheme val="minor"/>
      </rPr>
      <t>們只調</t>
    </r>
    <r>
      <rPr>
        <sz val="11"/>
        <color theme="1"/>
        <rFont val="맑은 고딕"/>
        <family val="3"/>
        <charset val="129"/>
        <scheme val="minor"/>
      </rPr>
      <t>查</t>
    </r>
    <r>
      <rPr>
        <sz val="11"/>
        <color theme="1"/>
        <rFont val="맑은 고딕"/>
        <family val="2"/>
        <charset val="129"/>
        <scheme val="minor"/>
      </rPr>
      <t>，不出手，一旦局勢有變，便聽我之令撤回此處，知道了</t>
    </r>
    <r>
      <rPr>
        <sz val="11"/>
        <color theme="1"/>
        <rFont val="맑은 고딕"/>
        <family val="3"/>
        <charset val="129"/>
        <scheme val="minor"/>
      </rPr>
      <t>嗎</t>
    </r>
    <r>
      <rPr>
        <sz val="11"/>
        <color theme="1"/>
        <rFont val="맑은 고딕"/>
        <family val="2"/>
        <charset val="129"/>
        <scheme val="minor"/>
      </rPr>
      <t>？</t>
    </r>
  </si>
  <si>
    <t>mn060003_0093</t>
  </si>
  <si>
    <t>660.000, 22017.500</t>
  </si>
  <si>
    <t>mn060003_0094</t>
  </si>
  <si>
    <t>960.000, 22017.500</t>
  </si>
  <si>
    <r>
      <t>好弟弟，帶上</t>
    </r>
    <r>
      <rPr>
        <sz val="11"/>
        <color theme="1"/>
        <rFont val="맑은 고딕"/>
        <family val="3"/>
        <charset val="129"/>
        <scheme val="minor"/>
      </rPr>
      <t>你</t>
    </r>
    <r>
      <rPr>
        <sz val="11"/>
        <color theme="1"/>
        <rFont val="맑은 고딕"/>
        <family val="2"/>
        <charset val="129"/>
        <scheme val="minor"/>
      </rPr>
      <t>果然不錯。</t>
    </r>
  </si>
  <si>
    <t>1260.000, 22017.500</t>
  </si>
  <si>
    <t>mn060003_0095</t>
  </si>
  <si>
    <t>窺探屋內</t>
  </si>
  <si>
    <t>mn060003_0096</t>
  </si>
  <si>
    <t>60.000, 21770.000</t>
  </si>
  <si>
    <t>空的。</t>
  </si>
  <si>
    <t>mn060003_0100</t>
  </si>
  <si>
    <t>mn060003_0097</t>
  </si>
  <si>
    <t>360.000, 21770.000</t>
  </si>
  <si>
    <t xml:space="preserve">{ 'LogicalNode' : [ { 'CheckFlag' : 1, 0, 'fg060003_0004'}  ], 0} </t>
  </si>
  <si>
    <t>mn060003_0098</t>
  </si>
  <si>
    <t>660.000, 21852.500</t>
  </si>
  <si>
    <t xml:space="preserve">{ 'MultiAction' : [ { 'SetFlagAction' : 0, 1, 'fg060003_0004'}  ]} </t>
  </si>
  <si>
    <t>給把門者用。</t>
  </si>
  <si>
    <t>mn060003_0099</t>
  </si>
  <si>
    <t>960.000, 21852.500</t>
  </si>
  <si>
    <r>
      <t>不錯，把門的日夜輪替，不可歇息，也就不必住上什</t>
    </r>
    <r>
      <rPr>
        <sz val="11"/>
        <color theme="1"/>
        <rFont val="맑은 고딕"/>
        <family val="3"/>
        <charset val="128"/>
        <scheme val="minor"/>
      </rPr>
      <t>麼</t>
    </r>
    <r>
      <rPr>
        <sz val="11"/>
        <color theme="1"/>
        <rFont val="맑은 고딕"/>
        <family val="2"/>
        <charset val="129"/>
        <scheme val="minor"/>
      </rPr>
      <t>好地兒，遮風避雨足矣。</t>
    </r>
  </si>
  <si>
    <t>1260.000, 21852.500</t>
  </si>
  <si>
    <r>
      <t>木屋已空，沒必要調</t>
    </r>
    <r>
      <rPr>
        <sz val="11"/>
        <color theme="1"/>
        <rFont val="맑은 고딕"/>
        <family val="3"/>
        <charset val="129"/>
        <scheme val="minor"/>
      </rPr>
      <t>查</t>
    </r>
    <r>
      <rPr>
        <sz val="11"/>
        <color theme="1"/>
        <rFont val="맑은 고딕"/>
        <family val="2"/>
        <charset val="129"/>
        <scheme val="minor"/>
      </rPr>
      <t>此處了。</t>
    </r>
  </si>
  <si>
    <t>660.000, 21687.500</t>
  </si>
  <si>
    <t>mn060003_0101</t>
  </si>
  <si>
    <t>屋上刀痕</t>
  </si>
  <si>
    <t>mn060003_0102</t>
  </si>
  <si>
    <t>60.000, 21440.000</t>
  </si>
  <si>
    <r>
      <t>刀痕成上至下走勢，上粗下窄，上方刀口極深，如此手筆，應是大刀劈</t>
    </r>
    <r>
      <rPr>
        <sz val="11"/>
        <color theme="1"/>
        <rFont val="맑은 고딕"/>
        <family val="3"/>
        <charset val="129"/>
        <scheme val="minor"/>
      </rPr>
      <t>砍</t>
    </r>
    <r>
      <rPr>
        <sz val="11"/>
        <color theme="1"/>
        <rFont val="맑은 고딕"/>
        <family val="2"/>
        <charset val="129"/>
        <scheme val="minor"/>
      </rPr>
      <t>所致。</t>
    </r>
  </si>
  <si>
    <t>mn060003_0105</t>
  </si>
  <si>
    <t>mn060003_0103</t>
  </si>
  <si>
    <t>360.000, 21440.000</t>
  </si>
  <si>
    <t xml:space="preserve">{ 'LogicalNode' : [ { 'CheckFlag' : 1, 0, 'fg060003_0006'}  ], 0} </t>
  </si>
  <si>
    <r>
      <t>紅鞋子交戰一向巧勁</t>
    </r>
    <r>
      <rPr>
        <sz val="11"/>
        <color theme="1"/>
        <rFont val="맑은 고딕"/>
        <family val="3"/>
        <charset val="128"/>
        <scheme val="minor"/>
      </rPr>
      <t>為</t>
    </r>
    <r>
      <rPr>
        <sz val="11"/>
        <color theme="1"/>
        <rFont val="맑은 고딕"/>
        <family val="2"/>
        <charset val="129"/>
        <scheme val="minor"/>
      </rPr>
      <t>先，力氣不如男人，</t>
    </r>
    <r>
      <rPr>
        <sz val="11"/>
        <color theme="1"/>
        <rFont val="맑은 고딕"/>
        <family val="3"/>
        <charset val="129"/>
        <scheme val="minor"/>
      </rPr>
      <t>拚</t>
    </r>
    <r>
      <rPr>
        <sz val="11"/>
        <color theme="1"/>
        <rFont val="맑은 고딕"/>
        <family val="2"/>
        <charset val="129"/>
        <scheme val="minor"/>
      </rPr>
      <t>的便是速度和技巧，縱是擅刀的三娘，也斷不會有如此粗魯的手法才是。</t>
    </r>
  </si>
  <si>
    <t>mn060003_0104</t>
  </si>
  <si>
    <t>660.000, 21522.500</t>
  </si>
  <si>
    <t xml:space="preserve">{ 'MultiAction' : [ { 'SetFlagAction' : 0, 1, 'fg060003_0006'}  ]} </t>
  </si>
  <si>
    <t>960.000, 21522.500</t>
  </si>
  <si>
    <r>
      <t>如此粗魯的刀痕，非我紅鞋門人所</t>
    </r>
    <r>
      <rPr>
        <sz val="11"/>
        <color theme="1"/>
        <rFont val="맑은 고딕"/>
        <family val="3"/>
        <charset val="128"/>
        <scheme val="minor"/>
      </rPr>
      <t>為</t>
    </r>
    <r>
      <rPr>
        <sz val="11"/>
        <color theme="1"/>
        <rFont val="맑은 고딕"/>
        <family val="2"/>
        <charset val="129"/>
        <scheme val="minor"/>
      </rPr>
      <t>。</t>
    </r>
  </si>
  <si>
    <t>660.000, 21357.500</t>
  </si>
  <si>
    <t>mn060003_0106</t>
  </si>
  <si>
    <t>村中棧橋</t>
  </si>
  <si>
    <t>mn060003_0107</t>
  </si>
  <si>
    <t>60.000, 21110.000</t>
  </si>
  <si>
    <t>木柱上有橫劈刀口，棧道連接處的繩索亦有破損腐朽痕跡。</t>
  </si>
  <si>
    <t>mn060003_0112</t>
  </si>
  <si>
    <t>mn060003_0108</t>
  </si>
  <si>
    <t>360.000, 21110.000</t>
  </si>
  <si>
    <t xml:space="preserve">{ 'LogicalNode' : [ { 'CheckFlag' : 1, 0, 'fg060003_0007'}  ], 0} </t>
  </si>
  <si>
    <r>
      <t>附近鮮有遮蔽，若村中</t>
    </r>
    <r>
      <rPr>
        <sz val="11"/>
        <color theme="1"/>
        <rFont val="맑은 고딕"/>
        <family val="3"/>
        <charset val="128"/>
        <scheme val="minor"/>
      </rPr>
      <t>尚</t>
    </r>
    <r>
      <rPr>
        <sz val="11"/>
        <color theme="1"/>
        <rFont val="맑은 고딕"/>
        <family val="2"/>
        <charset val="129"/>
        <scheme val="minor"/>
      </rPr>
      <t>有殘黨，瞭高兒只會增加風險，不如──</t>
    </r>
  </si>
  <si>
    <t>mn060003_0109</t>
  </si>
  <si>
    <t>mn060003_0110</t>
  </si>
  <si>
    <t>895.000, 21182.500</t>
  </si>
  <si>
    <t xml:space="preserve">{ 'LogicalNode' : [ { 'CheckFlag' : 1, 0, 'fg060003_0009'}  ], 0} </t>
  </si>
  <si>
    <t>附近鮮有遮蔽，事已生變，瞭高兒只會增加風險，不如──</t>
  </si>
  <si>
    <t>1018.000, 21374.500</t>
  </si>
  <si>
    <r>
      <t>公孫蘭話音未落，將手向髮後一探，鮮紅簪子閃著不屬於女人髮飾應有的森森寒光，見</t>
    </r>
    <r>
      <rPr>
        <sz val="11"/>
        <color theme="1"/>
        <rFont val="맑은 고딕"/>
        <family val="3"/>
        <charset val="129"/>
        <scheme val="minor"/>
      </rPr>
      <t>她</t>
    </r>
    <r>
      <rPr>
        <sz val="11"/>
        <color theme="1"/>
        <rFont val="맑은 고딕"/>
        <family val="2"/>
        <charset val="129"/>
        <scheme val="minor"/>
      </rPr>
      <t>纖指玩轉幾下，幾抹紅光又在棧橋繩上多添幾道不深不淺的口子。</t>
    </r>
  </si>
  <si>
    <t>mn060003_0111</t>
  </si>
  <si>
    <t>1240.000, 21190.500</t>
  </si>
  <si>
    <t xml:space="preserve">{ 'MultiAction' : [ { 'SetFlagAction' : 0, 1, 'fg060003_0007'}  ]} </t>
  </si>
  <si>
    <r>
      <t>不知寨中狀況，留點心眼總是好的，若</t>
    </r>
    <r>
      <rPr>
        <sz val="11"/>
        <color theme="1"/>
        <rFont val="맑은 고딕"/>
        <family val="3"/>
        <charset val="128"/>
        <scheme val="minor"/>
      </rPr>
      <t>真</t>
    </r>
    <r>
      <rPr>
        <sz val="11"/>
        <color theme="1"/>
        <rFont val="맑은 고딕"/>
        <family val="2"/>
        <charset val="129"/>
        <scheme val="minor"/>
      </rPr>
      <t>有</t>
    </r>
    <r>
      <rPr>
        <sz val="11"/>
        <color theme="1"/>
        <rFont val="맑은 고딕"/>
        <family val="3"/>
        <charset val="128"/>
        <scheme val="minor"/>
      </rPr>
      <t>歹</t>
    </r>
    <r>
      <rPr>
        <sz val="11"/>
        <color theme="1"/>
        <rFont val="맑은 고딕"/>
        <family val="2"/>
        <charset val="129"/>
        <scheme val="minor"/>
      </rPr>
      <t>人想從這兒逃出，那</t>
    </r>
    <r>
      <rPr>
        <sz val="11"/>
        <color theme="1"/>
        <rFont val="맑은 고딕"/>
        <family val="3"/>
        <charset val="129"/>
        <scheme val="minor"/>
      </rPr>
      <t>摔</t>
    </r>
    <r>
      <rPr>
        <sz val="11"/>
        <color theme="1"/>
        <rFont val="맑은 고딕"/>
        <family val="2"/>
        <charset val="129"/>
        <scheme val="minor"/>
      </rPr>
      <t>折個腿也是自作自受罷。</t>
    </r>
  </si>
  <si>
    <t>1560.000, 21192.500</t>
  </si>
  <si>
    <r>
      <t>棧橋上</t>
    </r>
    <r>
      <rPr>
        <sz val="11"/>
        <color theme="1"/>
        <rFont val="맑은 고딕"/>
        <family val="3"/>
        <charset val="129"/>
        <scheme val="minor"/>
      </rPr>
      <t>綁</t>
    </r>
    <r>
      <rPr>
        <sz val="11"/>
        <color theme="1"/>
        <rFont val="맑은 고딕"/>
        <family val="2"/>
        <charset val="129"/>
        <scheme val="minor"/>
      </rPr>
      <t>繩未被割斷，但稍加外力便會坍塌，倒成了陷</t>
    </r>
    <r>
      <rPr>
        <sz val="11"/>
        <color theme="1"/>
        <rFont val="맑은 고딕"/>
        <family val="3"/>
        <charset val="129"/>
        <scheme val="minor"/>
      </rPr>
      <t>阱</t>
    </r>
    <r>
      <rPr>
        <sz val="11"/>
        <color theme="1"/>
        <rFont val="맑은 고딕"/>
        <family val="2"/>
        <charset val="129"/>
        <scheme val="minor"/>
      </rPr>
      <t>。</t>
    </r>
  </si>
  <si>
    <t>mn060003_0113</t>
  </si>
  <si>
    <t>660.000, 21027.500</t>
  </si>
  <si>
    <r>
      <t>小心些，這些繩索破損嚴重，千萬別嗑</t>
    </r>
    <r>
      <rPr>
        <sz val="11"/>
        <color theme="1"/>
        <rFont val="맑은 고딕"/>
        <family val="3"/>
        <charset val="129"/>
        <scheme val="minor"/>
      </rPr>
      <t>碰</t>
    </r>
    <r>
      <rPr>
        <sz val="11"/>
        <color theme="1"/>
        <rFont val="맑은 고딕"/>
        <family val="2"/>
        <charset val="129"/>
        <scheme val="minor"/>
      </rPr>
      <t>著了。</t>
    </r>
  </si>
  <si>
    <t>960.000, 21027.500</t>
  </si>
  <si>
    <t>mn060003_0114</t>
  </si>
  <si>
    <t>mn060003_0681</t>
  </si>
  <si>
    <t>mn060003_0115</t>
  </si>
  <si>
    <t>60.000, 571.000</t>
  </si>
  <si>
    <r>
      <t>你</t>
    </r>
    <r>
      <rPr>
        <sz val="11"/>
        <color theme="1"/>
        <rFont val="맑은 고딕"/>
        <family val="2"/>
        <charset val="129"/>
        <scheme val="minor"/>
      </rPr>
      <t>去望風，我確認裡頭狀況。</t>
    </r>
  </si>
  <si>
    <t>mn060003_0116</t>
  </si>
  <si>
    <t>360.000, 1002.000</t>
  </si>
  <si>
    <t xml:space="preserve">{ 'MultiAction' : [ { 'SetFlagAction' : 0, 1, 'fg060003_0009'}  ]} </t>
  </si>
  <si>
    <t>mn060003_0117</t>
  </si>
  <si>
    <t>660.000, 1002.000</t>
  </si>
  <si>
    <t>nn0007</t>
  </si>
  <si>
    <t>呼……吼……</t>
  </si>
  <si>
    <t>mn060003_0118</t>
  </si>
  <si>
    <t>960.000, 1002.000</t>
  </si>
  <si>
    <r>
      <t>小美人兒給我親親，小美人兒，嘿～～別</t>
    </r>
    <r>
      <rPr>
        <sz val="11"/>
        <color theme="1"/>
        <rFont val="맑은 고딕"/>
        <family val="3"/>
        <charset val="129"/>
        <scheme val="minor"/>
      </rPr>
      <t>跑</t>
    </r>
    <r>
      <rPr>
        <sz val="11"/>
        <color theme="1"/>
        <rFont val="맑은 고딕"/>
        <family val="2"/>
        <charset val="129"/>
        <scheme val="minor"/>
      </rPr>
      <t>呀小美人兒……</t>
    </r>
  </si>
  <si>
    <t>mn060003_0119</t>
  </si>
  <si>
    <t>1260.000, 1002.000</t>
  </si>
  <si>
    <t>mn060003_0120</t>
  </si>
  <si>
    <t>1560.000, 1002.000</t>
  </si>
  <si>
    <r>
      <t>都是些袒胸露腹、臭氣熏天的大老粗，當是妹妹們留給婉兒處置的獵物，這……婉兒</t>
    </r>
    <r>
      <rPr>
        <sz val="11"/>
        <color theme="1"/>
        <rFont val="맑은 고딕"/>
        <family val="3"/>
        <charset val="129"/>
        <scheme val="minor"/>
      </rPr>
      <t>她</t>
    </r>
    <r>
      <rPr>
        <sz val="11"/>
        <color theme="1"/>
        <rFont val="맑은 고딕"/>
        <family val="2"/>
        <charset val="129"/>
        <scheme val="minor"/>
      </rPr>
      <t>究竟？</t>
    </r>
  </si>
  <si>
    <t>mn060003_0121</t>
  </si>
  <si>
    <t>1860.000, 1002.000</t>
  </si>
  <si>
    <t>至少，確定了寨中還有人活動。</t>
  </si>
  <si>
    <t>mn060003_0122</t>
  </si>
  <si>
    <t>2160.000, 1002.000</t>
  </si>
  <si>
    <t>……不錯，事有變數，行動得更小心些。</t>
  </si>
  <si>
    <t>2460.000, 1002.000</t>
  </si>
  <si>
    <t>mn060003_0123</t>
  </si>
  <si>
    <r>
      <t>拉車被</t>
    </r>
    <r>
      <rPr>
        <sz val="11"/>
        <color theme="1"/>
        <rFont val="맑은 고딕"/>
        <family val="3"/>
        <charset val="128"/>
        <scheme val="minor"/>
      </rPr>
      <t>毀</t>
    </r>
    <r>
      <rPr>
        <sz val="11"/>
        <color theme="1"/>
        <rFont val="맑은 고딕"/>
        <family val="2"/>
        <charset val="129"/>
        <scheme val="minor"/>
      </rPr>
      <t>、木箱破損、</t>
    </r>
    <r>
      <rPr>
        <sz val="11"/>
        <color theme="1"/>
        <rFont val="맑은 고딕"/>
        <family val="3"/>
        <charset val="129"/>
        <scheme val="minor"/>
      </rPr>
      <t>砸</t>
    </r>
    <r>
      <rPr>
        <sz val="11"/>
        <color theme="1"/>
        <rFont val="맑은 고딕"/>
        <family val="2"/>
        <charset val="129"/>
        <scheme val="minor"/>
      </rPr>
      <t>碎酒</t>
    </r>
    <r>
      <rPr>
        <sz val="11"/>
        <color theme="1"/>
        <rFont val="맑은 고딕"/>
        <family val="3"/>
        <charset val="129"/>
        <scheme val="minor"/>
      </rPr>
      <t>罈</t>
    </r>
    <r>
      <rPr>
        <sz val="11"/>
        <color theme="1"/>
        <rFont val="맑은 고딕"/>
        <family val="2"/>
        <charset val="129"/>
        <scheme val="minor"/>
      </rPr>
      <t>……山賊不會自</t>
    </r>
    <r>
      <rPr>
        <sz val="11"/>
        <color theme="1"/>
        <rFont val="맑은 고딕"/>
        <family val="3"/>
        <charset val="128"/>
        <scheme val="minor"/>
      </rPr>
      <t>毀</t>
    </r>
    <r>
      <rPr>
        <sz val="11"/>
        <color theme="1"/>
        <rFont val="맑은 고딕"/>
        <family val="2"/>
        <charset val="129"/>
        <scheme val="minor"/>
      </rPr>
      <t>生財工具。</t>
    </r>
  </si>
  <si>
    <t>mn060003_0126</t>
  </si>
  <si>
    <t>mn060003_0125</t>
  </si>
  <si>
    <t>60.000, 20780.000</t>
  </si>
  <si>
    <t xml:space="preserve">{ 'LogicalNode' : [ { 'CheckFlag' : 1, 0, 'fg060003_0008'}  ], 0} </t>
  </si>
  <si>
    <t>mn060003_0124</t>
  </si>
  <si>
    <t>和我一樣……</t>
  </si>
  <si>
    <t>mn060003_0666</t>
  </si>
  <si>
    <t>957.000, 1497.000</t>
  </si>
  <si>
    <t>425.000, 20688.500</t>
  </si>
  <si>
    <t xml:space="preserve">{ 'MultiAction' : [ { 'SetFlagAction' : 0, 1, 'fg060003_0008'}  ]} </t>
  </si>
  <si>
    <t>這些東西，如今已是無用之物。</t>
  </si>
  <si>
    <t>mn060003_0127</t>
  </si>
  <si>
    <t>360.000, 20862.500</t>
  </si>
  <si>
    <t>660.000, 20862.500</t>
  </si>
  <si>
    <t>mn060003_0128</t>
  </si>
  <si>
    <t>mn060003_0129</t>
  </si>
  <si>
    <t>60.000, 20532.500</t>
  </si>
  <si>
    <t>mn060003_0130</t>
  </si>
  <si>
    <t>360.000, 20532.500</t>
  </si>
  <si>
    <r>
      <t>那便好，不知寨中情況如何，等</t>
    </r>
    <r>
      <rPr>
        <sz val="11"/>
        <color theme="1"/>
        <rFont val="맑은 고딕"/>
        <family val="3"/>
        <charset val="129"/>
        <scheme val="minor"/>
      </rPr>
      <t>你</t>
    </r>
    <r>
      <rPr>
        <sz val="11"/>
        <color theme="1"/>
        <rFont val="맑은 고딕"/>
        <family val="2"/>
        <charset val="129"/>
        <scheme val="minor"/>
      </rPr>
      <t>準備足了，</t>
    </r>
    <r>
      <rPr>
        <sz val="11"/>
        <color theme="1"/>
        <rFont val="맑은 고딕"/>
        <family val="3"/>
        <charset val="129"/>
        <scheme val="minor"/>
      </rPr>
      <t>咱</t>
    </r>
    <r>
      <rPr>
        <sz val="11"/>
        <color theme="1"/>
        <rFont val="맑은 고딕"/>
        <family val="2"/>
        <charset val="129"/>
        <scheme val="minor"/>
      </rPr>
      <t>們便繼續往深處探</t>
    </r>
    <r>
      <rPr>
        <sz val="11"/>
        <color theme="1"/>
        <rFont val="맑은 고딕"/>
        <family val="3"/>
        <charset val="129"/>
        <scheme val="minor"/>
      </rPr>
      <t>吧</t>
    </r>
    <r>
      <rPr>
        <sz val="11"/>
        <color theme="1"/>
        <rFont val="맑은 고딕"/>
        <family val="2"/>
        <charset val="129"/>
        <scheme val="minor"/>
      </rPr>
      <t>。</t>
    </r>
  </si>
  <si>
    <t>660.000, 20532.500</t>
  </si>
  <si>
    <t>mn060003_0131</t>
  </si>
  <si>
    <t>｜過棧橋（下一階段事件點）</t>
  </si>
  <si>
    <t>mn060003_0132</t>
  </si>
  <si>
    <t>60.000, 20367.500</t>
  </si>
  <si>
    <t>nn0016</t>
  </si>
  <si>
    <r>
      <t>少在那婆婆媽媽的，讓</t>
    </r>
    <r>
      <rPr>
        <sz val="11"/>
        <color theme="1"/>
        <rFont val="맑은 고딕"/>
        <family val="3"/>
        <charset val="129"/>
        <scheme val="minor"/>
      </rPr>
      <t>你</t>
    </r>
    <r>
      <rPr>
        <sz val="11"/>
        <color theme="1"/>
        <rFont val="맑은 고딕"/>
        <family val="2"/>
        <charset val="129"/>
        <scheme val="minor"/>
      </rPr>
      <t>巡邏就去，滾滾滾！</t>
    </r>
  </si>
  <si>
    <t>mn060003_0133</t>
  </si>
  <si>
    <t>360.000, 20367.500</t>
  </si>
  <si>
    <t>有人來了，退。</t>
  </si>
  <si>
    <t>mn060003_0134</t>
  </si>
  <si>
    <t>660.000, 20367.500</t>
  </si>
  <si>
    <t>這。</t>
  </si>
  <si>
    <t>960.000, 20367.500</t>
  </si>
  <si>
    <t>mn060003_0135</t>
  </si>
  <si>
    <t>nn0008</t>
  </si>
  <si>
    <t>嘖，其他弟兄都能站在那兒吹風納涼，就我得在彈丸點地兒巡邏，可惡！</t>
  </si>
  <si>
    <t>mn060003_0136</t>
  </si>
  <si>
    <t>60.000, 20202.500</t>
  </si>
  <si>
    <r>
      <t>可惡，等我闖出一片天後，定要讓那些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360.000, 20202.500</t>
  </si>
  <si>
    <t>mn060003_0137</t>
  </si>
  <si>
    <t>繞過去。</t>
  </si>
  <si>
    <t>mn060003_0138</t>
  </si>
  <si>
    <t>60.000, 20037.500</t>
  </si>
  <si>
    <t>mn060003_0139</t>
  </si>
  <si>
    <t>360.000, 20037.500</t>
  </si>
  <si>
    <t>660.000, 20037.500</t>
  </si>
  <si>
    <t>mn060003_0140</t>
  </si>
  <si>
    <t>那上頭瞭高兒雖多，但各個散漫無章，只要不過度張揚，選能避其耳目之處，應能潛入後面那&lt;color=#FF0000&gt;茅房&lt;/color&gt;中。</t>
  </si>
  <si>
    <t>7260.000, 13068.000</t>
  </si>
  <si>
    <t>mn060003_0141</t>
  </si>
  <si>
    <t>mn060003_0142,mn060003_0143,mn060003_0144</t>
  </si>
  <si>
    <t>360.000, 587.000</t>
  </si>
  <si>
    <t>mn060003_0142</t>
  </si>
  <si>
    <t>對方走向左側紅燈籠時行動。</t>
  </si>
  <si>
    <t>mn060003_0145</t>
  </si>
  <si>
    <t>660.000, 555.000</t>
  </si>
  <si>
    <t>mn060003_0143</t>
  </si>
  <si>
    <t>對方往右側木棚架走去時行動。</t>
  </si>
  <si>
    <t>mn060003_0149</t>
  </si>
  <si>
    <t xml:space="preserve">{ 'LogicalNode' : [ { 'CheckFlag' : 1, 0, 'fg060003_S001'}  ], 0} </t>
  </si>
  <si>
    <t>mn060003_0144</t>
  </si>
  <si>
    <t>直接以鏢將其擊暈。</t>
  </si>
  <si>
    <t>mn060003_0153</t>
  </si>
  <si>
    <t xml:space="preserve">{ 'LogicalNode' : [ { 'CheckFlag' : 1, 0, 'fg060003_S002'}  ], 0} </t>
  </si>
  <si>
    <t>mn060003_0146</t>
  </si>
  <si>
    <t>960.000, 555.000</t>
  </si>
  <si>
    <t xml:space="preserve">{ 'MultiAction' : [ { 'SetFlagAction' : 0, 2, 'fg060003_S001'} , { 'SetFlagAction' : 0, 0, 'fg060003_S002'}  ]} </t>
  </si>
  <si>
    <t>mn060003_0147</t>
  </si>
  <si>
    <t>好，等我暗號──</t>
  </si>
  <si>
    <t>1560.000, 555.000</t>
  </si>
  <si>
    <t>mn060003_0148</t>
  </si>
  <si>
    <t>走！</t>
  </si>
  <si>
    <t>7260.000, 12903.000</t>
  </si>
  <si>
    <t>mn060003_0150</t>
  </si>
  <si>
    <t xml:space="preserve">{ 'MultiAction' : [ { 'SetFlagAction' : 0, 3, 'fg060003_S001'}  ]} </t>
  </si>
  <si>
    <r>
      <t>對方在棚架下時陰影晦暗，從後繞去不易被</t>
    </r>
    <r>
      <rPr>
        <sz val="11"/>
        <color theme="1"/>
        <rFont val="맑은 고딕"/>
        <family val="3"/>
        <charset val="129"/>
        <scheme val="minor"/>
      </rPr>
      <t>瞧</t>
    </r>
    <r>
      <rPr>
        <sz val="11"/>
        <color theme="1"/>
        <rFont val="맑은 고딕"/>
        <family val="2"/>
        <charset val="129"/>
        <scheme val="minor"/>
      </rPr>
      <t>見。</t>
    </r>
  </si>
  <si>
    <t>mn060003_0151</t>
  </si>
  <si>
    <t>mn060003_0683</t>
  </si>
  <si>
    <t>mn060003_0152</t>
  </si>
  <si>
    <t>4260.000, 142.500</t>
  </si>
  <si>
    <t xml:space="preserve">{ 'MultiAction' : [ { 'RunCinematicAction' : 'mn060003_14'}  ]} </t>
  </si>
  <si>
    <t>mn060003_0154</t>
  </si>
  <si>
    <t xml:space="preserve">{ 'MultiAction' : [ { 'SetFlagAction' : 1, 1, 'fg060003_0010'} , { 'SetFlagAction' : 0, 1, 'fg060003_S002'}  ]} </t>
  </si>
  <si>
    <r>
      <t>辰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目的是</t>
    </r>
    <r>
      <rPr>
        <sz val="11"/>
        <color theme="1"/>
        <rFont val="맑은 고딕"/>
        <family val="3"/>
        <charset val="128"/>
        <scheme val="minor"/>
      </rPr>
      <t>為</t>
    </r>
    <r>
      <rPr>
        <sz val="11"/>
        <color theme="1"/>
        <rFont val="맑은 고딕"/>
        <family val="2"/>
        <charset val="129"/>
        <scheme val="minor"/>
      </rPr>
      <t>「隱蔽行動」，擅自出手若造成騷動，對探</t>
    </r>
    <r>
      <rPr>
        <sz val="11"/>
        <color theme="1"/>
        <rFont val="맑은 고딕"/>
        <family val="3"/>
        <charset val="129"/>
        <scheme val="minor"/>
      </rPr>
      <t>查</t>
    </r>
    <r>
      <rPr>
        <sz val="11"/>
        <color theme="1"/>
        <rFont val="맑은 고딕"/>
        <family val="2"/>
        <charset val="129"/>
        <scheme val="minor"/>
      </rPr>
      <t>反而不利。</t>
    </r>
  </si>
  <si>
    <t>mn060003_0155</t>
  </si>
  <si>
    <r>
      <t>應有其他法子，再想想</t>
    </r>
    <r>
      <rPr>
        <sz val="11"/>
        <color theme="1"/>
        <rFont val="맑은 고딕"/>
        <family val="3"/>
        <charset val="129"/>
        <scheme val="minor"/>
      </rPr>
      <t>吧</t>
    </r>
    <r>
      <rPr>
        <sz val="11"/>
        <color theme="1"/>
        <rFont val="맑은 고딕"/>
        <family val="2"/>
        <charset val="129"/>
        <scheme val="minor"/>
      </rPr>
      <t>。</t>
    </r>
  </si>
  <si>
    <t>1560.000, 752.000</t>
  </si>
  <si>
    <t>mn060003_0156</t>
  </si>
  <si>
    <t>第一階成功演出</t>
  </si>
  <si>
    <t>mn060003_0157</t>
  </si>
  <si>
    <t>60.000, 19872.500</t>
  </si>
  <si>
    <r>
      <t>……話說這破紅通通的玩意兒，白天沒</t>
    </r>
    <r>
      <rPr>
        <sz val="11"/>
        <color theme="1"/>
        <rFont val="맑은 고딕"/>
        <family val="3"/>
        <charset val="129"/>
        <scheme val="minor"/>
      </rPr>
      <t>啥</t>
    </r>
    <r>
      <rPr>
        <sz val="11"/>
        <color theme="1"/>
        <rFont val="맑은 고딕"/>
        <family val="2"/>
        <charset val="129"/>
        <scheme val="minor"/>
      </rPr>
      <t>感覺，夜裡亮晃晃的實在</t>
    </r>
    <r>
      <rPr>
        <sz val="11"/>
        <color theme="1"/>
        <rFont val="맑은 고딕"/>
        <family val="3"/>
        <charset val="128"/>
        <scheme val="minor"/>
      </rPr>
      <t>滲</t>
    </r>
    <r>
      <rPr>
        <sz val="11"/>
        <color theme="1"/>
        <rFont val="맑은 고딕"/>
        <family val="2"/>
        <charset val="129"/>
        <scheme val="minor"/>
      </rPr>
      <t>人，嘖！要不是大哥有喜事，我早就撕了這破燈籠──</t>
    </r>
  </si>
  <si>
    <t>mn060003_0158</t>
  </si>
  <si>
    <t>360.000, 19872.500</t>
  </si>
  <si>
    <t>喜事？</t>
  </si>
  <si>
    <t>660.000, 19872.500</t>
  </si>
  <si>
    <t>mn060003_0159</t>
  </si>
  <si>
    <r>
      <t>不錯，無人察覺。那紅燈籠甚是引人注目，且對方走向燈籠時，</t>
    </r>
    <r>
      <rPr>
        <sz val="11"/>
        <color theme="1"/>
        <rFont val="맑은 고딕"/>
        <family val="3"/>
        <charset val="129"/>
        <scheme val="minor"/>
      </rPr>
      <t>咱</t>
    </r>
    <r>
      <rPr>
        <sz val="11"/>
        <color theme="1"/>
        <rFont val="맑은 고딕"/>
        <family val="2"/>
        <charset val="129"/>
        <scheme val="minor"/>
      </rPr>
      <t>們向反方向走去，</t>
    </r>
    <r>
      <rPr>
        <sz val="11"/>
        <color theme="1"/>
        <rFont val="맑은 고딕"/>
        <family val="3"/>
        <charset val="128"/>
        <scheme val="minor"/>
      </rPr>
      <t>既</t>
    </r>
    <r>
      <rPr>
        <sz val="11"/>
        <color theme="1"/>
        <rFont val="맑은 고딕"/>
        <family val="2"/>
        <charset val="129"/>
        <scheme val="minor"/>
      </rPr>
      <t>沒有引起巡邏者注意，也不會給瞭高兒看著了。</t>
    </r>
  </si>
  <si>
    <t>mn060003_0682</t>
  </si>
  <si>
    <t>60.000, 19707.500</t>
  </si>
  <si>
    <t>mn060003_0160</t>
  </si>
  <si>
    <t>711.000, 19715.500</t>
  </si>
  <si>
    <t>mn060003_0161</t>
  </si>
  <si>
    <t>第一階失敗演出</t>
  </si>
  <si>
    <t>mn060003_0162</t>
  </si>
  <si>
    <t>60.000, 19542.500</t>
  </si>
  <si>
    <t>mn060003_0163</t>
  </si>
  <si>
    <t>360.000, 19542.500</t>
  </si>
  <si>
    <t>不好，退回去！</t>
  </si>
  <si>
    <t>660.000, 19542.500</t>
  </si>
  <si>
    <t>mn060003_0164</t>
  </si>
  <si>
    <r>
      <t>發什</t>
    </r>
    <r>
      <rPr>
        <sz val="11"/>
        <color theme="1"/>
        <rFont val="맑은 고딕"/>
        <family val="3"/>
        <charset val="128"/>
        <scheme val="minor"/>
      </rPr>
      <t>麼</t>
    </r>
    <r>
      <rPr>
        <sz val="11"/>
        <color theme="1"/>
        <rFont val="맑은 고딕"/>
        <family val="3"/>
        <charset val="129"/>
        <scheme val="minor"/>
      </rPr>
      <t>愣</t>
    </r>
    <r>
      <rPr>
        <sz val="11"/>
        <color theme="1"/>
        <rFont val="맑은 고딕"/>
        <family val="2"/>
        <charset val="129"/>
        <scheme val="minor"/>
      </rPr>
      <t>呢！讓</t>
    </r>
    <r>
      <rPr>
        <sz val="11"/>
        <color theme="1"/>
        <rFont val="맑은 고딕"/>
        <family val="3"/>
        <charset val="129"/>
        <scheme val="minor"/>
      </rPr>
      <t>你</t>
    </r>
    <r>
      <rPr>
        <sz val="11"/>
        <color theme="1"/>
        <rFont val="맑은 고딕"/>
        <family val="2"/>
        <charset val="129"/>
        <scheme val="minor"/>
      </rPr>
      <t>巡邏可沒讓</t>
    </r>
    <r>
      <rPr>
        <sz val="11"/>
        <color theme="1"/>
        <rFont val="맑은 고딕"/>
        <family val="3"/>
        <charset val="129"/>
        <scheme val="minor"/>
      </rPr>
      <t>你</t>
    </r>
    <r>
      <rPr>
        <sz val="11"/>
        <color theme="1"/>
        <rFont val="맑은 고딕"/>
        <family val="2"/>
        <charset val="129"/>
        <scheme val="minor"/>
      </rPr>
      <t>發呆</t>
    </r>
    <r>
      <rPr>
        <sz val="11"/>
        <color theme="1"/>
        <rFont val="맑은 고딕"/>
        <family val="3"/>
        <charset val="129"/>
        <scheme val="minor"/>
      </rPr>
      <t>啊</t>
    </r>
    <r>
      <rPr>
        <sz val="11"/>
        <color theme="1"/>
        <rFont val="맑은 고딕"/>
        <family val="2"/>
        <charset val="129"/>
        <scheme val="minor"/>
      </rPr>
      <t>！</t>
    </r>
  </si>
  <si>
    <t>mn060003_0165</t>
  </si>
  <si>
    <t>60.000, 19377.500</t>
  </si>
  <si>
    <t>不是，只是剛剛好像有道影子……算了，約莫是錯覺罷。</t>
  </si>
  <si>
    <t>360.000, 19377.500</t>
  </si>
  <si>
    <t>mn060003_0166</t>
  </si>
  <si>
    <t>不錯，屋內人酩酊大醉，這兒又剛好佔據視線死角。</t>
  </si>
  <si>
    <t>mn060003_0167</t>
  </si>
  <si>
    <t>60.000, 19212.500</t>
  </si>
  <si>
    <r>
      <t>往後若有異狀，</t>
    </r>
    <r>
      <rPr>
        <sz val="11"/>
        <color theme="1"/>
        <rFont val="맑은 고딕"/>
        <family val="3"/>
        <charset val="129"/>
        <scheme val="minor"/>
      </rPr>
      <t>咱</t>
    </r>
    <r>
      <rPr>
        <sz val="11"/>
        <color theme="1"/>
        <rFont val="맑은 고딕"/>
        <family val="2"/>
        <charset val="129"/>
        <scheme val="minor"/>
      </rPr>
      <t>們便先退回此處，整頓後再出發</t>
    </r>
    <r>
      <rPr>
        <sz val="11"/>
        <color theme="1"/>
        <rFont val="맑은 고딕"/>
        <family val="3"/>
        <charset val="129"/>
        <scheme val="minor"/>
      </rPr>
      <t>吧</t>
    </r>
    <r>
      <rPr>
        <sz val="11"/>
        <color theme="1"/>
        <rFont val="맑은 고딕"/>
        <family val="2"/>
        <charset val="129"/>
        <scheme val="minor"/>
      </rPr>
      <t>。</t>
    </r>
  </si>
  <si>
    <t>mn060003_0168</t>
  </si>
  <si>
    <t>360.000, 19212.500</t>
  </si>
  <si>
    <t>660.000, 19212.500</t>
  </si>
  <si>
    <t>mn060003_0169</t>
  </si>
  <si>
    <t>｜窪地茅房</t>
  </si>
  <si>
    <t>mn060003_0170</t>
  </si>
  <si>
    <t>60.000, 19047.500</t>
  </si>
  <si>
    <t>｜木床</t>
  </si>
  <si>
    <t>mn060003_0171</t>
  </si>
  <si>
    <t>360.000, 19047.500</t>
  </si>
  <si>
    <t>支柱朽壞嚴重，被褥汙黃發霉。</t>
  </si>
  <si>
    <t>mn060003_0173</t>
  </si>
  <si>
    <t>mn060003_0172</t>
  </si>
  <si>
    <t>660.000, 19047.500</t>
  </si>
  <si>
    <t xml:space="preserve">{ 'LogicalNode' : [ { 'CheckFlag' : 1, 0, 'fg060003_S003'}  ], 0} </t>
  </si>
  <si>
    <t>是山匪歇息之處。</t>
  </si>
  <si>
    <t>960.000, 19130.000</t>
  </si>
  <si>
    <t xml:space="preserve">{ 'MultiAction' : [ { 'SetFlagAction' : 0, 1, 'fg060003_S003'}  ]} </t>
  </si>
  <si>
    <t>山賊用的破爛木床，仍有使用痕跡。</t>
  </si>
  <si>
    <t>960.000, 18965.000</t>
  </si>
  <si>
    <t>mn060003_0174</t>
  </si>
  <si>
    <t>｜公孫蘭</t>
  </si>
  <si>
    <t>mn060003_0175</t>
  </si>
  <si>
    <t>60.000, 18717.500</t>
  </si>
  <si>
    <r>
      <t>房內殘留不少香氣，有妹妹們常使用的脂粉，亦摻雜著些廉價</t>
    </r>
    <r>
      <rPr>
        <sz val="11"/>
        <color theme="1"/>
        <rFont val="맑은 고딕"/>
        <family val="3"/>
        <charset val="129"/>
        <scheme val="minor"/>
      </rPr>
      <t>胭</t>
    </r>
    <r>
      <rPr>
        <sz val="11"/>
        <color theme="1"/>
        <rFont val="맑은 고딕"/>
        <family val="2"/>
        <charset val="129"/>
        <scheme val="minor"/>
      </rPr>
      <t>脂的油膩味兒……</t>
    </r>
  </si>
  <si>
    <t>mn060003_0178</t>
  </si>
  <si>
    <t>mn060003_0176</t>
  </si>
  <si>
    <t>360.000, 18717.500</t>
  </si>
  <si>
    <t xml:space="preserve">{ 'LogicalNode' : [ { 'CheckFlag' : 1, 0, 'fg060003_S004'}  ], 0} </t>
  </si>
  <si>
    <t>被拐女子。</t>
  </si>
  <si>
    <t>mn060003_0177</t>
  </si>
  <si>
    <t>660.000, 18635.000</t>
  </si>
  <si>
    <t xml:space="preserve">{ 'MultiAction' : [ { 'SetFlagAction' : 0, 1, 'fg060003_S004'}  ]} </t>
  </si>
  <si>
    <r>
      <t>不錯，但味兒相比以往，已是淡上許多，看來</t>
    </r>
    <r>
      <rPr>
        <sz val="11"/>
        <color theme="1"/>
        <rFont val="맑은 고딕"/>
        <family val="3"/>
        <charset val="129"/>
        <scheme val="minor"/>
      </rPr>
      <t>她</t>
    </r>
    <r>
      <rPr>
        <sz val="11"/>
        <color theme="1"/>
        <rFont val="맑은 고딕"/>
        <family val="2"/>
        <charset val="129"/>
        <scheme val="minor"/>
      </rPr>
      <t>們撤去許久了。</t>
    </r>
  </si>
  <si>
    <t>960.000, 18635.000</t>
  </si>
  <si>
    <r>
      <t>我紅鞋子</t>
    </r>
    <r>
      <rPr>
        <sz val="11"/>
        <color theme="1"/>
        <rFont val="맑은 고딕"/>
        <family val="3"/>
        <charset val="129"/>
        <scheme val="minor"/>
      </rPr>
      <t>姊</t>
    </r>
    <r>
      <rPr>
        <sz val="11"/>
        <color theme="1"/>
        <rFont val="맑은 고딕"/>
        <family val="2"/>
        <charset val="129"/>
        <scheme val="minor"/>
      </rPr>
      <t>妹，身手、意志、信念</t>
    </r>
    <r>
      <rPr>
        <sz val="11"/>
        <color theme="1"/>
        <rFont val="맑은 고딕"/>
        <family val="3"/>
        <charset val="129"/>
        <scheme val="minor"/>
      </rPr>
      <t>絕</t>
    </r>
    <r>
      <rPr>
        <sz val="11"/>
        <color theme="1"/>
        <rFont val="맑은 고딕"/>
        <family val="2"/>
        <charset val="129"/>
        <scheme val="minor"/>
      </rPr>
      <t>非常人可比，但……</t>
    </r>
  </si>
  <si>
    <t>mn060003_0179</t>
  </si>
  <si>
    <t>660.000, 18800.000</t>
  </si>
  <si>
    <t>960.000, 18800.000</t>
  </si>
  <si>
    <t>mn060003_0180</t>
  </si>
  <si>
    <t>｜木櫃（首次／關鍵點</t>
  </si>
  <si>
    <t>mn060003_0181</t>
  </si>
  <si>
    <t>60.000, 18387.500</t>
  </si>
  <si>
    <t>櫃中空曠，只有幾件女人衣物。</t>
  </si>
  <si>
    <t>mn060003_0188</t>
  </si>
  <si>
    <t>mn060003_0182</t>
  </si>
  <si>
    <t>360.000, 18387.500</t>
  </si>
  <si>
    <t xml:space="preserve">{ 'LogicalNode' : [ { 'CheckFlag' : 1, 0, 'fg060003_S005'}  ], 0} </t>
  </si>
  <si>
    <t>每件衣物質地、布料優劣不一，共同點是……皆有被撕開痕跡。</t>
  </si>
  <si>
    <t>mn060003_0183</t>
  </si>
  <si>
    <t>660.000, 18470.000</t>
  </si>
  <si>
    <t xml:space="preserve">{ 'MultiAction' : [ { 'SetFlagAction' : 1, 1, 'fg060003_0011'} , { 'SetFlagAction' : 0, 1, 'fg060003_S005'}  ]} </t>
  </si>
  <si>
    <t>mn060003_0184</t>
  </si>
  <si>
    <t>960.000, 18470.000</t>
  </si>
  <si>
    <r>
      <t>看來如我們上回捉到的那女子說的一樣，這群山賊確實需要女人……這般粗暴的手法，莫說憐香惜玉，只怕會在</t>
    </r>
    <r>
      <rPr>
        <sz val="11"/>
        <color theme="1"/>
        <rFont val="맑은 고딕"/>
        <family val="3"/>
        <charset val="129"/>
        <scheme val="minor"/>
      </rPr>
      <t>她</t>
    </r>
    <r>
      <rPr>
        <sz val="11"/>
        <color theme="1"/>
        <rFont val="맑은 고딕"/>
        <family val="2"/>
        <charset val="129"/>
        <scheme val="minor"/>
      </rPr>
      <t>們身上留下不少傷痕罷。</t>
    </r>
  </si>
  <si>
    <t>mn060003_0185</t>
  </si>
  <si>
    <t>1260.000, 18470.000</t>
  </si>
  <si>
    <r>
      <t>……那得有多疼</t>
    </r>
    <r>
      <rPr>
        <sz val="11"/>
        <color theme="1"/>
        <rFont val="맑은 고딕"/>
        <family val="3"/>
        <charset val="129"/>
        <scheme val="minor"/>
      </rPr>
      <t>啊</t>
    </r>
    <r>
      <rPr>
        <sz val="11"/>
        <color theme="1"/>
        <rFont val="맑은 고딕"/>
        <family val="2"/>
        <charset val="129"/>
        <scheme val="minor"/>
      </rPr>
      <t>。</t>
    </r>
  </si>
  <si>
    <t>mn060003_0186</t>
  </si>
  <si>
    <t>1560.000, 18470.000</t>
  </si>
  <si>
    <t>mn060003_0187</t>
  </si>
  <si>
    <t>1860.000, 18470.000</t>
  </si>
  <si>
    <r>
      <t>這種事情不會只發生在此處，繼續往下探察</t>
    </r>
    <r>
      <rPr>
        <sz val="11"/>
        <color theme="1"/>
        <rFont val="맑은 고딕"/>
        <family val="3"/>
        <charset val="129"/>
        <scheme val="minor"/>
      </rPr>
      <t>吧</t>
    </r>
    <r>
      <rPr>
        <sz val="11"/>
        <color theme="1"/>
        <rFont val="맑은 고딕"/>
        <family val="2"/>
        <charset val="129"/>
        <scheme val="minor"/>
      </rPr>
      <t>，應該還有其他女子留下的痕跡在。</t>
    </r>
  </si>
  <si>
    <t>2160.000, 18470.000</t>
  </si>
  <si>
    <t>衣櫃中只有幾件女人衣物，且此物比其他家具堅實許多，或有用處。</t>
  </si>
  <si>
    <t>660.000, 18305.000</t>
  </si>
  <si>
    <t>mn060003_0189</t>
  </si>
  <si>
    <t>｜草蓆</t>
  </si>
  <si>
    <t>mn060003_0190</t>
  </si>
  <si>
    <t>60.000, 18140.000</t>
  </si>
  <si>
    <t>數張草蓆平鋪於地，是給被俘女子用。</t>
  </si>
  <si>
    <t>mn060003_0191</t>
  </si>
  <si>
    <t>360.000, 18140.000</t>
  </si>
  <si>
    <r>
      <t>草蓆上有些許白斑，應是脂粉摩擦於上頭導致，看來被拐女子，應是在此慘遭施暴</t>
    </r>
    <r>
      <rPr>
        <sz val="11"/>
        <color theme="1"/>
        <rFont val="맑은 고딕"/>
        <family val="3"/>
        <charset val="129"/>
        <scheme val="minor"/>
      </rPr>
      <t>吧</t>
    </r>
    <r>
      <rPr>
        <sz val="11"/>
        <color theme="1"/>
        <rFont val="맑은 고딕"/>
        <family val="2"/>
        <charset val="129"/>
        <scheme val="minor"/>
      </rPr>
      <t>。</t>
    </r>
  </si>
  <si>
    <t>mn060003_0192</t>
  </si>
  <si>
    <t>660.000, 18140.000</t>
  </si>
  <si>
    <t xml:space="preserve">{ 'MultiAction' : [ { 'SetFlagAction' : 0, 1, 'fg060003_S005'}  ]} </t>
  </si>
  <si>
    <t>草蓆數量不多，被俘者應被分散在其他房內。</t>
  </si>
  <si>
    <t>960.000, 18140.000</t>
  </si>
  <si>
    <t>mn060003_0193</t>
  </si>
  <si>
    <t>｜門口</t>
  </si>
  <si>
    <t>mn060003_0194</t>
  </si>
  <si>
    <t>60.000, 17892.500</t>
  </si>
  <si>
    <r>
      <t>好弟弟，都調</t>
    </r>
    <r>
      <rPr>
        <sz val="11"/>
        <color theme="1"/>
        <rFont val="맑은 고딕"/>
        <family val="3"/>
        <charset val="129"/>
        <scheme val="minor"/>
      </rPr>
      <t>查</t>
    </r>
    <r>
      <rPr>
        <sz val="11"/>
        <color theme="1"/>
        <rFont val="맑은 고딕"/>
        <family val="2"/>
        <charset val="129"/>
        <scheme val="minor"/>
      </rPr>
      <t>完了？若是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咱</t>
    </r>
    <r>
      <rPr>
        <sz val="11"/>
        <color theme="1"/>
        <rFont val="맑은 고딕"/>
        <family val="2"/>
        <charset val="129"/>
        <scheme val="minor"/>
      </rPr>
      <t>們便準備出去</t>
    </r>
    <r>
      <rPr>
        <sz val="11"/>
        <color theme="1"/>
        <rFont val="맑은 고딕"/>
        <family val="3"/>
        <charset val="129"/>
        <scheme val="minor"/>
      </rPr>
      <t>吧</t>
    </r>
    <r>
      <rPr>
        <sz val="11"/>
        <color theme="1"/>
        <rFont val="맑은 고딕"/>
        <family val="2"/>
        <charset val="129"/>
        <scheme val="minor"/>
      </rPr>
      <t>。</t>
    </r>
  </si>
  <si>
    <t>mn060003_0195,mn060003_0196</t>
  </si>
  <si>
    <t>360.000, 17892.500</t>
  </si>
  <si>
    <t>mn060003_0195</t>
  </si>
  <si>
    <r>
      <t>&lt;color=#FFCC22&gt;調</t>
    </r>
    <r>
      <rPr>
        <sz val="11"/>
        <color theme="1"/>
        <rFont val="맑은 고딕"/>
        <family val="3"/>
        <charset val="129"/>
        <scheme val="minor"/>
      </rPr>
      <t>查</t>
    </r>
    <r>
      <rPr>
        <sz val="11"/>
        <color theme="1"/>
        <rFont val="맑은 고딕"/>
        <family val="2"/>
        <charset val="129"/>
        <scheme val="minor"/>
      </rPr>
      <t>完了&lt;/color&gt;。</t>
    </r>
  </si>
  <si>
    <t>mn060003_0197</t>
  </si>
  <si>
    <t>660.000, 17810.000</t>
  </si>
  <si>
    <t>mn060003_0196</t>
  </si>
  <si>
    <t>mn060003_0199</t>
  </si>
  <si>
    <t>660.000, 17975.000</t>
  </si>
  <si>
    <r>
      <t>調</t>
    </r>
    <r>
      <rPr>
        <sz val="11"/>
        <color theme="1"/>
        <rFont val="맑은 고딕"/>
        <family val="3"/>
        <charset val="129"/>
        <scheme val="minor"/>
      </rPr>
      <t>查</t>
    </r>
    <r>
      <rPr>
        <sz val="11"/>
        <color theme="1"/>
        <rFont val="맑은 고딕"/>
        <family val="2"/>
        <charset val="129"/>
        <scheme val="minor"/>
      </rPr>
      <t>完了。</t>
    </r>
  </si>
  <si>
    <t>mn060003_0198</t>
  </si>
  <si>
    <t>960.000, 17810.000</t>
  </si>
  <si>
    <t>好，先觀察外頭，得挑準時機出去。</t>
  </si>
  <si>
    <t>1260.000, 17810.000</t>
  </si>
  <si>
    <t xml:space="preserve">{ 'MultiAction' : [ { 'RunCinematicAction' : 'mn060003_17'}  ]} </t>
  </si>
  <si>
    <t>mn060003_0200</t>
  </si>
  <si>
    <t>960.000, 17975.000</t>
  </si>
  <si>
    <t>明白，多加打探總是好的，就是不宜久拖，怕又要生變。</t>
  </si>
  <si>
    <t>1260.000, 17975.000</t>
  </si>
  <si>
    <t>mn060003_0201</t>
  </si>
  <si>
    <t>｜突發闖入事件（下一階段事件點）</t>
  </si>
  <si>
    <t>mn060003_0202</t>
  </si>
  <si>
    <t>60.000, 17645.000</t>
  </si>
  <si>
    <t>360.000, 17645.000</t>
  </si>
  <si>
    <t>mn060003_0203</t>
  </si>
  <si>
    <t>nn0009</t>
  </si>
  <si>
    <t>咳！咳咳！</t>
  </si>
  <si>
    <t>mn060003_0204</t>
  </si>
  <si>
    <t>660.000, 17645.000</t>
  </si>
  <si>
    <t>奶奶的，總算能歇會兒……</t>
  </si>
  <si>
    <t>mn060003_0205</t>
  </si>
  <si>
    <t>960.000, 17645.000</t>
  </si>
  <si>
    <t>1260.000, 17645.000</t>
  </si>
  <si>
    <t>mn060003_0206</t>
  </si>
  <si>
    <r>
      <t>他要進來了！外面情況未明，說不定還有其他人在</t>
    </r>
    <r>
      <rPr>
        <sz val="11"/>
        <color theme="1"/>
        <rFont val="맑은 고딕"/>
        <family val="3"/>
        <charset val="129"/>
        <scheme val="minor"/>
      </rPr>
      <t>盯</t>
    </r>
    <r>
      <rPr>
        <sz val="11"/>
        <color theme="1"/>
        <rFont val="맑은 고딕"/>
        <family val="2"/>
        <charset val="129"/>
        <scheme val="minor"/>
      </rPr>
      <t>哨，</t>
    </r>
    <r>
      <rPr>
        <sz val="11"/>
        <color theme="1"/>
        <rFont val="맑은 고딕"/>
        <family val="3"/>
        <charset val="128"/>
        <scheme val="minor"/>
      </rPr>
      <t>怎麼</t>
    </r>
    <r>
      <rPr>
        <sz val="11"/>
        <color theme="1"/>
        <rFont val="맑은 고딕"/>
        <family val="2"/>
        <charset val="129"/>
        <scheme val="minor"/>
      </rPr>
      <t>做？</t>
    </r>
  </si>
  <si>
    <t>mn060003_0207,mn060003_0208,mn060003_0209</t>
  </si>
  <si>
    <t>315.000, 16473.000</t>
  </si>
  <si>
    <t>mn060003_0207</t>
  </si>
  <si>
    <r>
      <t>躲</t>
    </r>
    <r>
      <rPr>
        <sz val="11"/>
        <color theme="1"/>
        <rFont val="맑은 고딕"/>
        <family val="2"/>
        <charset val="129"/>
        <scheme val="minor"/>
      </rPr>
      <t>進木櫃。</t>
    </r>
  </si>
  <si>
    <t>mn060003_0210</t>
  </si>
  <si>
    <t>660.000, 16655.000</t>
  </si>
  <si>
    <t>mn060003_0208</t>
  </si>
  <si>
    <r>
      <t>用</t>
    </r>
    <r>
      <rPr>
        <sz val="11"/>
        <color theme="1"/>
        <rFont val="맑은 고딕"/>
        <family val="3"/>
        <charset val="128"/>
        <scheme val="minor"/>
      </rPr>
      <t>偽</t>
    </r>
    <r>
      <rPr>
        <sz val="11"/>
        <color theme="1"/>
        <rFont val="맑은 고딕"/>
        <family val="2"/>
        <charset val="129"/>
        <scheme val="minor"/>
      </rPr>
      <t>裝聲引出去。</t>
    </r>
  </si>
  <si>
    <t>mn060003_0214</t>
  </si>
  <si>
    <t>660.000, 16325.000</t>
  </si>
  <si>
    <t xml:space="preserve">{ 'LogicalNode' : [ { 'CheckFlag' : 1, 0, 'fg060003_S101'}  ], 0} </t>
  </si>
  <si>
    <t>mn060003_0209</t>
  </si>
  <si>
    <t>藏匿於門後，準備出手。</t>
  </si>
  <si>
    <t>mn060003_0230</t>
  </si>
  <si>
    <t>660.000, 16490.000</t>
  </si>
  <si>
    <t>mn060003_0211</t>
  </si>
  <si>
    <t>960.000, 16655.000</t>
  </si>
  <si>
    <t xml:space="preserve">{ 'MultiAction' : [ { 'SetFlagAction' : 0, 2, 'fg060003_S101'} , { 'SetFlagAction' : 0, 0, 'fg060003_S002'}  ]} </t>
  </si>
  <si>
    <t>屋外空曠人多，對行動不利。</t>
  </si>
  <si>
    <t>mn060003_0212</t>
  </si>
  <si>
    <t>1274.000, 16657.000</t>
  </si>
  <si>
    <r>
      <t>好，那便藏起來</t>
    </r>
    <r>
      <rPr>
        <sz val="11"/>
        <color theme="1"/>
        <rFont val="맑은 고딕"/>
        <family val="3"/>
        <charset val="129"/>
        <scheme val="minor"/>
      </rPr>
      <t>吧</t>
    </r>
    <r>
      <rPr>
        <sz val="11"/>
        <color theme="1"/>
        <rFont val="맑은 고딕"/>
        <family val="2"/>
        <charset val="129"/>
        <scheme val="minor"/>
      </rPr>
      <t>。</t>
    </r>
  </si>
  <si>
    <t>mn060003_0213</t>
  </si>
  <si>
    <t>1560.000, 16655.000</t>
  </si>
  <si>
    <r>
      <t>姑娘家身段軟，那木櫃</t>
    </r>
    <r>
      <rPr>
        <sz val="11"/>
        <color theme="1"/>
        <rFont val="맑은 고딕"/>
        <family val="3"/>
        <charset val="129"/>
        <scheme val="minor"/>
      </rPr>
      <t>躲</t>
    </r>
    <r>
      <rPr>
        <sz val="11"/>
        <color theme="1"/>
        <rFont val="맑은 고딕"/>
        <family val="2"/>
        <charset val="129"/>
        <scheme val="minor"/>
      </rPr>
      <t>上二人不成問題。</t>
    </r>
  </si>
  <si>
    <t>1860.000, 16655.000</t>
  </si>
  <si>
    <t>mn060003_0216</t>
  </si>
  <si>
    <t>960.000, 16325.000</t>
  </si>
  <si>
    <t>mn060003_0215</t>
  </si>
  <si>
    <r>
      <t>……婉兒，莫非將</t>
    </r>
    <r>
      <rPr>
        <sz val="11"/>
        <color theme="1"/>
        <rFont val="맑은 고딕"/>
        <family val="3"/>
        <charset val="129"/>
        <scheme val="minor"/>
      </rPr>
      <t>妳</t>
    </r>
    <r>
      <rPr>
        <sz val="11"/>
        <color theme="1"/>
        <rFont val="맑은 고딕"/>
        <family val="2"/>
        <charset val="129"/>
        <scheme val="minor"/>
      </rPr>
      <t>留在此處的人，便是──</t>
    </r>
  </si>
  <si>
    <t>654.000, 4419.500</t>
  </si>
  <si>
    <r>
      <t>偽</t>
    </r>
    <r>
      <rPr>
        <sz val="11"/>
        <color theme="1"/>
        <rFont val="맑은 고딕"/>
        <family val="2"/>
        <charset val="129"/>
        <scheme val="minor"/>
      </rPr>
      <t>裝聲……這倒是個有趣的法子。</t>
    </r>
  </si>
  <si>
    <t>1293.000, 16330.000</t>
  </si>
  <si>
    <t xml:space="preserve">{ 'MultiAction' : [ { 'SetFlagAction' : 0, 3, 'fg060003_S101'}  ]} </t>
  </si>
  <si>
    <t>mn060003_0217</t>
  </si>
  <si>
    <t>7260.000, 13563.000</t>
  </si>
  <si>
    <t>mn060003_0218</t>
  </si>
  <si>
    <r>
      <t>哪</t>
    </r>
    <r>
      <rPr>
        <sz val="11"/>
        <color theme="1"/>
        <rFont val="맑은 고딕"/>
        <family val="2"/>
        <charset val="129"/>
        <scheme val="minor"/>
      </rPr>
      <t>個不要命的在外頭？</t>
    </r>
  </si>
  <si>
    <t>mn060003_0219</t>
  </si>
  <si>
    <t>60.000, 17480.000</t>
  </si>
  <si>
    <r>
      <t>咦</t>
    </r>
    <r>
      <rPr>
        <sz val="11"/>
        <color theme="1"/>
        <rFont val="맑은 고딕"/>
        <family val="2"/>
        <charset val="129"/>
        <scheme val="minor"/>
      </rPr>
      <t>？小、小弟是剛才輪完了兩班，想稍微歇會兒──</t>
    </r>
  </si>
  <si>
    <t>360.000, 17480.000</t>
  </si>
  <si>
    <t>mn060003_0220</t>
  </si>
  <si>
    <t>誰在乎？給我滾！</t>
  </si>
  <si>
    <t>mn060003_0221</t>
  </si>
  <si>
    <t>60.000, 17315.000</t>
  </si>
  <si>
    <r>
      <t>是！是！……怪、怪了，究、究竟是</t>
    </r>
    <r>
      <rPr>
        <sz val="11"/>
        <color theme="1"/>
        <rFont val="맑은 고딕"/>
        <family val="3"/>
        <charset val="129"/>
        <scheme val="minor"/>
      </rPr>
      <t>哪</t>
    </r>
    <r>
      <rPr>
        <sz val="11"/>
        <color theme="1"/>
        <rFont val="맑은 고딕"/>
        <family val="2"/>
        <charset val="129"/>
        <scheme val="minor"/>
      </rPr>
      <t>位大哥在……</t>
    </r>
  </si>
  <si>
    <t>360.000, 17315.000</t>
  </si>
  <si>
    <t>mn060003_0222</t>
  </si>
  <si>
    <r>
      <t>呵呵，</t>
    </r>
    <r>
      <rPr>
        <sz val="11"/>
        <color theme="1"/>
        <rFont val="맑은 고딕"/>
        <family val="3"/>
        <charset val="129"/>
        <scheme val="minor"/>
      </rPr>
      <t>姊姊</t>
    </r>
    <r>
      <rPr>
        <sz val="11"/>
        <color theme="1"/>
        <rFont val="맑은 고딕"/>
        <family val="2"/>
        <charset val="129"/>
        <scheme val="minor"/>
      </rPr>
      <t>這聲音……如何？</t>
    </r>
  </si>
  <si>
    <t>mn060003_0223</t>
  </si>
  <si>
    <t>60.000, 17150.000</t>
  </si>
  <si>
    <t>東瀛有種技術，能改變人的發聲肌肉。</t>
  </si>
  <si>
    <t>mn060003_0224</t>
  </si>
  <si>
    <t>360.000, 17150.000</t>
  </si>
  <si>
    <r>
      <t>不錯。所謂易容，</t>
    </r>
    <r>
      <rPr>
        <sz val="11"/>
        <color theme="1"/>
        <rFont val="맑은 고딕"/>
        <family val="3"/>
        <charset val="129"/>
        <scheme val="minor"/>
      </rPr>
      <t>絕</t>
    </r>
    <r>
      <rPr>
        <sz val="11"/>
        <color theme="1"/>
        <rFont val="맑은 고딕"/>
        <family val="2"/>
        <charset val="129"/>
        <scheme val="minor"/>
      </rPr>
      <t>非只有換了張</t>
    </r>
    <r>
      <rPr>
        <sz val="11"/>
        <color theme="1"/>
        <rFont val="맑은 고딕"/>
        <family val="3"/>
        <charset val="128"/>
        <scheme val="minor"/>
      </rPr>
      <t>臉</t>
    </r>
    <r>
      <rPr>
        <sz val="11"/>
        <color theme="1"/>
        <rFont val="맑은 고딕"/>
        <family val="2"/>
        <charset val="129"/>
        <scheme val="minor"/>
      </rPr>
      <t>，那神態、氣色、乃至聲音，都是易容的一部分……</t>
    </r>
  </si>
  <si>
    <t>mn060003_0225</t>
  </si>
  <si>
    <t>660.000, 17150.000</t>
  </si>
  <si>
    <t>但這種威嚇只有一時之效，我們還是得快走。</t>
  </si>
  <si>
    <t>960.000, 17150.000</t>
  </si>
  <si>
    <t>mn060003_0226</t>
  </si>
  <si>
    <t>mn060003_0227</t>
  </si>
  <si>
    <t>60.000, 16985.000</t>
  </si>
  <si>
    <r>
      <t>外頭還有一人，三人</t>
    </r>
    <r>
      <rPr>
        <sz val="11"/>
        <color theme="1"/>
        <rFont val="맑은 고딕"/>
        <family val="3"/>
        <charset val="129"/>
        <scheme val="minor"/>
      </rPr>
      <t>盯</t>
    </r>
    <r>
      <rPr>
        <sz val="11"/>
        <color theme="1"/>
        <rFont val="맑은 고딕"/>
        <family val="2"/>
        <charset val="129"/>
        <scheme val="minor"/>
      </rPr>
      <t>哨，我們行動受限許多。</t>
    </r>
  </si>
  <si>
    <t>mn060003_0228</t>
  </si>
  <si>
    <t>360.000, 16985.000</t>
  </si>
  <si>
    <t>退回原點，另作打算。</t>
  </si>
  <si>
    <t>mn060003_0229</t>
  </si>
  <si>
    <t>660.000, 16985.000</t>
  </si>
  <si>
    <r>
      <t>不錯，我打掩護，</t>
    </r>
    <r>
      <rPr>
        <sz val="11"/>
        <color theme="1"/>
        <rFont val="맑은 고딕"/>
        <family val="3"/>
        <charset val="129"/>
        <scheme val="minor"/>
      </rPr>
      <t>你</t>
    </r>
    <r>
      <rPr>
        <sz val="11"/>
        <color theme="1"/>
        <rFont val="맑은 고딕"/>
        <family val="2"/>
        <charset val="129"/>
        <scheme val="minor"/>
      </rPr>
      <t>跟緊我。</t>
    </r>
  </si>
  <si>
    <t>960.000, 16985.000</t>
  </si>
  <si>
    <t>mn060003_0232</t>
  </si>
  <si>
    <t>960.000, 16490.000</t>
  </si>
  <si>
    <t>mn060003_0231</t>
  </si>
  <si>
    <t>2162.000, 4553.500</t>
  </si>
  <si>
    <r>
      <t>辰雨弟弟，</t>
    </r>
    <r>
      <rPr>
        <sz val="11"/>
        <color theme="1"/>
        <rFont val="맑은 고딕"/>
        <family val="3"/>
        <charset val="129"/>
        <scheme val="minor"/>
      </rPr>
      <t>咱</t>
    </r>
    <r>
      <rPr>
        <sz val="11"/>
        <color theme="1"/>
        <rFont val="맑은 고딕"/>
        <family val="2"/>
        <charset val="129"/>
        <scheme val="minor"/>
      </rPr>
      <t>們現在是隱匿行動，若有人遭遇不測，</t>
    </r>
    <r>
      <rPr>
        <sz val="11"/>
        <color theme="1"/>
        <rFont val="맑은 고딕"/>
        <family val="3"/>
        <charset val="129"/>
        <scheme val="minor"/>
      </rPr>
      <t>盯</t>
    </r>
    <r>
      <rPr>
        <sz val="11"/>
        <color theme="1"/>
        <rFont val="맑은 고딕"/>
        <family val="2"/>
        <charset val="129"/>
        <scheme val="minor"/>
      </rPr>
      <t>哨更嚴，對我們四處探</t>
    </r>
    <r>
      <rPr>
        <sz val="11"/>
        <color theme="1"/>
        <rFont val="맑은 고딕"/>
        <family val="3"/>
        <charset val="129"/>
        <scheme val="minor"/>
      </rPr>
      <t>查</t>
    </r>
    <r>
      <rPr>
        <sz val="11"/>
        <color theme="1"/>
        <rFont val="맑은 고딕"/>
        <family val="2"/>
        <charset val="129"/>
        <scheme val="minor"/>
      </rPr>
      <t>不利。</t>
    </r>
  </si>
  <si>
    <t>mn060003_0233</t>
  </si>
  <si>
    <t>1304.000, 16489.000</t>
  </si>
  <si>
    <r>
      <t>再想想</t>
    </r>
    <r>
      <rPr>
        <sz val="11"/>
        <color theme="1"/>
        <rFont val="맑은 고딕"/>
        <family val="3"/>
        <charset val="129"/>
        <scheme val="minor"/>
      </rPr>
      <t>吧</t>
    </r>
    <r>
      <rPr>
        <sz val="11"/>
        <color theme="1"/>
        <rFont val="맑은 고딕"/>
        <family val="2"/>
        <charset val="129"/>
        <scheme val="minor"/>
      </rPr>
      <t>。</t>
    </r>
  </si>
  <si>
    <t>1860.000, 16341.000</t>
  </si>
  <si>
    <t>mn060003_0234</t>
  </si>
  <si>
    <t>木房內成功演出</t>
  </si>
  <si>
    <t>7260.000, 14553.000</t>
  </si>
  <si>
    <t>mn060003_0235</t>
  </si>
  <si>
    <t>7260.000, 14058.000</t>
  </si>
  <si>
    <t>mn060003_0236</t>
  </si>
  <si>
    <t>mn060003_0237</t>
  </si>
  <si>
    <t>60.000, 16820.000</t>
  </si>
  <si>
    <t>mn060003_0238</t>
  </si>
  <si>
    <t>360.000, 16820.000</t>
  </si>
  <si>
    <r>
      <t>嘿！幸好</t>
    </r>
    <r>
      <rPr>
        <sz val="11"/>
        <color theme="1"/>
        <rFont val="맑은 고딕"/>
        <family val="3"/>
        <charset val="129"/>
        <scheme val="minor"/>
      </rPr>
      <t>咱</t>
    </r>
    <r>
      <rPr>
        <sz val="11"/>
        <color theme="1"/>
        <rFont val="맑은 고딕"/>
        <family val="2"/>
        <charset val="129"/>
        <scheme val="minor"/>
      </rPr>
      <t>得了這香香房間……接下來誰也別想擾爺的</t>
    </r>
    <r>
      <rPr>
        <sz val="11"/>
        <color theme="1"/>
        <rFont val="맑은 고딕"/>
        <family val="3"/>
        <charset val="128"/>
        <scheme val="minor"/>
      </rPr>
      <t>清</t>
    </r>
    <r>
      <rPr>
        <sz val="11"/>
        <color theme="1"/>
        <rFont val="맑은 고딕"/>
        <family val="2"/>
        <charset val="129"/>
        <scheme val="minor"/>
      </rPr>
      <t>夢！</t>
    </r>
  </si>
  <si>
    <t>mn060003_0239</t>
  </si>
  <si>
    <t>660.000, 16820.000</t>
  </si>
  <si>
    <t>mn060003_0240</t>
  </si>
  <si>
    <t>960.000, 16820.000</t>
  </si>
  <si>
    <t>mn060003_0241</t>
  </si>
  <si>
    <t>1260.000, 16820.000</t>
  </si>
  <si>
    <r>
      <t>呼、呼呼……</t>
    </r>
    <r>
      <rPr>
        <sz val="11"/>
        <color theme="1"/>
        <rFont val="맑은 고딕"/>
        <family val="3"/>
        <charset val="128"/>
        <scheme val="minor"/>
      </rPr>
      <t>賺</t>
    </r>
    <r>
      <rPr>
        <sz val="11"/>
        <color theme="1"/>
        <rFont val="맑은 고딕"/>
        <family val="2"/>
        <charset val="129"/>
        <scheme val="minor"/>
      </rPr>
      <t>爛了……</t>
    </r>
    <r>
      <rPr>
        <sz val="11"/>
        <color theme="1"/>
        <rFont val="맑은 고딕"/>
        <family val="3"/>
        <charset val="128"/>
        <scheme val="minor"/>
      </rPr>
      <t>賺</t>
    </r>
    <r>
      <rPr>
        <sz val="11"/>
        <color theme="1"/>
        <rFont val="맑은 고딕"/>
        <family val="2"/>
        <charset val="129"/>
        <scheme val="minor"/>
      </rPr>
      <t>爛了……</t>
    </r>
  </si>
  <si>
    <t>mn060003_0242</t>
  </si>
  <si>
    <t>1560.000, 16820.000</t>
  </si>
  <si>
    <t>睡著了，趁現在出去。</t>
  </si>
  <si>
    <t>1860.000, 16820.000</t>
  </si>
  <si>
    <t>mn060003_0243</t>
  </si>
  <si>
    <t>60.000, 16059.000</t>
  </si>
  <si>
    <t>mn060003_0244</t>
  </si>
  <si>
    <r>
      <t>妳</t>
    </r>
    <r>
      <rPr>
        <sz val="11"/>
        <color theme="1"/>
        <rFont val="맑은 고딕"/>
        <family val="2"/>
        <charset val="129"/>
        <scheme val="minor"/>
      </rPr>
      <t>用了安神香。</t>
    </r>
  </si>
  <si>
    <t>mn060003_0245</t>
  </si>
  <si>
    <t>360.000, 16059.000</t>
  </si>
  <si>
    <t>mn060003_0246</t>
  </si>
  <si>
    <t>660.000, 16059.000</t>
  </si>
  <si>
    <r>
      <t>不過，也只因此處通風不佳，又恰有妹妹們殘餘體香做掩護，這安神香，才勉</t>
    </r>
    <r>
      <rPr>
        <sz val="11"/>
        <color theme="1"/>
        <rFont val="맑은 고딕"/>
        <family val="3"/>
        <charset val="128"/>
        <scheme val="minor"/>
      </rPr>
      <t>強</t>
    </r>
    <r>
      <rPr>
        <sz val="11"/>
        <color theme="1"/>
        <rFont val="맑은 고딕"/>
        <family val="2"/>
        <charset val="129"/>
        <scheme val="minor"/>
      </rPr>
      <t>派上用場，此處仍不可久留。</t>
    </r>
  </si>
  <si>
    <t>mn060003_0247</t>
  </si>
  <si>
    <t>960.000, 16059.000</t>
  </si>
  <si>
    <t>mn060003_0248</t>
  </si>
  <si>
    <t>1301.000, 15980.000</t>
  </si>
  <si>
    <t>……慢著。</t>
  </si>
  <si>
    <t>1560.000, 16059.000</t>
  </si>
  <si>
    <t>mn060003_0249</t>
  </si>
  <si>
    <t>mn060003_0250</t>
  </si>
  <si>
    <t>60.000, 15894.000</t>
  </si>
  <si>
    <r>
      <t>他們沒有察覺</t>
    </r>
    <r>
      <rPr>
        <sz val="11"/>
        <color theme="1"/>
        <rFont val="맑은 고딕"/>
        <family val="3"/>
        <charset val="129"/>
        <scheme val="minor"/>
      </rPr>
      <t>妳</t>
    </r>
    <r>
      <rPr>
        <sz val="11"/>
        <color theme="1"/>
        <rFont val="맑은 고딕"/>
        <family val="2"/>
        <charset val="129"/>
        <scheme val="minor"/>
      </rPr>
      <t>，現在也不會察到我。</t>
    </r>
  </si>
  <si>
    <t>360.000, 15894.000</t>
  </si>
  <si>
    <t>mn060003_0251</t>
  </si>
  <si>
    <t>我明白，我怕的──</t>
  </si>
  <si>
    <t>mn060003_0252</t>
  </si>
  <si>
    <t>60.000, 15729.000</t>
  </si>
  <si>
    <t>是男人染上了女人香，難免不自在，壞了步調。</t>
  </si>
  <si>
    <t>mn060003_0253</t>
  </si>
  <si>
    <t>360.000, 15729.000</t>
  </si>
  <si>
    <t>mn060003_0254</t>
  </si>
  <si>
    <t>660.000, 15729.000</t>
  </si>
  <si>
    <t>mn060003_0255</t>
  </si>
  <si>
    <t>960.000, 15729.000</t>
  </si>
  <si>
    <r>
      <t>好了，</t>
    </r>
    <r>
      <rPr>
        <sz val="11"/>
        <color theme="1"/>
        <rFont val="맑은 고딕"/>
        <family val="3"/>
        <charset val="129"/>
        <scheme val="minor"/>
      </rPr>
      <t>咱</t>
    </r>
    <r>
      <rPr>
        <sz val="11"/>
        <color theme="1"/>
        <rFont val="맑은 고딕"/>
        <family val="2"/>
        <charset val="129"/>
        <scheme val="minor"/>
      </rPr>
      <t>們繼續前進</t>
    </r>
    <r>
      <rPr>
        <sz val="11"/>
        <color theme="1"/>
        <rFont val="맑은 고딕"/>
        <family val="3"/>
        <charset val="129"/>
        <scheme val="minor"/>
      </rPr>
      <t>吧</t>
    </r>
    <r>
      <rPr>
        <sz val="11"/>
        <color theme="1"/>
        <rFont val="맑은 고딕"/>
        <family val="2"/>
        <charset val="129"/>
        <scheme val="minor"/>
      </rPr>
      <t>。</t>
    </r>
  </si>
  <si>
    <t>1260.000, 15729.000</t>
  </si>
  <si>
    <t>mn060003_0256</t>
  </si>
  <si>
    <t>｜正式出門（下一階段事件點）</t>
  </si>
  <si>
    <t>mn060003_0257</t>
  </si>
  <si>
    <r>
      <t>呼</t>
    </r>
    <r>
      <rPr>
        <sz val="11"/>
        <color theme="1"/>
        <rFont val="맑은 고딕"/>
        <family val="3"/>
        <charset val="129"/>
        <scheme val="minor"/>
      </rPr>
      <t>啊</t>
    </r>
    <r>
      <rPr>
        <sz val="11"/>
        <color theme="1"/>
        <rFont val="맑은 고딕"/>
        <family val="2"/>
        <charset val="129"/>
        <scheme val="minor"/>
      </rPr>
      <t>……</t>
    </r>
  </si>
  <si>
    <t>mn060003_0258</t>
  </si>
  <si>
    <t>別打呵欠了，還不提起精神！</t>
  </si>
  <si>
    <t>7260.000, 12408.000</t>
  </si>
  <si>
    <t>mn060003_0259</t>
  </si>
  <si>
    <r>
      <t>這兒連個小蟲子都進不來，</t>
    </r>
    <r>
      <rPr>
        <sz val="11"/>
        <color theme="1"/>
        <rFont val="맑은 고딕"/>
        <family val="3"/>
        <charset val="129"/>
        <scheme val="minor"/>
      </rPr>
      <t>咱</t>
    </r>
    <r>
      <rPr>
        <sz val="11"/>
        <color theme="1"/>
        <rFont val="맑은 고딕"/>
        <family val="2"/>
        <charset val="129"/>
        <scheme val="minor"/>
      </rPr>
      <t>們到底在巡邏什</t>
    </r>
    <r>
      <rPr>
        <sz val="11"/>
        <color theme="1"/>
        <rFont val="맑은 고딕"/>
        <family val="3"/>
        <charset val="128"/>
        <scheme val="minor"/>
      </rPr>
      <t>麼</t>
    </r>
    <r>
      <rPr>
        <sz val="11"/>
        <color theme="1"/>
        <rFont val="맑은 고딕"/>
        <family val="2"/>
        <charset val="129"/>
        <scheme val="minor"/>
      </rPr>
      <t>玩意兒？</t>
    </r>
  </si>
  <si>
    <t>mn060003_0694</t>
  </si>
  <si>
    <t>6359.000, 13432.000</t>
  </si>
  <si>
    <t>mn060003_0260</t>
  </si>
  <si>
    <r>
      <t>這二人之一在橋上反覆來回，另一則繞行廣場，得挑</t>
    </r>
    <r>
      <rPr>
        <sz val="11"/>
        <color theme="1"/>
        <rFont val="맑은 고딕"/>
        <family val="3"/>
        <charset val="128"/>
        <scheme val="minor"/>
      </rPr>
      <t>清</t>
    </r>
    <r>
      <rPr>
        <sz val="11"/>
        <color theme="1"/>
        <rFont val="맑은 고딕"/>
        <family val="2"/>
        <charset val="129"/>
        <scheme val="minor"/>
      </rPr>
      <t>楚他們&lt;color=#FF0000&gt;各自面向之處&lt;/color&gt;，&lt;color=#FF0000&gt;找到二人死角&lt;/color&gt;，潛行出去。</t>
    </r>
  </si>
  <si>
    <t>7260.000, 12573.000</t>
  </si>
  <si>
    <t>mn060003_0261</t>
  </si>
  <si>
    <t>各自面向之處，找出彼此死角──</t>
  </si>
  <si>
    <t>mn060003_0262,mn060003_0263,mn060003_0264</t>
  </si>
  <si>
    <t>360.000, 14755.000</t>
  </si>
  <si>
    <t>mn060003_0262</t>
  </si>
  <si>
    <t>趁二人面相同一方位時出手。</t>
  </si>
  <si>
    <t>mn060003_0272</t>
  </si>
  <si>
    <t>660.000, 14936.000</t>
  </si>
  <si>
    <t>mn060003_0263</t>
  </si>
  <si>
    <t>mn060003_0275</t>
  </si>
  <si>
    <t>660.000, 14771.000</t>
  </si>
  <si>
    <t xml:space="preserve">{ 'LogicalNode' : [ { 'CheckFlag' : 1, 0, 'fg060003_S102'}  ], 0} </t>
  </si>
  <si>
    <t>mn060003_0264</t>
  </si>
  <si>
    <t>mn060003_0277</t>
  </si>
  <si>
    <t>660.000, 14606.000</t>
  </si>
  <si>
    <t>mn060003_0265</t>
  </si>
  <si>
    <r>
      <t>雖然退回此處，但幸好</t>
    </r>
    <r>
      <rPr>
        <sz val="11"/>
        <color theme="1"/>
        <rFont val="맑은 고딕"/>
        <family val="3"/>
        <charset val="129"/>
        <scheme val="minor"/>
      </rPr>
      <t>咱</t>
    </r>
    <r>
      <rPr>
        <sz val="11"/>
        <color theme="1"/>
        <rFont val="맑은 고딕"/>
        <family val="2"/>
        <charset val="129"/>
        <scheme val="minor"/>
      </rPr>
      <t>們已經探過那房屋……已沒有必要再進去了。</t>
    </r>
  </si>
  <si>
    <t>mn060003_0266</t>
  </si>
  <si>
    <t>60.000, 15069.000</t>
  </si>
  <si>
    <t>mn060003_0267</t>
  </si>
  <si>
    <t>1860.000, 15069.000</t>
  </si>
  <si>
    <r>
      <t>辰雨，這二人各有自己的巡邏路線，</t>
    </r>
    <r>
      <rPr>
        <sz val="11"/>
        <color theme="1"/>
        <rFont val="맑은 고딕"/>
        <family val="3"/>
        <charset val="129"/>
        <scheme val="minor"/>
      </rPr>
      <t>咱</t>
    </r>
    <r>
      <rPr>
        <sz val="11"/>
        <color theme="1"/>
        <rFont val="맑은 고딕"/>
        <family val="2"/>
        <charset val="129"/>
        <scheme val="minor"/>
      </rPr>
      <t>們得挑</t>
    </r>
    <r>
      <rPr>
        <sz val="11"/>
        <color theme="1"/>
        <rFont val="맑은 고딕"/>
        <family val="3"/>
        <charset val="128"/>
        <scheme val="minor"/>
      </rPr>
      <t>清</t>
    </r>
    <r>
      <rPr>
        <sz val="11"/>
        <color theme="1"/>
        <rFont val="맑은 고딕"/>
        <family val="2"/>
        <charset val="129"/>
        <scheme val="minor"/>
      </rPr>
      <t>楚他們各自看向之處，找到至關重要的死角，穿過此橋。</t>
    </r>
  </si>
  <si>
    <t>2160.000, 14771.000</t>
  </si>
  <si>
    <t>mn060003_0268</t>
  </si>
  <si>
    <t>各自看向之處──</t>
  </si>
  <si>
    <t>mn060003_0269</t>
  </si>
  <si>
    <t>60.000, 15399.000</t>
  </si>
  <si>
    <t>mn060003_0270</t>
  </si>
  <si>
    <t>360.000, 15399.000</t>
  </si>
  <si>
    <t>660.000, 15399.000</t>
  </si>
  <si>
    <t>mn060003_0271</t>
  </si>
  <si>
    <t>7260.000, 12078.000</t>
  </si>
  <si>
    <t>mn060003_0273</t>
  </si>
  <si>
    <t>960.000, 14936.000</t>
  </si>
  <si>
    <t xml:space="preserve">{ 'MultiAction' : [ { 'SetFlagAction' : 0, 2, 'fg060003_S102'} , { 'SetFlagAction' : 0, 0, 'fg060003_S002'}  ]} </t>
  </si>
  <si>
    <t>二人走向同一處時，視線相疊，死角最大。</t>
  </si>
  <si>
    <t>mn060003_0274</t>
  </si>
  <si>
    <t>1260.000, 14936.000</t>
  </si>
  <si>
    <t>不錯，走。</t>
  </si>
  <si>
    <t>1560.000, 14936.000</t>
  </si>
  <si>
    <t>mn060003_0276</t>
  </si>
  <si>
    <t>964.000, 14794.000</t>
  </si>
  <si>
    <t xml:space="preserve">{ 'MultiAction' : [ { 'SetFlagAction' : 0, 3, 'fg060003_S102'}  ]} </t>
  </si>
  <si>
    <t>二者目光各自散開，散漫行事時出手。</t>
  </si>
  <si>
    <t>1260.000, 14771.000</t>
  </si>
  <si>
    <t>mn060003_0278</t>
  </si>
  <si>
    <t>960.000, 14606.000</t>
  </si>
  <si>
    <t>二人目光相錯，各自擊暈即可。</t>
  </si>
  <si>
    <t>mn060003_0279</t>
  </si>
  <si>
    <t>1260.000, 14606.000</t>
  </si>
  <si>
    <t>mn060003_0280</t>
  </si>
  <si>
    <t>1560.000, 14606.000</t>
  </si>
  <si>
    <t>1860.000, 14606.000</t>
  </si>
  <si>
    <t>mn060003_0281</t>
  </si>
  <si>
    <t>成功演出</t>
  </si>
  <si>
    <t>mn060003_0282</t>
  </si>
  <si>
    <t>60.000, 15234.000</t>
  </si>
  <si>
    <r>
      <t>……小心，此處雖在陰影之下，但遮蔽甚少，不可輕</t>
    </r>
    <r>
      <rPr>
        <sz val="11"/>
        <color theme="1"/>
        <rFont val="맑은 고딕"/>
        <family val="3"/>
        <charset val="128"/>
        <scheme val="minor"/>
      </rPr>
      <t>舉</t>
    </r>
    <r>
      <rPr>
        <sz val="11"/>
        <color theme="1"/>
        <rFont val="맑은 고딕"/>
        <family val="2"/>
        <charset val="129"/>
        <scheme val="minor"/>
      </rPr>
      <t>妄動。</t>
    </r>
  </si>
  <si>
    <t>360.000, 15234.000</t>
  </si>
  <si>
    <t>mn060003_0283</t>
  </si>
  <si>
    <r>
      <t>你瞧</t>
    </r>
    <r>
      <rPr>
        <sz val="11"/>
        <color theme="1"/>
        <rFont val="맑은 고딕"/>
        <family val="2"/>
        <charset val="129"/>
        <scheme val="minor"/>
      </rPr>
      <t>。</t>
    </r>
  </si>
  <si>
    <t>777.000, 15222.000</t>
  </si>
  <si>
    <t>mn060003_0284</t>
  </si>
  <si>
    <t>失敗演出</t>
  </si>
  <si>
    <t>mn060003_0285</t>
  </si>
  <si>
    <t>60.000, 14340.000</t>
  </si>
  <si>
    <r>
      <t>嗯</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沒有聽見什</t>
    </r>
    <r>
      <rPr>
        <sz val="11"/>
        <color theme="1"/>
        <rFont val="맑은 고딕"/>
        <family val="3"/>
        <charset val="128"/>
        <scheme val="minor"/>
      </rPr>
      <t>麼</t>
    </r>
    <r>
      <rPr>
        <sz val="11"/>
        <color theme="1"/>
        <rFont val="맑은 고딕"/>
        <family val="2"/>
        <charset val="129"/>
        <scheme val="minor"/>
      </rPr>
      <t>聲音？</t>
    </r>
  </si>
  <si>
    <t>mn060003_0286</t>
  </si>
  <si>
    <t>360.000, 14340.000</t>
  </si>
  <si>
    <t>不好，辰雨，退到我身後。</t>
  </si>
  <si>
    <t>660.000, 14340.000</t>
  </si>
  <si>
    <t>mn060003_0287</t>
  </si>
  <si>
    <r>
      <t>什</t>
    </r>
    <r>
      <rPr>
        <sz val="11"/>
        <color theme="1"/>
        <rFont val="맑은 고딕"/>
        <family val="3"/>
        <charset val="128"/>
        <scheme val="minor"/>
      </rPr>
      <t>麼</t>
    </r>
    <r>
      <rPr>
        <sz val="11"/>
        <color theme="1"/>
        <rFont val="맑은 고딕"/>
        <family val="2"/>
        <charset val="129"/>
        <scheme val="minor"/>
      </rPr>
      <t>聲音？莫非</t>
    </r>
    <r>
      <rPr>
        <sz val="11"/>
        <color theme="1"/>
        <rFont val="맑은 고딕"/>
        <family val="3"/>
        <charset val="128"/>
        <scheme val="minor"/>
      </rPr>
      <t>真</t>
    </r>
    <r>
      <rPr>
        <sz val="11"/>
        <color theme="1"/>
        <rFont val="맑은 고딕"/>
        <family val="2"/>
        <charset val="129"/>
        <scheme val="minor"/>
      </rPr>
      <t>有老鼠</t>
    </r>
    <r>
      <rPr>
        <sz val="11"/>
        <color theme="1"/>
        <rFont val="맑은 고딕"/>
        <family val="3"/>
        <charset val="129"/>
        <scheme val="minor"/>
      </rPr>
      <t>跑</t>
    </r>
    <r>
      <rPr>
        <sz val="11"/>
        <color theme="1"/>
        <rFont val="맑은 고딕"/>
        <family val="2"/>
        <charset val="129"/>
        <scheme val="minor"/>
      </rPr>
      <t>進來了？</t>
    </r>
  </si>
  <si>
    <t>mn060003_0288</t>
  </si>
  <si>
    <t>60.000, 14175.000</t>
  </si>
  <si>
    <r>
      <t>不是！不是老鼠……唉！和</t>
    </r>
    <r>
      <rPr>
        <sz val="11"/>
        <color theme="1"/>
        <rFont val="맑은 고딕"/>
        <family val="3"/>
        <charset val="129"/>
        <scheme val="minor"/>
      </rPr>
      <t>你</t>
    </r>
    <r>
      <rPr>
        <sz val="11"/>
        <color theme="1"/>
        <rFont val="맑은 고딕"/>
        <family val="2"/>
        <charset val="129"/>
        <scheme val="minor"/>
      </rPr>
      <t>這木頭說話還</t>
    </r>
    <r>
      <rPr>
        <sz val="11"/>
        <color theme="1"/>
        <rFont val="맑은 고딕"/>
        <family val="3"/>
        <charset val="128"/>
        <scheme val="minor"/>
      </rPr>
      <t>真</t>
    </r>
    <r>
      <rPr>
        <sz val="11"/>
        <color theme="1"/>
        <rFont val="맑은 고딕"/>
        <family val="2"/>
        <charset val="129"/>
        <scheme val="minor"/>
      </rPr>
      <t>是不好使，算了算了！</t>
    </r>
  </si>
  <si>
    <t>360.000, 14175.000</t>
  </si>
  <si>
    <t>mn060003_0289</t>
  </si>
  <si>
    <t>小辰雨？</t>
  </si>
  <si>
    <t>mn060003_0688</t>
  </si>
  <si>
    <t>6625.000, 12805.000</t>
  </si>
  <si>
    <t>mn060003_0290</t>
  </si>
  <si>
    <r>
      <t>呼……幸好這山寨依山而建，死角本多，</t>
    </r>
    <r>
      <rPr>
        <sz val="11"/>
        <color theme="1"/>
        <rFont val="맑은 고딕"/>
        <family val="3"/>
        <charset val="129"/>
        <scheme val="minor"/>
      </rPr>
      <t>你</t>
    </r>
    <r>
      <rPr>
        <sz val="11"/>
        <color theme="1"/>
        <rFont val="맑은 고딕"/>
        <family val="2"/>
        <charset val="129"/>
        <scheme val="minor"/>
      </rPr>
      <t>又機靈，那人剛踏向此處半步，</t>
    </r>
    <r>
      <rPr>
        <sz val="11"/>
        <color theme="1"/>
        <rFont val="맑은 고딕"/>
        <family val="3"/>
        <charset val="129"/>
        <scheme val="minor"/>
      </rPr>
      <t>你</t>
    </r>
    <r>
      <rPr>
        <sz val="11"/>
        <color theme="1"/>
        <rFont val="맑은 고딕"/>
        <family val="2"/>
        <charset val="129"/>
        <scheme val="minor"/>
      </rPr>
      <t>便知要往這兒退。</t>
    </r>
  </si>
  <si>
    <t>mn060003_0291</t>
  </si>
  <si>
    <t>60.000, 14010.000</t>
  </si>
  <si>
    <r>
      <t>呵呵，帶上</t>
    </r>
    <r>
      <rPr>
        <sz val="11"/>
        <color theme="1"/>
        <rFont val="맑은 고딕"/>
        <family val="3"/>
        <charset val="129"/>
        <scheme val="minor"/>
      </rPr>
      <t>你</t>
    </r>
    <r>
      <rPr>
        <sz val="11"/>
        <color theme="1"/>
        <rFont val="맑은 고딕"/>
        <family val="2"/>
        <charset val="129"/>
        <scheme val="minor"/>
      </rPr>
      <t>，果然不錯。</t>
    </r>
  </si>
  <si>
    <t>mn060003_0292</t>
  </si>
  <si>
    <t>360.000, 14010.000</t>
  </si>
  <si>
    <r>
      <t>咱</t>
    </r>
    <r>
      <rPr>
        <sz val="11"/>
        <color theme="1"/>
        <rFont val="맑은 고딕"/>
        <family val="2"/>
        <charset val="129"/>
        <scheme val="minor"/>
      </rPr>
      <t>們等會，再回到草叢</t>
    </r>
    <r>
      <rPr>
        <sz val="11"/>
        <color theme="1"/>
        <rFont val="맑은 고딕"/>
        <family val="3"/>
        <charset val="129"/>
        <scheme val="minor"/>
      </rPr>
      <t>躲</t>
    </r>
    <r>
      <rPr>
        <sz val="11"/>
        <color theme="1"/>
        <rFont val="맑은 고딕"/>
        <family val="2"/>
        <charset val="129"/>
        <scheme val="minor"/>
      </rPr>
      <t>著，找時機前進。</t>
    </r>
  </si>
  <si>
    <t>mn060003_0293</t>
  </si>
  <si>
    <t>660.000, 14010.000</t>
  </si>
  <si>
    <t>960.000, 14010.000</t>
  </si>
  <si>
    <t>mn060003_0294</t>
  </si>
  <si>
    <t>｜下一階段事件點</t>
  </si>
  <si>
    <t>mn060003_0295</t>
  </si>
  <si>
    <t>60.000, 13845.000</t>
  </si>
  <si>
    <t>nn0012</t>
  </si>
  <si>
    <r>
      <t>好酒……可惜就是沒有美人……可惡，我的美人上</t>
    </r>
    <r>
      <rPr>
        <sz val="11"/>
        <color theme="1"/>
        <rFont val="맑은 고딕"/>
        <family val="3"/>
        <charset val="129"/>
        <scheme val="minor"/>
      </rPr>
      <t>哪</t>
    </r>
    <r>
      <rPr>
        <sz val="11"/>
        <color theme="1"/>
        <rFont val="맑은 고딕"/>
        <family val="2"/>
        <charset val="129"/>
        <scheme val="minor"/>
      </rPr>
      <t>兒了？</t>
    </r>
  </si>
  <si>
    <t>mn060003_0296</t>
  </si>
  <si>
    <t>360.000, 13845.000</t>
  </si>
  <si>
    <t>nn0011</t>
  </si>
  <si>
    <r>
      <t>……花生米，花生……</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石頭？</t>
    </r>
  </si>
  <si>
    <t>mn060003_0297</t>
  </si>
  <si>
    <t>660.000, 13845.000</t>
  </si>
  <si>
    <t>nn0018</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n060003_0298</t>
  </si>
  <si>
    <t>960.000, 13845.000</t>
  </si>
  <si>
    <r>
      <t>吵</t>
    </r>
    <r>
      <rPr>
        <sz val="11"/>
        <color theme="1"/>
        <rFont val="맑은 고딕"/>
        <family val="2"/>
        <charset val="129"/>
        <scheme val="minor"/>
      </rPr>
      <t>死了！信不信我把這小畜生燉了！</t>
    </r>
  </si>
  <si>
    <t>1260.000, 13845.000</t>
  </si>
  <si>
    <t>mn060003_0299</t>
  </si>
  <si>
    <t>nn0013</t>
  </si>
  <si>
    <t>mn060003_0300</t>
  </si>
  <si>
    <t>1560.000, 13845.000</t>
  </si>
  <si>
    <r>
      <t>前頭還有些人巡邏幾</t>
    </r>
    <r>
      <rPr>
        <sz val="11"/>
        <color theme="1"/>
        <rFont val="맑은 고딕"/>
        <family val="3"/>
        <charset val="129"/>
        <scheme val="minor"/>
      </rPr>
      <t>趟</t>
    </r>
    <r>
      <rPr>
        <sz val="11"/>
        <color theme="1"/>
        <rFont val="맑은 고딕"/>
        <family val="2"/>
        <charset val="129"/>
        <scheme val="minor"/>
      </rPr>
      <t>，裝模作樣下，這兒倒是原形畢露。</t>
    </r>
  </si>
  <si>
    <t>1860.000, 13845.000</t>
  </si>
  <si>
    <t>mn060003_0301</t>
  </si>
  <si>
    <t>這種環境，於我們有利。</t>
  </si>
  <si>
    <t>mn060003_0302</t>
  </si>
  <si>
    <t>60.000, 13020.000</t>
  </si>
  <si>
    <t>mn060003_0303</t>
  </si>
  <si>
    <t>3960.000, 13020.000</t>
  </si>
  <si>
    <t>製造空隙，引起混亂──</t>
  </si>
  <si>
    <t>mn060003_0304,mn060003_0305,mn060003_0306</t>
  </si>
  <si>
    <t>4560.000, 12128.500</t>
  </si>
  <si>
    <t>mn060003_0304</t>
  </si>
  <si>
    <r>
      <t>以石攻擊其中一人，使其內</t>
    </r>
    <r>
      <rPr>
        <sz val="11"/>
        <color theme="1"/>
        <rFont val="맑은 고딕"/>
        <family val="3"/>
        <charset val="128"/>
        <scheme val="minor"/>
      </rPr>
      <t>鬥</t>
    </r>
    <r>
      <rPr>
        <sz val="11"/>
        <color theme="1"/>
        <rFont val="맑은 고딕"/>
        <family val="2"/>
        <charset val="129"/>
        <scheme val="minor"/>
      </rPr>
      <t>。</t>
    </r>
  </si>
  <si>
    <t>mn060003_0307</t>
  </si>
  <si>
    <t>4860.000, 12293.500</t>
  </si>
  <si>
    <t>mn060003_0305</t>
  </si>
  <si>
    <t>丟出石塊引起他人注意。</t>
  </si>
  <si>
    <t>mn060003_0310</t>
  </si>
  <si>
    <t>4860.000, 12128.500</t>
  </si>
  <si>
    <t>mn060003_0306</t>
  </si>
  <si>
    <t>以石個別擊暈。</t>
  </si>
  <si>
    <t>mn060003_0342</t>
  </si>
  <si>
    <t>360.000, 11881.000</t>
  </si>
  <si>
    <t>mn060003_0308</t>
  </si>
  <si>
    <t>5160.000, 12293.500</t>
  </si>
  <si>
    <t xml:space="preserve">{ 'MultiAction' : [ { 'SetFlagAction' : 0, 2, 'fg060003_S104'}  ]} </t>
  </si>
  <si>
    <r>
      <t>二人相背</t>
    </r>
    <r>
      <rPr>
        <sz val="11"/>
        <color theme="1"/>
        <rFont val="맑은 고딕"/>
        <family val="3"/>
        <charset val="128"/>
        <scheme val="minor"/>
      </rPr>
      <t>飲</t>
    </r>
    <r>
      <rPr>
        <sz val="11"/>
        <color theme="1"/>
        <rFont val="맑은 고딕"/>
        <family val="2"/>
        <charset val="129"/>
        <scheme val="minor"/>
      </rPr>
      <t>酒，趁酒醉時攻擊其中一方，應能引起內鬨。</t>
    </r>
  </si>
  <si>
    <t>mn060003_0309</t>
  </si>
  <si>
    <t>5460.000, 12293.500</t>
  </si>
  <si>
    <t>好，交給我。</t>
  </si>
  <si>
    <t>5760.000, 12293.500</t>
  </si>
  <si>
    <t>mn060003_0311</t>
  </si>
  <si>
    <t>5160.000, 12128.500</t>
  </si>
  <si>
    <t xml:space="preserve">{ 'MultiAction' : [ { 'SetFlagAction' : 1, 1, 'fg060003_S103'} , { 'SetFlagAction' : 0, 3, 'fg060003_S104'}  ]} </t>
  </si>
  <si>
    <t>以石擊地，當能引起注意。</t>
  </si>
  <si>
    <t>mn060003_0312</t>
  </si>
  <si>
    <t>5460.000, 12128.500</t>
  </si>
  <si>
    <r>
      <t>好，依</t>
    </r>
    <r>
      <rPr>
        <sz val="11"/>
        <color theme="1"/>
        <rFont val="맑은 고딕"/>
        <family val="3"/>
        <charset val="129"/>
        <scheme val="minor"/>
      </rPr>
      <t>你</t>
    </r>
    <r>
      <rPr>
        <sz val="11"/>
        <color theme="1"/>
        <rFont val="맑은 고딕"/>
        <family val="2"/>
        <charset val="129"/>
        <scheme val="minor"/>
      </rPr>
      <t>所言。</t>
    </r>
  </si>
  <si>
    <t>mn060003_0326</t>
  </si>
  <si>
    <t>5760.000, 12128.500</t>
  </si>
  <si>
    <t>mn060003_0313</t>
  </si>
  <si>
    <t>7260.000, 11418.000</t>
  </si>
  <si>
    <t>mn060003_0314</t>
  </si>
  <si>
    <t>……嚇！</t>
  </si>
  <si>
    <t>mn060003_0315</t>
  </si>
  <si>
    <t>60.000, 13680.000</t>
  </si>
  <si>
    <r>
      <t>對策方定，便見公孫蘭隨手撿起</t>
    </r>
    <r>
      <rPr>
        <sz val="11"/>
        <color theme="1"/>
        <rFont val="맑은 고딕"/>
        <family val="3"/>
        <charset val="129"/>
        <scheme val="minor"/>
      </rPr>
      <t>腳</t>
    </r>
    <r>
      <rPr>
        <sz val="11"/>
        <color theme="1"/>
        <rFont val="맑은 고딕"/>
        <family val="2"/>
        <charset val="129"/>
        <scheme val="minor"/>
      </rPr>
      <t>邊的石塊，石塊極小，與那匪賊手中的花生米差不多大，但公孫蘭是看也不看，輕輕一彈，那石塊便如驚弓之鳥一樣彈了出去。</t>
    </r>
  </si>
  <si>
    <t>360.000, 13680.000</t>
  </si>
  <si>
    <t>mn060003_0316</t>
  </si>
  <si>
    <t>唉！！痛死了，誰打我！誰！</t>
  </si>
  <si>
    <t>mn060003_0317</t>
  </si>
  <si>
    <t>60.000, 13515.000</t>
  </si>
  <si>
    <r>
      <t>你</t>
    </r>
    <r>
      <rPr>
        <sz val="11"/>
        <color theme="1"/>
        <rFont val="맑은 고딕"/>
        <family val="2"/>
        <charset val="129"/>
        <scheme val="minor"/>
      </rPr>
      <t>！就是……是</t>
    </r>
    <r>
      <rPr>
        <sz val="11"/>
        <color theme="1"/>
        <rFont val="맑은 고딕"/>
        <family val="3"/>
        <charset val="129"/>
        <scheme val="minor"/>
      </rPr>
      <t>你</t>
    </r>
    <r>
      <rPr>
        <sz val="11"/>
        <color theme="1"/>
        <rFont val="맑은 고딕"/>
        <family val="2"/>
        <charset val="129"/>
        <scheme val="minor"/>
      </rPr>
      <t>小子打我的是不是！</t>
    </r>
  </si>
  <si>
    <t>mn060003_0318</t>
  </si>
  <si>
    <t>360.000, 13515.000</t>
  </si>
  <si>
    <r>
      <t>哈？幾盤花生米</t>
    </r>
    <r>
      <rPr>
        <sz val="11"/>
        <color theme="1"/>
        <rFont val="맑은 고딕"/>
        <family val="3"/>
        <charset val="129"/>
        <scheme val="minor"/>
      </rPr>
      <t>啊</t>
    </r>
    <r>
      <rPr>
        <sz val="11"/>
        <color theme="1"/>
        <rFont val="맑은 고딕"/>
        <family val="2"/>
        <charset val="129"/>
        <scheme val="minor"/>
      </rPr>
      <t>喝成這樣？我打</t>
    </r>
    <r>
      <rPr>
        <sz val="11"/>
        <color theme="1"/>
        <rFont val="맑은 고딕"/>
        <family val="3"/>
        <charset val="129"/>
        <scheme val="minor"/>
      </rPr>
      <t>你</t>
    </r>
    <r>
      <rPr>
        <sz val="11"/>
        <color theme="1"/>
        <rFont val="맑은 고딕"/>
        <family val="2"/>
        <charset val="129"/>
        <scheme val="minor"/>
      </rPr>
      <t>做甚？</t>
    </r>
  </si>
  <si>
    <t>660.000, 13515.000</t>
  </si>
  <si>
    <t>mn060003_0319</t>
  </si>
  <si>
    <r>
      <t>你</t>
    </r>
    <r>
      <rPr>
        <sz val="11"/>
        <color theme="1"/>
        <rFont val="맑은 고딕"/>
        <family val="2"/>
        <charset val="129"/>
        <scheme val="minor"/>
      </rPr>
      <t>少給我裝蒜，</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嗝</t>
    </r>
    <r>
      <rPr>
        <sz val="11"/>
        <color theme="1"/>
        <rFont val="맑은 고딕"/>
        <family val="2"/>
        <charset val="129"/>
        <scheme val="minor"/>
      </rPr>
      <t>！</t>
    </r>
  </si>
  <si>
    <t>mn060003_0320</t>
  </si>
  <si>
    <t>60.000, 13350.000</t>
  </si>
  <si>
    <r>
      <t>好</t>
    </r>
    <r>
      <rPr>
        <sz val="11"/>
        <color theme="1"/>
        <rFont val="맑은 고딕"/>
        <family val="3"/>
        <charset val="129"/>
        <scheme val="minor"/>
      </rPr>
      <t>啊</t>
    </r>
    <r>
      <rPr>
        <sz val="11"/>
        <color theme="1"/>
        <rFont val="맑은 고딕"/>
        <family val="2"/>
        <charset val="129"/>
        <scheme val="minor"/>
      </rPr>
      <t>！老子就在這兒喝酒</t>
    </r>
    <r>
      <rPr>
        <sz val="11"/>
        <color theme="1"/>
        <rFont val="맑은 고딕"/>
        <family val="3"/>
        <charset val="129"/>
        <scheme val="minor"/>
      </rPr>
      <t>你</t>
    </r>
    <r>
      <rPr>
        <sz val="11"/>
        <color theme="1"/>
        <rFont val="맑은 고딕"/>
        <family val="2"/>
        <charset val="129"/>
        <scheme val="minor"/>
      </rPr>
      <t>也想找我麻煩？</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大夥兒都怕</t>
    </r>
    <r>
      <rPr>
        <sz val="11"/>
        <color theme="1"/>
        <rFont val="맑은 고딕"/>
        <family val="3"/>
        <charset val="129"/>
        <scheme val="minor"/>
      </rPr>
      <t>你</t>
    </r>
    <r>
      <rPr>
        <sz val="11"/>
        <color theme="1"/>
        <rFont val="맑은 고딕"/>
        <family val="2"/>
        <charset val="129"/>
        <scheme val="minor"/>
      </rPr>
      <t>？</t>
    </r>
  </si>
  <si>
    <t>360.000, 13350.000</t>
  </si>
  <si>
    <t>mn060003_03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呢！</t>
    </r>
  </si>
  <si>
    <t>mn060003_0322</t>
  </si>
  <si>
    <t>53.000, 13155.000</t>
  </si>
  <si>
    <t>nn0014</t>
  </si>
  <si>
    <r>
      <t>哈哈哈！打得好！打得好！快！給他一拳！補他一</t>
    </r>
    <r>
      <rPr>
        <sz val="11"/>
        <color theme="1"/>
        <rFont val="맑은 고딕"/>
        <family val="3"/>
        <charset val="129"/>
        <scheme val="minor"/>
      </rPr>
      <t>腳</t>
    </r>
    <r>
      <rPr>
        <sz val="11"/>
        <color theme="1"/>
        <rFont val="맑은 고딕"/>
        <family val="2"/>
        <charset val="129"/>
        <scheme val="minor"/>
      </rPr>
      <t>！</t>
    </r>
  </si>
  <si>
    <t>mn060003_0323</t>
  </si>
  <si>
    <t>360.000, 13185.000</t>
  </si>
  <si>
    <t>660.000, 13185.000</t>
  </si>
  <si>
    <t>mn060003_0324</t>
  </si>
  <si>
    <t>趁現在，走！</t>
  </si>
  <si>
    <t>7260.000, 11748.000</t>
  </si>
  <si>
    <t>mn060003_0325</t>
  </si>
  <si>
    <t>7260.000, 12243.000</t>
  </si>
  <si>
    <t>嚇！</t>
  </si>
  <si>
    <t>6060.000, 12128.500</t>
  </si>
  <si>
    <t>mn060003_0327</t>
  </si>
  <si>
    <r>
      <t>好酒、好、</t>
    </r>
    <r>
      <rPr>
        <sz val="11"/>
        <color theme="1"/>
        <rFont val="맑은 고딕"/>
        <family val="3"/>
        <charset val="129"/>
        <scheme val="minor"/>
      </rPr>
      <t>嗝</t>
    </r>
    <r>
      <rPr>
        <sz val="11"/>
        <color theme="1"/>
        <rFont val="맑은 고딕"/>
        <family val="2"/>
        <charset val="129"/>
        <scheme val="minor"/>
      </rPr>
      <t>！好酒！</t>
    </r>
  </si>
  <si>
    <t>mn060003_0328</t>
  </si>
  <si>
    <t>60.000, 12855.000</t>
  </si>
  <si>
    <t>……花生米，我的花生米呢？我的花生米呢！</t>
  </si>
  <si>
    <t>mn060003_0329</t>
  </si>
  <si>
    <t>360.000, 12855.000</t>
  </si>
  <si>
    <t>唉，二人已是爛醉，這點小動靜似乎起不了作用。</t>
  </si>
  <si>
    <t>mn060003_0330</t>
  </si>
  <si>
    <t>660.000, 12855.000</t>
  </si>
  <si>
    <r>
      <t>咱</t>
    </r>
    <r>
      <rPr>
        <sz val="11"/>
        <color theme="1"/>
        <rFont val="맑은 고딕"/>
        <family val="2"/>
        <charset val="129"/>
        <scheme val="minor"/>
      </rPr>
      <t>們再想想</t>
    </r>
    <r>
      <rPr>
        <sz val="11"/>
        <color theme="1"/>
        <rFont val="맑은 고딕"/>
        <family val="3"/>
        <charset val="129"/>
        <scheme val="minor"/>
      </rPr>
      <t>吧</t>
    </r>
    <r>
      <rPr>
        <sz val="11"/>
        <color theme="1"/>
        <rFont val="맑은 고딕"/>
        <family val="2"/>
        <charset val="129"/>
        <scheme val="minor"/>
      </rPr>
      <t>。</t>
    </r>
  </si>
  <si>
    <t>960.000, 12855.000</t>
  </si>
  <si>
    <t>mn060003_0331</t>
  </si>
  <si>
    <t>mn060003_0332</t>
  </si>
  <si>
    <t>60.000, 12690.000</t>
  </si>
  <si>
    <r>
      <t>……</t>
    </r>
    <r>
      <rPr>
        <sz val="11"/>
        <color theme="1"/>
        <rFont val="맑은 고딕"/>
        <family val="3"/>
        <charset val="129"/>
        <scheme val="minor"/>
      </rPr>
      <t>嗝</t>
    </r>
    <r>
      <rPr>
        <sz val="11"/>
        <color theme="1"/>
        <rFont val="맑은 고딕"/>
        <family val="2"/>
        <charset val="129"/>
        <scheme val="minor"/>
      </rPr>
      <t>！</t>
    </r>
  </si>
  <si>
    <t>mn060003_0333</t>
  </si>
  <si>
    <t>360.000, 12690.000</t>
  </si>
  <si>
    <t>660.000, 12690.000</t>
  </si>
  <si>
    <t>mn060003_0334</t>
  </si>
  <si>
    <t>誰在那兒？</t>
  </si>
  <si>
    <t>mn060003_0335</t>
  </si>
  <si>
    <t>60.000, 12525.000</t>
  </si>
  <si>
    <t>mn060003_0336</t>
  </si>
  <si>
    <t>360.000, 12525.000</t>
  </si>
  <si>
    <t>退回去。</t>
  </si>
  <si>
    <t>660.000, 12525.000</t>
  </si>
  <si>
    <t>mn060003_0337</t>
  </si>
  <si>
    <t>mn060003_0338</t>
  </si>
  <si>
    <t>60.000, 12360.000</t>
  </si>
  <si>
    <t>nn0010</t>
  </si>
  <si>
    <r>
      <t>啊</t>
    </r>
    <r>
      <rPr>
        <sz val="11"/>
        <color theme="1"/>
        <rFont val="맑은 고딕"/>
        <family val="2"/>
        <charset val="129"/>
        <scheme val="minor"/>
      </rPr>
      <t>，不……就是聽見鏗鏗鏘鏘的聲音，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動靜……約莫是老鼠聲響</t>
    </r>
    <r>
      <rPr>
        <sz val="11"/>
        <color theme="1"/>
        <rFont val="맑은 고딕"/>
        <family val="3"/>
        <charset val="129"/>
        <scheme val="minor"/>
      </rPr>
      <t>吧</t>
    </r>
    <r>
      <rPr>
        <sz val="11"/>
        <color theme="1"/>
        <rFont val="맑은 고딕"/>
        <family val="2"/>
        <charset val="129"/>
        <scheme val="minor"/>
      </rPr>
      <t>。</t>
    </r>
  </si>
  <si>
    <t>mn060003_0339</t>
  </si>
  <si>
    <t>360.000, 12360.000</t>
  </si>
  <si>
    <r>
      <t>哈哈哈！</t>
    </r>
    <r>
      <rPr>
        <sz val="11"/>
        <color theme="1"/>
        <rFont val="맑은 고딕"/>
        <family val="3"/>
        <charset val="129"/>
        <scheme val="minor"/>
      </rPr>
      <t>你</t>
    </r>
    <r>
      <rPr>
        <sz val="11"/>
        <color theme="1"/>
        <rFont val="맑은 고딕"/>
        <family val="2"/>
        <charset val="129"/>
        <scheme val="minor"/>
      </rPr>
      <t>呀，就是剛入寨太緊張了，我告訴</t>
    </r>
    <r>
      <rPr>
        <sz val="11"/>
        <color theme="1"/>
        <rFont val="맑은 고딕"/>
        <family val="3"/>
        <charset val="129"/>
        <scheme val="minor"/>
      </rPr>
      <t>你啊</t>
    </r>
    <r>
      <rPr>
        <sz val="11"/>
        <color theme="1"/>
        <rFont val="맑은 고딕"/>
        <family val="2"/>
        <charset val="129"/>
        <scheme val="minor"/>
      </rPr>
      <t>──</t>
    </r>
  </si>
  <si>
    <t>mn060003_0340</t>
  </si>
  <si>
    <t>660.000, 12360.000</t>
  </si>
  <si>
    <t>好，屋外人酩酊大醉，這兒又剛好佔據視線死角。</t>
  </si>
  <si>
    <t>960.000, 12360.000</t>
  </si>
  <si>
    <t>mn060003_0341</t>
  </si>
  <si>
    <r>
      <t>不必多慮背後，</t>
    </r>
    <r>
      <rPr>
        <sz val="11"/>
        <color theme="1"/>
        <rFont val="맑은 고딕"/>
        <family val="3"/>
        <charset val="129"/>
        <scheme val="minor"/>
      </rPr>
      <t>咱</t>
    </r>
    <r>
      <rPr>
        <sz val="11"/>
        <color theme="1"/>
        <rFont val="맑은 고딕"/>
        <family val="2"/>
        <charset val="129"/>
        <scheme val="minor"/>
      </rPr>
      <t>們緩步小心行事便好。</t>
    </r>
  </si>
  <si>
    <t>7260.000, 11253.000</t>
  </si>
  <si>
    <t>mn060003_0343</t>
  </si>
  <si>
    <t>605.000, 11983.500</t>
  </si>
  <si>
    <t>目標酒醉，此時下手，不易察覺。</t>
  </si>
  <si>
    <t>mn060003_0344</t>
  </si>
  <si>
    <t>960.000, 11947.500</t>
  </si>
  <si>
    <r>
      <t>……目的</t>
    </r>
    <r>
      <rPr>
        <sz val="11"/>
        <color theme="1"/>
        <rFont val="맑은 고딕"/>
        <family val="3"/>
        <charset val="128"/>
        <scheme val="minor"/>
      </rPr>
      <t>為</t>
    </r>
    <r>
      <rPr>
        <sz val="11"/>
        <color theme="1"/>
        <rFont val="맑은 고딕"/>
        <family val="2"/>
        <charset val="129"/>
        <scheme val="minor"/>
      </rPr>
      <t>「隱密行動」，不可。</t>
    </r>
  </si>
  <si>
    <t>mn060003_0346</t>
  </si>
  <si>
    <t>mn060003_0345</t>
  </si>
  <si>
    <t>1260.000, 11947.500</t>
  </si>
  <si>
    <t xml:space="preserve">{ 'LogicalNode' : [ { 'CheckFlag' : 2, 4, 'fg060003_0010'}  ], 0} </t>
  </si>
  <si>
    <t>1560.000, 11865.000</t>
  </si>
  <si>
    <t>mn060003_0347</t>
  </si>
  <si>
    <t>1560.000, 12030.000</t>
  </si>
  <si>
    <r>
      <t>辰雨弟弟，</t>
    </r>
    <r>
      <rPr>
        <sz val="11"/>
        <color theme="1"/>
        <rFont val="맑은 고딕"/>
        <family val="3"/>
        <charset val="129"/>
        <scheme val="minor"/>
      </rPr>
      <t>你</t>
    </r>
    <r>
      <rPr>
        <sz val="11"/>
        <color theme="1"/>
        <rFont val="맑은 고딕"/>
        <family val="2"/>
        <charset val="129"/>
        <scheme val="minor"/>
      </rPr>
      <t>可記得此行目的？</t>
    </r>
  </si>
  <si>
    <t>mn060003_0348</t>
  </si>
  <si>
    <t>1860.000, 12030.000</t>
  </si>
  <si>
    <r>
      <t>找出此地發生何事，婉兒</t>
    </r>
    <r>
      <rPr>
        <sz val="11"/>
        <color theme="1"/>
        <rFont val="맑은 고딕"/>
        <family val="3"/>
        <charset val="128"/>
        <scheme val="minor"/>
      </rPr>
      <t>為</t>
    </r>
    <r>
      <rPr>
        <sz val="11"/>
        <color theme="1"/>
        <rFont val="맑은 고딕"/>
        <family val="2"/>
        <charset val="129"/>
        <scheme val="minor"/>
      </rPr>
      <t>何沒有完成任務。</t>
    </r>
  </si>
  <si>
    <t>mn060003_0349</t>
  </si>
  <si>
    <t>2160.000, 12030.000</t>
  </si>
  <si>
    <t>此行最重要的手段？</t>
  </si>
  <si>
    <t>mn060003_0350</t>
  </si>
  <si>
    <t>2460.000, 12030.000</t>
  </si>
  <si>
    <r>
      <t>潛行偵</t>
    </r>
    <r>
      <rPr>
        <sz val="11"/>
        <color theme="1"/>
        <rFont val="맑은 고딕"/>
        <family val="3"/>
        <charset val="129"/>
        <scheme val="minor"/>
      </rPr>
      <t>查</t>
    </r>
    <r>
      <rPr>
        <sz val="11"/>
        <color theme="1"/>
        <rFont val="맑은 고딕"/>
        <family val="2"/>
        <charset val="129"/>
        <scheme val="minor"/>
      </rPr>
      <t>。</t>
    </r>
  </si>
  <si>
    <t>mn060003_0351</t>
  </si>
  <si>
    <t>2760.000, 12030.000</t>
  </si>
  <si>
    <t>此行務必？</t>
  </si>
  <si>
    <t>mn060003_0352</t>
  </si>
  <si>
    <t>3060.000, 12030.000</t>
  </si>
  <si>
    <t>隱蔽行動。</t>
  </si>
  <si>
    <t>mn060003_0353</t>
  </si>
  <si>
    <t>3360.000, 12030.000</t>
  </si>
  <si>
    <t>很好。</t>
  </si>
  <si>
    <t>mn060003_0354</t>
  </si>
  <si>
    <t>3660.000, 12030.000</t>
  </si>
  <si>
    <t>mn060003_0355</t>
  </si>
  <si>
    <t>3960.000, 12030.000</t>
  </si>
  <si>
    <t>那便再好好想想，不用「動手」的方法。</t>
  </si>
  <si>
    <t>4260.000, 12030.000</t>
  </si>
  <si>
    <t>mn060003_0356</t>
  </si>
  <si>
    <t>mn060003_0357</t>
  </si>
  <si>
    <t>60.000, 12195.000</t>
  </si>
  <si>
    <t>……無人察覺。</t>
  </si>
  <si>
    <t>mn060003_0358</t>
  </si>
  <si>
    <t>360.000, 12195.000</t>
  </si>
  <si>
    <r>
      <t>呵，這種手法，對其他人或許有些風險，但對這群只會逞能，動輒便叫囂</t>
    </r>
    <r>
      <rPr>
        <sz val="11"/>
        <color theme="1"/>
        <rFont val="맑은 고딕"/>
        <family val="3"/>
        <charset val="129"/>
        <scheme val="minor"/>
      </rPr>
      <t>拼</t>
    </r>
    <r>
      <rPr>
        <sz val="11"/>
        <color theme="1"/>
        <rFont val="맑은 고딕"/>
        <family val="2"/>
        <charset val="129"/>
        <scheme val="minor"/>
      </rPr>
      <t>命的粗鄙之徒可再合適不過。</t>
    </r>
  </si>
  <si>
    <t>660.000, 12195.000</t>
  </si>
  <si>
    <t>mn060003_0359</t>
  </si>
  <si>
    <t>沒人在。</t>
  </si>
  <si>
    <t>mn060003_0360</t>
  </si>
  <si>
    <t>960.000, 12195.000</t>
  </si>
  <si>
    <t>不僅沒人在，此屋僅二扇朝東的窗子，西側又近山壁，他們似乎沒料想到有人能如入侵這般深處，警戒倒比前頭低上許多。</t>
  </si>
  <si>
    <t>mn060003_0361</t>
  </si>
  <si>
    <t>1260.000, 12195.000</t>
  </si>
  <si>
    <t>若出意外，撤回此處整頓。</t>
  </si>
  <si>
    <t>mn060003_0362</t>
  </si>
  <si>
    <t>1560.000, 12195.000</t>
  </si>
  <si>
    <t>mn060003_0363</t>
  </si>
  <si>
    <t>1860.000, 12195.000</t>
  </si>
  <si>
    <r>
      <t>先搜搜這兒</t>
    </r>
    <r>
      <rPr>
        <sz val="11"/>
        <color theme="1"/>
        <rFont val="맑은 고딕"/>
        <family val="3"/>
        <charset val="129"/>
        <scheme val="minor"/>
      </rPr>
      <t>吧</t>
    </r>
    <r>
      <rPr>
        <sz val="11"/>
        <color theme="1"/>
        <rFont val="맑은 고딕"/>
        <family val="2"/>
        <charset val="129"/>
        <scheme val="minor"/>
      </rPr>
      <t>，婉兒除卻寨口那條紅綢以外，再無留下其他痕跡……等</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結束，</t>
    </r>
    <r>
      <rPr>
        <sz val="11"/>
        <color theme="1"/>
        <rFont val="맑은 고딕"/>
        <family val="3"/>
        <charset val="129"/>
        <scheme val="minor"/>
      </rPr>
      <t>咱</t>
    </r>
    <r>
      <rPr>
        <sz val="11"/>
        <color theme="1"/>
        <rFont val="맑은 고딕"/>
        <family val="2"/>
        <charset val="129"/>
        <scheme val="minor"/>
      </rPr>
      <t>們再看看外頭動靜如何。</t>
    </r>
  </si>
  <si>
    <t>mn060003_0364</t>
  </si>
  <si>
    <t>2160.000, 12195.000</t>
  </si>
  <si>
    <t>2460.000, 12195.000</t>
  </si>
  <si>
    <t>mn060003_0365</t>
  </si>
  <si>
    <t>mn060003_0366</t>
  </si>
  <si>
    <t>60.000, 11516.500</t>
  </si>
  <si>
    <t>mn060003_0367</t>
  </si>
  <si>
    <t>360.000, 11516.500</t>
  </si>
  <si>
    <t>支柱朽壞嚴重，被褥汙黃……卻沒有異味。</t>
  </si>
  <si>
    <t>mn060003_0371</t>
  </si>
  <si>
    <t>mn060003_0368</t>
  </si>
  <si>
    <t>660.000, 11516.500</t>
  </si>
  <si>
    <t xml:space="preserve">{ 'LogicalNode' : [ { 'CheckFlag' : 1, 0, 'fg060003_S201'}  ], 0} </t>
  </si>
  <si>
    <t>比起上一處，這兒的被褥被整理得很乾淨，雖然汙黃，卻仍能看出有勤加刷洗的痕跡。</t>
  </si>
  <si>
    <t>mn060003_0369</t>
  </si>
  <si>
    <t>960.000, 11434.000</t>
  </si>
  <si>
    <t xml:space="preserve">{ 'MultiAction' : [ { 'SetFlagAction' : 0, 1, 'fg060003_S201'}  ]} </t>
  </si>
  <si>
    <t>mn060003_0370</t>
  </si>
  <si>
    <t>1260.000, 11434.000</t>
  </si>
  <si>
    <t>1560.000, 11434.000</t>
  </si>
  <si>
    <t>960.000, 11599.000</t>
  </si>
  <si>
    <t>mn060003_0372</t>
  </si>
  <si>
    <t>｜發霉的飯菜／關鍵點</t>
  </si>
  <si>
    <t>mn060003_0373</t>
  </si>
  <si>
    <t>60.000, 11186.500</t>
  </si>
  <si>
    <t>mn060003_0380</t>
  </si>
  <si>
    <t>mn060003_0374</t>
  </si>
  <si>
    <t>360.000, 11186.500</t>
  </si>
  <si>
    <t xml:space="preserve">{ 'LogicalNode' : [ { 'CheckFlag' : 1, 0, 'fg060003_S202'}  ], 0} </t>
  </si>
  <si>
    <t>mn060003_0375</t>
  </si>
  <si>
    <t>660.000, 11104.000</t>
  </si>
  <si>
    <t xml:space="preserve">{ 'MultiAction' : [ { 'SetFlagAction' : 0, 1, 'fg060003_S202'} , { 'SetFlagAction' : 1, 1, 'fg060003_0011'}  ]} </t>
  </si>
  <si>
    <t>mn060003_0376</t>
  </si>
  <si>
    <t>960.000, 11104.000</t>
  </si>
  <si>
    <t>只有這個可能，且──</t>
  </si>
  <si>
    <t>mn060003_0377</t>
  </si>
  <si>
    <t>1260.000, 11104.000</t>
  </si>
  <si>
    <t>mn060003_0378</t>
  </si>
  <si>
    <t>1560.000, 11104.000</t>
  </si>
  <si>
    <t>mn060003_0379</t>
  </si>
  <si>
    <t>1860.000, 11104.000</t>
  </si>
  <si>
    <r>
      <t>只怕</t>
    </r>
    <r>
      <rPr>
        <sz val="11"/>
        <color theme="1"/>
        <rFont val="맑은 고딕"/>
        <family val="3"/>
        <charset val="129"/>
        <scheme val="minor"/>
      </rPr>
      <t>她</t>
    </r>
    <r>
      <rPr>
        <sz val="11"/>
        <color theme="1"/>
        <rFont val="맑은 고딕"/>
        <family val="2"/>
        <charset val="129"/>
        <scheme val="minor"/>
      </rPr>
      <t>們心中，已是生了不必逃</t>
    </r>
    <r>
      <rPr>
        <sz val="11"/>
        <color theme="1"/>
        <rFont val="맑은 고딕"/>
        <family val="3"/>
        <charset val="129"/>
        <scheme val="minor"/>
      </rPr>
      <t>跑</t>
    </r>
    <r>
      <rPr>
        <sz val="11"/>
        <color theme="1"/>
        <rFont val="맑은 고딕"/>
        <family val="2"/>
        <charset val="129"/>
        <scheme val="minor"/>
      </rPr>
      <t>的念頭。</t>
    </r>
  </si>
  <si>
    <t>2160.000, 11104.000</t>
  </si>
  <si>
    <t>mn060003_0381</t>
  </si>
  <si>
    <t>660.000, 11269.000</t>
  </si>
  <si>
    <t>入了庖廚，本是反抗的大好時機，沒有這樣做……只怕，在這兒日子久了，女子心中已生出了不同於常人的念頭。</t>
  </si>
  <si>
    <t>960.000, 11269.000</t>
  </si>
  <si>
    <t>mn060003_0382</t>
  </si>
  <si>
    <t>mn060003_0383</t>
  </si>
  <si>
    <t>60.000, 10856.500</t>
  </si>
  <si>
    <t>和上一處相比，這兒乾淨了許多，就連地板都能看出灑掃多次的水痕。</t>
  </si>
  <si>
    <t>mn060003_0385</t>
  </si>
  <si>
    <t>mn060003_0384</t>
  </si>
  <si>
    <t>360.000, 10856.500</t>
  </si>
  <si>
    <t xml:space="preserve">{ 'LogicalNode' : [ { 'CheckFlag' : 1, 0, 'fg060003_S203'}  ], 0} </t>
  </si>
  <si>
    <r>
      <t>但縱然這般討好，也仍只能窩於草蓆之上，受盡屈辱……不，正因</t>
    </r>
    <r>
      <rPr>
        <sz val="11"/>
        <color theme="1"/>
        <rFont val="맑은 고딕"/>
        <family val="3"/>
        <charset val="128"/>
        <scheme val="minor"/>
      </rPr>
      <t>為</t>
    </r>
    <r>
      <rPr>
        <sz val="11"/>
        <color theme="1"/>
        <rFont val="맑은 고딕"/>
        <family val="2"/>
        <charset val="129"/>
        <scheme val="minor"/>
      </rPr>
      <t>受盡委屈，才會盡可能的去討好這些賊人，央求他們善待自己罷。</t>
    </r>
  </si>
  <si>
    <t>660.000, 10774.000</t>
  </si>
  <si>
    <t xml:space="preserve">{ 'MultiAction' : [ { 'SetFlagAction' : 0, 1, 'fg060003_S203'}  ]} </t>
  </si>
  <si>
    <r>
      <t>我四處看了下，雖有妹妹們與賊人交手痕跡，卻難以知曉</t>
    </r>
    <r>
      <rPr>
        <sz val="11"/>
        <color theme="1"/>
        <rFont val="맑은 고딕"/>
        <family val="3"/>
        <charset val="129"/>
        <scheme val="minor"/>
      </rPr>
      <t>哪</t>
    </r>
    <r>
      <rPr>
        <sz val="11"/>
        <color theme="1"/>
        <rFont val="맑은 고딕"/>
        <family val="2"/>
        <charset val="129"/>
        <scheme val="minor"/>
      </rPr>
      <t>些是婉兒所留，</t>
    </r>
    <r>
      <rPr>
        <sz val="11"/>
        <color theme="1"/>
        <rFont val="맑은 고딕"/>
        <family val="3"/>
        <charset val="129"/>
        <scheme val="minor"/>
      </rPr>
      <t>哪</t>
    </r>
    <r>
      <rPr>
        <sz val="11"/>
        <color theme="1"/>
        <rFont val="맑은 고딕"/>
        <family val="2"/>
        <charset val="129"/>
        <scheme val="minor"/>
      </rPr>
      <t>些是妹妹們救助受困女子所導致。</t>
    </r>
  </si>
  <si>
    <t>mn060003_0386</t>
  </si>
  <si>
    <t>660.000, 10939.000</t>
  </si>
  <si>
    <t>也或許婉兒，壓根沒有進來這兒。</t>
  </si>
  <si>
    <t>960.000, 10939.000</t>
  </si>
  <si>
    <t>mn060003_0387</t>
  </si>
  <si>
    <t>｜書櫃（首次</t>
  </si>
  <si>
    <t>mn060003_0388</t>
  </si>
  <si>
    <t>60.000, 10526.500</t>
  </si>
  <si>
    <r>
      <t>櫃上有幾處傷痕，凹痕成左右走勢，痕跡極深……應是</t>
    </r>
    <r>
      <rPr>
        <sz val="11"/>
        <color theme="1"/>
        <rFont val="맑은 고딕"/>
        <family val="3"/>
        <charset val="129"/>
        <scheme val="minor"/>
      </rPr>
      <t>砍</t>
    </r>
    <r>
      <rPr>
        <sz val="11"/>
        <color theme="1"/>
        <rFont val="맑은 고딕"/>
        <family val="2"/>
        <charset val="129"/>
        <scheme val="minor"/>
      </rPr>
      <t>刀所致。</t>
    </r>
  </si>
  <si>
    <t>mn060003_0391</t>
  </si>
  <si>
    <t>mn060003_0389</t>
  </si>
  <si>
    <t>360.000, 10526.500</t>
  </si>
  <si>
    <t xml:space="preserve">{ 'LogicalNode' : [ { 'CheckFlag' : 1, 0, 'fg060003_S204'}  ], 0} </t>
  </si>
  <si>
    <t>如此刀痕，應非女子揮出。</t>
  </si>
  <si>
    <t>mn060003_0390</t>
  </si>
  <si>
    <t>660.000, 10444.000</t>
  </si>
  <si>
    <t xml:space="preserve">{ 'MultiAction' : [ { 'SetFlagAction' : 0, 1, 'fg060003_S204'}  ]} </t>
  </si>
  <si>
    <t>與寨口血痕類似。</t>
  </si>
  <si>
    <t>960.000, 10444.000</t>
  </si>
  <si>
    <t xml:space="preserve">{ 'LogicalNode' : [ { 'CheckFlag' : 1, 1, 'fg060003_0006'}  ], 0} </t>
  </si>
  <si>
    <r>
      <t>櫃上數道刀痕，應是大力劈</t>
    </r>
    <r>
      <rPr>
        <sz val="11"/>
        <color theme="1"/>
        <rFont val="맑은 고딕"/>
        <family val="3"/>
        <charset val="129"/>
        <scheme val="minor"/>
      </rPr>
      <t>砍</t>
    </r>
    <r>
      <rPr>
        <sz val="11"/>
        <color theme="1"/>
        <rFont val="맑은 고딕"/>
        <family val="2"/>
        <charset val="129"/>
        <scheme val="minor"/>
      </rPr>
      <t>所致。這種手筆，不似紅鞋子出手。</t>
    </r>
  </si>
  <si>
    <t>660.000, 10609.000</t>
  </si>
  <si>
    <t>mn060003_0392</t>
  </si>
  <si>
    <t>｜草蓆一隅／關鍵點</t>
  </si>
  <si>
    <t>mn060003_0393</t>
  </si>
  <si>
    <t>60.000, 10196.500</t>
  </si>
  <si>
    <r>
      <t>發臭的乾草與充滿</t>
    </r>
    <r>
      <rPr>
        <sz val="11"/>
        <color theme="1"/>
        <rFont val="맑은 고딕"/>
        <family val="3"/>
        <charset val="129"/>
        <scheme val="minor"/>
      </rPr>
      <t>污</t>
    </r>
    <r>
      <rPr>
        <sz val="11"/>
        <color theme="1"/>
        <rFont val="맑은 고딕"/>
        <family val="2"/>
        <charset val="129"/>
        <scheme val="minor"/>
      </rPr>
      <t>物的木桶就這樣放在草蓆旁。</t>
    </r>
  </si>
  <si>
    <t>mn060003_0400</t>
  </si>
  <si>
    <t>mn060003_0394</t>
  </si>
  <si>
    <t>360.000, 10196.500</t>
  </si>
  <si>
    <t xml:space="preserve">{ 'LogicalNode' : [ { 'CheckFlag' : 1, 0, 'fg060003_S205'}  ], 0} </t>
  </si>
  <si>
    <r>
      <t>被俘女子白天就替他們灑掃屋內，入了夜還得替這群男人暖床慰問……到頭來，就連睡的地方也只能與</t>
    </r>
    <r>
      <rPr>
        <sz val="11"/>
        <color theme="1"/>
        <rFont val="맑은 고딕"/>
        <family val="3"/>
        <charset val="129"/>
        <scheme val="minor"/>
      </rPr>
      <t>污</t>
    </r>
    <r>
      <rPr>
        <sz val="11"/>
        <color theme="1"/>
        <rFont val="맑은 고딕"/>
        <family val="2"/>
        <charset val="129"/>
        <scheme val="minor"/>
      </rPr>
      <t>物</t>
    </r>
    <r>
      <rPr>
        <sz val="11"/>
        <color theme="1"/>
        <rFont val="맑은 고딕"/>
        <family val="3"/>
        <charset val="128"/>
        <scheme val="minor"/>
      </rPr>
      <t>為</t>
    </r>
    <r>
      <rPr>
        <sz val="11"/>
        <color theme="1"/>
        <rFont val="맑은 고딕"/>
        <family val="2"/>
        <charset val="129"/>
        <scheme val="minor"/>
      </rPr>
      <t>伍。</t>
    </r>
  </si>
  <si>
    <t>mn060003_0395</t>
  </si>
  <si>
    <t>660.000, 10114.000</t>
  </si>
  <si>
    <t xml:space="preserve">{ 'MultiAction' : [ { 'SetFlagAction' : 0, 1, 'fg060003_S205'} , { 'SetFlagAction' : 1, 1, 'fg060003_0011'}  ]} </t>
  </si>
  <si>
    <t>mn060003_0396</t>
  </si>
  <si>
    <t>960.000, 10114.000</t>
  </si>
  <si>
    <r>
      <t>久而久之，甚至會認</t>
    </r>
    <r>
      <rPr>
        <sz val="11"/>
        <color theme="1"/>
        <rFont val="맑은 고딕"/>
        <family val="3"/>
        <charset val="128"/>
        <scheme val="minor"/>
      </rPr>
      <t>為</t>
    </r>
    <r>
      <rPr>
        <sz val="11"/>
        <color theme="1"/>
        <rFont val="맑은 고딕"/>
        <family val="2"/>
        <charset val="129"/>
        <scheme val="minor"/>
      </rPr>
      <t>這樣的生活才是正常，這樣才是女子的生存意義……所以我上回才會親自出馬，只</t>
    </r>
    <r>
      <rPr>
        <sz val="11"/>
        <color theme="1"/>
        <rFont val="맑은 고딕"/>
        <family val="3"/>
        <charset val="128"/>
        <scheme val="minor"/>
      </rPr>
      <t>為</t>
    </r>
    <r>
      <rPr>
        <sz val="11"/>
        <color theme="1"/>
        <rFont val="맑은 고딕"/>
        <family val="2"/>
        <charset val="129"/>
        <scheme val="minor"/>
      </rPr>
      <t>找到關鍵線索。</t>
    </r>
  </si>
  <si>
    <t>mn060003_0397</t>
  </si>
  <si>
    <t>1260.000, 10114.000</t>
  </si>
  <si>
    <r>
      <t>不僅</t>
    </r>
    <r>
      <rPr>
        <sz val="11"/>
        <color theme="1"/>
        <rFont val="맑은 고딕"/>
        <family val="3"/>
        <charset val="128"/>
        <scheme val="minor"/>
      </rPr>
      <t>為</t>
    </r>
    <r>
      <rPr>
        <sz val="11"/>
        <color theme="1"/>
        <rFont val="맑은 고딕"/>
        <family val="2"/>
        <charset val="129"/>
        <scheme val="minor"/>
      </rPr>
      <t>了再有被害者出現，也是避免這些女子心</t>
    </r>
    <r>
      <rPr>
        <sz val="11"/>
        <color theme="1"/>
        <rFont val="맑은 고딕"/>
        <family val="3"/>
        <charset val="128"/>
        <scheme val="minor"/>
      </rPr>
      <t>緒</t>
    </r>
    <r>
      <rPr>
        <sz val="11"/>
        <color theme="1"/>
        <rFont val="맑은 고딕"/>
        <family val="2"/>
        <charset val="129"/>
        <scheme val="minor"/>
      </rPr>
      <t>失常，無法回歸原本生活。</t>
    </r>
  </si>
  <si>
    <t>mn060003_0398</t>
  </si>
  <si>
    <t>1560.000, 10114.000</t>
  </si>
  <si>
    <t>墜入深淵只需差之毫釐的誤判，從深淵爬回卻是千里之遠的苦行。</t>
  </si>
  <si>
    <t>mn060003_0399</t>
  </si>
  <si>
    <t>1860.000, 10114.000</t>
  </si>
  <si>
    <t>但如今看來，似乎還是慢了一步。</t>
  </si>
  <si>
    <t>2160.000, 10114.000</t>
  </si>
  <si>
    <r>
      <t>此處乃被囚女子處理生理所需之處，除卻</t>
    </r>
    <r>
      <rPr>
        <sz val="11"/>
        <color theme="1"/>
        <rFont val="맑은 고딕"/>
        <family val="3"/>
        <charset val="129"/>
        <scheme val="minor"/>
      </rPr>
      <t>污</t>
    </r>
    <r>
      <rPr>
        <sz val="11"/>
        <color theme="1"/>
        <rFont val="맑은 고딕"/>
        <family val="2"/>
        <charset val="129"/>
        <scheme val="minor"/>
      </rPr>
      <t>物與血痕以外，什</t>
    </r>
    <r>
      <rPr>
        <sz val="11"/>
        <color theme="1"/>
        <rFont val="맑은 고딕"/>
        <family val="3"/>
        <charset val="128"/>
        <scheme val="minor"/>
      </rPr>
      <t>麼</t>
    </r>
    <r>
      <rPr>
        <sz val="11"/>
        <color theme="1"/>
        <rFont val="맑은 고딕"/>
        <family val="2"/>
        <charset val="129"/>
        <scheme val="minor"/>
      </rPr>
      <t>也沒有。</t>
    </r>
  </si>
  <si>
    <t>660.000, 10279.000</t>
  </si>
  <si>
    <t>mn060003_0401</t>
  </si>
  <si>
    <t>mn060003_0402</t>
  </si>
  <si>
    <t>60.000, 9866.500</t>
  </si>
  <si>
    <t>mn060003_0403,mn060003_0404</t>
  </si>
  <si>
    <t>360.000, 9866.500</t>
  </si>
  <si>
    <t>mn060003_0403</t>
  </si>
  <si>
    <t>mn060003_0405</t>
  </si>
  <si>
    <t>660.000, 9784.000</t>
  </si>
  <si>
    <t>mn060003_0404</t>
  </si>
  <si>
    <t>mn060003_0407</t>
  </si>
  <si>
    <t>660.000, 9949.000</t>
  </si>
  <si>
    <t>mn060003_0406</t>
  </si>
  <si>
    <t>960.000, 9784.000</t>
  </si>
  <si>
    <r>
      <t>好，我先與</t>
    </r>
    <r>
      <rPr>
        <sz val="11"/>
        <color theme="1"/>
        <rFont val="맑은 고딕"/>
        <family val="3"/>
        <charset val="129"/>
        <scheme val="minor"/>
      </rPr>
      <t>你</t>
    </r>
    <r>
      <rPr>
        <sz val="11"/>
        <color theme="1"/>
        <rFont val="맑은 고딕"/>
        <family val="2"/>
        <charset val="129"/>
        <scheme val="minor"/>
      </rPr>
      <t>梳理如今情勢。</t>
    </r>
  </si>
  <si>
    <t>1260.000, 9784.000</t>
  </si>
  <si>
    <t xml:space="preserve">{ 'MultiAction' : [ { 'RunCinematicAction' : 'mn060003_12'}  ]} </t>
  </si>
  <si>
    <t>mn060003_0408</t>
  </si>
  <si>
    <t>960.000, 9949.000</t>
  </si>
  <si>
    <t>1260.000, 9949.000</t>
  </si>
  <si>
    <t>mn060003_0409</t>
  </si>
  <si>
    <t>｜出門（下一階段事件點）</t>
  </si>
  <si>
    <t>7260.000, 13233.000</t>
  </si>
  <si>
    <t>mn060003_0410</t>
  </si>
  <si>
    <t>……從寨口到此處，還剩下兩間樓房。</t>
  </si>
  <si>
    <t>mn060003_0411</t>
  </si>
  <si>
    <t>60.000, 9619.000</t>
  </si>
  <si>
    <t>來到此處，依然沒有看到婉兒留下的線索，且雖有零星見到短兵交戰痕跡，卻沒有見到傷者或者遺體……</t>
  </si>
  <si>
    <t>mn060003_0412</t>
  </si>
  <si>
    <t>360.000, 9619.000</t>
  </si>
  <si>
    <t>外頭的醉漢和山賊也不似是受到襲擊，損失慘重的模樣。</t>
  </si>
  <si>
    <t>mn060003_0413</t>
  </si>
  <si>
    <t>660.000, 9619.000</t>
  </si>
  <si>
    <t>紅鞋子確有將人質救出。</t>
  </si>
  <si>
    <t>mn060003_0414</t>
  </si>
  <si>
    <t>960.000, 9619.000</t>
  </si>
  <si>
    <r>
      <t>而剩下的，等全部探</t>
    </r>
    <r>
      <rPr>
        <sz val="11"/>
        <color theme="1"/>
        <rFont val="맑은 고딕"/>
        <family val="3"/>
        <charset val="129"/>
        <scheme val="minor"/>
      </rPr>
      <t>查</t>
    </r>
    <r>
      <rPr>
        <sz val="11"/>
        <color theme="1"/>
        <rFont val="맑은 고딕"/>
        <family val="2"/>
        <charset val="129"/>
        <scheme val="minor"/>
      </rPr>
      <t>完才能定論。</t>
    </r>
  </si>
  <si>
    <t>mn060003_0415</t>
  </si>
  <si>
    <t>1260.000, 9619.000</t>
  </si>
  <si>
    <t>唉，如今……也只能如此了。</t>
  </si>
  <si>
    <t>1560.000, 9619.000</t>
  </si>
  <si>
    <t>mn060003_0416</t>
  </si>
  <si>
    <r>
      <t>痛</t>
    </r>
    <r>
      <rPr>
        <sz val="11"/>
        <color theme="1"/>
        <rFont val="맑은 고딕"/>
        <family val="3"/>
        <charset val="129"/>
        <scheme val="minor"/>
      </rPr>
      <t>啊</t>
    </r>
    <r>
      <rPr>
        <sz val="11"/>
        <color theme="1"/>
        <rFont val="맑은 고딕"/>
        <family val="2"/>
        <charset val="129"/>
        <scheme val="minor"/>
      </rPr>
      <t>……這混蛋，等我好了，定要……把這小子</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雞……痛</t>
    </r>
    <r>
      <rPr>
        <sz val="11"/>
        <color theme="1"/>
        <rFont val="맑은 고딕"/>
        <family val="3"/>
        <charset val="129"/>
        <scheme val="minor"/>
      </rPr>
      <t>啊</t>
    </r>
    <r>
      <rPr>
        <sz val="11"/>
        <color theme="1"/>
        <rFont val="맑은 고딕"/>
        <family val="2"/>
        <charset val="129"/>
        <scheme val="minor"/>
      </rPr>
      <t>……</t>
    </r>
  </si>
  <si>
    <t>mn060003_0417</t>
  </si>
  <si>
    <t>60.000, 9454.000</t>
  </si>
  <si>
    <r>
      <t>嘶……！疼</t>
    </r>
    <r>
      <rPr>
        <sz val="11"/>
        <color theme="1"/>
        <rFont val="맑은 고딕"/>
        <family val="3"/>
        <charset val="129"/>
        <scheme val="minor"/>
      </rPr>
      <t>啊</t>
    </r>
    <r>
      <rPr>
        <sz val="11"/>
        <color theme="1"/>
        <rFont val="맑은 고딕"/>
        <family val="2"/>
        <charset val="129"/>
        <scheme val="minor"/>
      </rPr>
      <t>！疼……</t>
    </r>
  </si>
  <si>
    <t>mn060003_0418</t>
  </si>
  <si>
    <t>360.000, 9454.000</t>
  </si>
  <si>
    <r>
      <t>哈哈哈！</t>
    </r>
    <r>
      <rPr>
        <sz val="11"/>
        <color theme="1"/>
        <rFont val="맑은 고딕"/>
        <family val="3"/>
        <charset val="129"/>
        <scheme val="minor"/>
      </rPr>
      <t>你</t>
    </r>
    <r>
      <rPr>
        <sz val="11"/>
        <color theme="1"/>
        <rFont val="맑은 고딕"/>
        <family val="2"/>
        <charset val="129"/>
        <scheme val="minor"/>
      </rPr>
      <t>們方才不是還</t>
    </r>
    <r>
      <rPr>
        <sz val="11"/>
        <color theme="1"/>
        <rFont val="맑은 고딕"/>
        <family val="3"/>
        <charset val="129"/>
        <scheme val="minor"/>
      </rPr>
      <t>你</t>
    </r>
    <r>
      <rPr>
        <sz val="11"/>
        <color theme="1"/>
        <rFont val="맑은 고딕"/>
        <family val="2"/>
        <charset val="129"/>
        <scheme val="minor"/>
      </rPr>
      <t>一拳我一</t>
    </r>
    <r>
      <rPr>
        <sz val="11"/>
        <color theme="1"/>
        <rFont val="맑은 고딕"/>
        <family val="3"/>
        <charset val="129"/>
        <scheme val="minor"/>
      </rPr>
      <t>腳</t>
    </r>
    <r>
      <rPr>
        <sz val="11"/>
        <color theme="1"/>
        <rFont val="맑은 고딕"/>
        <family val="2"/>
        <charset val="129"/>
        <scheme val="minor"/>
      </rPr>
      <t>要給對方</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繼續了？我還沒看</t>
    </r>
    <r>
      <rPr>
        <sz val="11"/>
        <color theme="1"/>
        <rFont val="맑은 고딕"/>
        <family val="3"/>
        <charset val="129"/>
        <scheme val="minor"/>
      </rPr>
      <t>夠</t>
    </r>
    <r>
      <rPr>
        <sz val="11"/>
        <color theme="1"/>
        <rFont val="맑은 고딕"/>
        <family val="2"/>
        <charset val="129"/>
        <scheme val="minor"/>
      </rPr>
      <t>呢！</t>
    </r>
  </si>
  <si>
    <t>mn060003_0419</t>
  </si>
  <si>
    <r>
      <t>好了好了，</t>
    </r>
    <r>
      <rPr>
        <sz val="11"/>
        <color theme="1"/>
        <rFont val="맑은 고딕"/>
        <family val="3"/>
        <charset val="129"/>
        <scheme val="minor"/>
      </rPr>
      <t>你</t>
    </r>
    <r>
      <rPr>
        <sz val="11"/>
        <color theme="1"/>
        <rFont val="맑은 고딕"/>
        <family val="2"/>
        <charset val="129"/>
        <scheme val="minor"/>
      </rPr>
      <t>也消停些，</t>
    </r>
    <r>
      <rPr>
        <sz val="11"/>
        <color theme="1"/>
        <rFont val="맑은 고딕"/>
        <family val="3"/>
        <charset val="129"/>
        <scheme val="minor"/>
      </rPr>
      <t>搧</t>
    </r>
    <r>
      <rPr>
        <sz val="11"/>
        <color theme="1"/>
        <rFont val="맑은 고딕"/>
        <family val="2"/>
        <charset val="129"/>
        <scheme val="minor"/>
      </rPr>
      <t>風點火有什</t>
    </r>
    <r>
      <rPr>
        <sz val="11"/>
        <color theme="1"/>
        <rFont val="맑은 고딕"/>
        <family val="3"/>
        <charset val="128"/>
        <scheme val="minor"/>
      </rPr>
      <t>麼</t>
    </r>
    <r>
      <rPr>
        <sz val="11"/>
        <color theme="1"/>
        <rFont val="맑은 고딕"/>
        <family val="2"/>
        <charset val="129"/>
        <scheme val="minor"/>
      </rPr>
      <t>好處，幾歲人了還毛毛躁躁。</t>
    </r>
  </si>
  <si>
    <t>mn060003_0420</t>
  </si>
  <si>
    <r>
      <t>嘿！</t>
    </r>
    <r>
      <rPr>
        <sz val="11"/>
        <color theme="1"/>
        <rFont val="맑은 고딕"/>
        <family val="3"/>
        <charset val="129"/>
        <scheme val="minor"/>
      </rPr>
      <t>你</t>
    </r>
    <r>
      <rPr>
        <sz val="11"/>
        <color theme="1"/>
        <rFont val="맑은 고딕"/>
        <family val="2"/>
        <charset val="129"/>
        <scheme val="minor"/>
      </rPr>
      <t>這話說的就不公道了，誰毛躁了？又不是</t>
    </r>
    <r>
      <rPr>
        <sz val="11"/>
        <color theme="1"/>
        <rFont val="맑은 고딕"/>
        <family val="3"/>
        <charset val="129"/>
        <scheme val="minor"/>
      </rPr>
      <t>咱</t>
    </r>
    <r>
      <rPr>
        <sz val="11"/>
        <color theme="1"/>
        <rFont val="맑은 고딕"/>
        <family val="2"/>
        <charset val="129"/>
        <scheme val="minor"/>
      </rPr>
      <t>讓他們互毆，是他們自己管不上自個兒拳頭！</t>
    </r>
  </si>
  <si>
    <t>1260.000, 9454.000</t>
  </si>
  <si>
    <t>mn060003_0421</t>
  </si>
  <si>
    <t>mn060003_0422</t>
  </si>
  <si>
    <t>60.000, 9289.000</t>
  </si>
  <si>
    <r>
      <t>咕你</t>
    </r>
    <r>
      <rPr>
        <sz val="11"/>
        <color theme="1"/>
        <rFont val="맑은 고딕"/>
        <family val="2"/>
        <charset val="129"/>
        <scheme val="minor"/>
      </rPr>
      <t>大爺！再給我胡鬧，信不信把</t>
    </r>
    <r>
      <rPr>
        <sz val="11"/>
        <color theme="1"/>
        <rFont val="맑은 고딕"/>
        <family val="3"/>
        <charset val="129"/>
        <scheme val="minor"/>
      </rPr>
      <t>你</t>
    </r>
    <r>
      <rPr>
        <sz val="11"/>
        <color theme="1"/>
        <rFont val="맑은 고딕"/>
        <family val="2"/>
        <charset val="129"/>
        <scheme val="minor"/>
      </rPr>
      <t>毛都拔了做燉雞湯！</t>
    </r>
  </si>
  <si>
    <t>360.000, 9289.000</t>
  </si>
  <si>
    <t>mn060003_0423</t>
  </si>
  <si>
    <r>
      <t>呵，雞飛狗跳，當是此景。</t>
    </r>
    <r>
      <rPr>
        <sz val="11"/>
        <color theme="1"/>
        <rFont val="맑은 고딕"/>
        <family val="3"/>
        <charset val="129"/>
        <scheme val="minor"/>
      </rPr>
      <t>你瞧</t>
    </r>
    <r>
      <rPr>
        <sz val="11"/>
        <color theme="1"/>
        <rFont val="맑은 고딕"/>
        <family val="2"/>
        <charset val="129"/>
        <scheme val="minor"/>
      </rPr>
      <t>，</t>
    </r>
    <r>
      <rPr>
        <sz val="11"/>
        <color theme="1"/>
        <rFont val="맑은 고딕"/>
        <family val="3"/>
        <charset val="129"/>
        <scheme val="minor"/>
      </rPr>
      <t>躺</t>
    </r>
    <r>
      <rPr>
        <sz val="11"/>
        <color theme="1"/>
        <rFont val="맑은 고딕"/>
        <family val="2"/>
        <charset val="129"/>
        <scheme val="minor"/>
      </rPr>
      <t>地二人已不成威脅，問題在於那倆</t>
    </r>
    <r>
      <rPr>
        <sz val="11"/>
        <color theme="1"/>
        <rFont val="맑은 고딕"/>
        <family val="3"/>
        <charset val="128"/>
        <scheme val="minor"/>
      </rPr>
      <t>尚</t>
    </r>
    <r>
      <rPr>
        <sz val="11"/>
        <color theme="1"/>
        <rFont val="맑은 고딕"/>
        <family val="2"/>
        <charset val="129"/>
        <scheme val="minor"/>
      </rPr>
      <t>且</t>
    </r>
    <r>
      <rPr>
        <sz val="11"/>
        <color theme="1"/>
        <rFont val="맑은 고딕"/>
        <family val="3"/>
        <charset val="128"/>
        <scheme val="minor"/>
      </rPr>
      <t>清</t>
    </r>
    <r>
      <rPr>
        <sz val="11"/>
        <color theme="1"/>
        <rFont val="맑은 고딕"/>
        <family val="2"/>
        <charset val="129"/>
        <scheme val="minor"/>
      </rPr>
      <t>醒的傢</t>
    </r>
    <r>
      <rPr>
        <sz val="11"/>
        <color theme="1"/>
        <rFont val="맑은 고딕"/>
        <family val="3"/>
        <charset val="129"/>
        <scheme val="minor"/>
      </rPr>
      <t>伙</t>
    </r>
    <r>
      <rPr>
        <sz val="11"/>
        <color theme="1"/>
        <rFont val="맑은 고딕"/>
        <family val="2"/>
        <charset val="129"/>
        <scheme val="minor"/>
      </rPr>
      <t>，二人面朝此處，要引其注意，得更加小心。</t>
    </r>
  </si>
  <si>
    <t>3720.000, 8746.500</t>
  </si>
  <si>
    <t>mn060003_0424</t>
  </si>
  <si>
    <t>匪賊面朝此處，要引其注意──</t>
  </si>
  <si>
    <t>mn060003_0425,mn060003_0426,mn060003_0434</t>
  </si>
  <si>
    <t>3836.000, 8556.500</t>
  </si>
  <si>
    <t>mn060003_0425</t>
  </si>
  <si>
    <t>以石擊雞。</t>
  </si>
  <si>
    <t>mn060003_0428</t>
  </si>
  <si>
    <t>4257.000, 8677.000</t>
  </si>
  <si>
    <t>mn060003_0426</t>
  </si>
  <si>
    <r>
      <t>如同方才，以石擊一，引其內</t>
    </r>
    <r>
      <rPr>
        <sz val="11"/>
        <color theme="1"/>
        <rFont val="맑은 고딕"/>
        <family val="3"/>
        <charset val="128"/>
        <scheme val="minor"/>
      </rPr>
      <t>鬥</t>
    </r>
    <r>
      <rPr>
        <sz val="11"/>
        <color theme="1"/>
        <rFont val="맑은 고딕"/>
        <family val="2"/>
        <charset val="129"/>
        <scheme val="minor"/>
      </rPr>
      <t>。</t>
    </r>
  </si>
  <si>
    <t>mn060003_0431</t>
  </si>
  <si>
    <t>4260.000, 8347.000</t>
  </si>
  <si>
    <t xml:space="preserve">{ 'LogicalNode' : [ { 'CheckFlag' : 1, 0, 'fg060003_S206'}  ], 0} </t>
  </si>
  <si>
    <t>mn060003_0427</t>
  </si>
  <si>
    <t>餘下二人，直接下手。</t>
  </si>
  <si>
    <t>7260.000, 10923.000</t>
  </si>
  <si>
    <t>mn060003_0429</t>
  </si>
  <si>
    <t>4557.000, 8684.000</t>
  </si>
  <si>
    <t xml:space="preserve">{ 'MultiAction' : [ { 'SetFlagAction' : 0, 2, 'fg060003_S206'}  ]} </t>
  </si>
  <si>
    <r>
      <t>驚動那只</t>
    </r>
    <r>
      <rPr>
        <sz val="11"/>
        <color theme="1"/>
        <rFont val="맑은 고딕"/>
        <family val="3"/>
        <charset val="129"/>
        <scheme val="minor"/>
      </rPr>
      <t>吵</t>
    </r>
    <r>
      <rPr>
        <sz val="11"/>
        <color theme="1"/>
        <rFont val="맑은 고딕"/>
        <family val="2"/>
        <charset val="129"/>
        <scheme val="minor"/>
      </rPr>
      <t>鬧公雞，當能引起騷動。</t>
    </r>
  </si>
  <si>
    <t>mn060003_0430</t>
  </si>
  <si>
    <t>4860.000, 8693.000</t>
  </si>
  <si>
    <t>好，需下手隱蔽，待我信號。</t>
  </si>
  <si>
    <t>5160.000, 8693.000</t>
  </si>
  <si>
    <t>mn060003_0432</t>
  </si>
  <si>
    <t>4560.000, 8347.000</t>
  </si>
  <si>
    <t xml:space="preserve">{ 'MultiAction' : [ { 'SetFlagAction' : 0, 3, 'fg060003_S206'}  ]} </t>
  </si>
  <si>
    <t>其中一人言語急躁，應能以同樣手法誘之。</t>
  </si>
  <si>
    <t>mn060003_0433</t>
  </si>
  <si>
    <t>4860.000, 8347.000</t>
  </si>
  <si>
    <t>5160.000, 8347.000</t>
  </si>
  <si>
    <t>mn060003_0434</t>
  </si>
  <si>
    <t>直接下手。</t>
  </si>
  <si>
    <t>mn060003_0435</t>
  </si>
  <si>
    <t>4262.000, 8845.000</t>
  </si>
  <si>
    <t>剩下二人，下手不成問題。</t>
  </si>
  <si>
    <t>mn060003_0436</t>
  </si>
  <si>
    <t>4560.000, 8924.500</t>
  </si>
  <si>
    <t xml:space="preserve">{ 'MultiAction' : [ { 'SetFlagAction' : 0, 1, 'fg060003_S002'} , { 'SetFlagAction' : 1, 1, 'fg060003_0010'}  ]} </t>
  </si>
  <si>
    <r>
      <t>……我信</t>
    </r>
    <r>
      <rPr>
        <sz val="11"/>
        <color theme="1"/>
        <rFont val="맑은 고딕"/>
        <family val="3"/>
        <charset val="129"/>
        <scheme val="minor"/>
      </rPr>
      <t>你</t>
    </r>
    <r>
      <rPr>
        <sz val="11"/>
        <color theme="1"/>
        <rFont val="맑은 고딕"/>
        <family val="2"/>
        <charset val="129"/>
        <scheme val="minor"/>
      </rPr>
      <t>不成問題。</t>
    </r>
  </si>
  <si>
    <t>mn060003_0441</t>
  </si>
  <si>
    <t>mn060003_0437</t>
  </si>
  <si>
    <r>
      <t>不，只要</t>
    </r>
    <r>
      <rPr>
        <sz val="11"/>
        <color theme="1"/>
        <rFont val="맑은 고딕"/>
        <family val="3"/>
        <charset val="129"/>
        <scheme val="minor"/>
      </rPr>
      <t>咱</t>
    </r>
    <r>
      <rPr>
        <sz val="11"/>
        <color theme="1"/>
        <rFont val="맑은 고딕"/>
        <family val="2"/>
        <charset val="129"/>
        <scheme val="minor"/>
      </rPr>
      <t>們願意，這寨中人等無人能成對手。</t>
    </r>
  </si>
  <si>
    <t>mn060003_0438</t>
  </si>
  <si>
    <t>2460.000, 8661.000</t>
  </si>
  <si>
    <r>
      <t>但</t>
    </r>
    <r>
      <rPr>
        <sz val="11"/>
        <color theme="1"/>
        <rFont val="맑은 고딕"/>
        <family val="3"/>
        <charset val="129"/>
        <scheme val="minor"/>
      </rPr>
      <t>妳</t>
    </r>
    <r>
      <rPr>
        <sz val="11"/>
        <color theme="1"/>
        <rFont val="맑은 고딕"/>
        <family val="2"/>
        <charset val="129"/>
        <scheme val="minor"/>
      </rPr>
      <t>不想。</t>
    </r>
  </si>
  <si>
    <t>mn060003_0439</t>
  </si>
  <si>
    <t>2760.000, 8661.000</t>
  </si>
  <si>
    <t>沒錯，我們目的是隱密行動，即便如今四處察找不到我們要的線索，這方針也沒有改變。</t>
  </si>
  <si>
    <t>mn060003_0440</t>
  </si>
  <si>
    <t>3060.000, 8661.000</t>
  </si>
  <si>
    <r>
      <t>既</t>
    </r>
    <r>
      <rPr>
        <sz val="11"/>
        <color theme="1"/>
        <rFont val="맑은 고딕"/>
        <family val="2"/>
        <charset val="129"/>
        <scheme val="minor"/>
      </rPr>
      <t>然沒有改變，那</t>
    </r>
    <r>
      <rPr>
        <sz val="11"/>
        <color theme="1"/>
        <rFont val="맑은 고딕"/>
        <family val="3"/>
        <charset val="128"/>
        <scheme val="minor"/>
      </rPr>
      <t>麼</t>
    </r>
    <r>
      <rPr>
        <sz val="11"/>
        <color theme="1"/>
        <rFont val="맑은 고딕"/>
        <family val="2"/>
        <charset val="129"/>
        <scheme val="minor"/>
      </rPr>
      <t>該如何行動，便好好想想</t>
    </r>
    <r>
      <rPr>
        <sz val="11"/>
        <color theme="1"/>
        <rFont val="맑은 고딕"/>
        <family val="3"/>
        <charset val="129"/>
        <scheme val="minor"/>
      </rPr>
      <t>吧</t>
    </r>
    <r>
      <rPr>
        <sz val="11"/>
        <color theme="1"/>
        <rFont val="맑은 고딕"/>
        <family val="2"/>
        <charset val="129"/>
        <scheme val="minor"/>
      </rPr>
      <t>。</t>
    </r>
  </si>
  <si>
    <t>3368.000, 8598.000</t>
  </si>
  <si>
    <t>mn060003_0442</t>
  </si>
  <si>
    <t>mn060003_0443</t>
  </si>
  <si>
    <t>960.000, 8826.000</t>
  </si>
  <si>
    <t>mn060003_0444</t>
  </si>
  <si>
    <t>1260.000, 8826.000</t>
  </si>
  <si>
    <t>mn060003_0445</t>
  </si>
  <si>
    <t>1560.000, 8826.000</t>
  </si>
  <si>
    <t>mn060003_0446</t>
  </si>
  <si>
    <t>1860.000, 8826.000</t>
  </si>
  <si>
    <t>mn060003_0447</t>
  </si>
  <si>
    <t>2160.000, 8826.000</t>
  </si>
  <si>
    <t>mn060003_0448</t>
  </si>
  <si>
    <t>2460.000, 8826.000</t>
  </si>
  <si>
    <t>mn060003_0449</t>
  </si>
  <si>
    <t>2760.000, 8826.000</t>
  </si>
  <si>
    <t>mn060003_0450</t>
  </si>
  <si>
    <t>3360.000, 8826.000</t>
  </si>
  <si>
    <t>mn060003_0451</t>
  </si>
  <si>
    <t>mn060003_0452</t>
  </si>
  <si>
    <t>60.000, 9124.000</t>
  </si>
  <si>
    <t>mn060003_0453</t>
  </si>
  <si>
    <t>360.000, 9124.000</t>
  </si>
  <si>
    <r>
      <t>嗚！痛……！好小子竟敢！我看</t>
    </r>
    <r>
      <rPr>
        <sz val="11"/>
        <color theme="1"/>
        <rFont val="맑은 고딕"/>
        <family val="3"/>
        <charset val="129"/>
        <scheme val="minor"/>
      </rPr>
      <t>你</t>
    </r>
    <r>
      <rPr>
        <sz val="11"/>
        <color theme="1"/>
        <rFont val="맑은 고딕"/>
        <family val="2"/>
        <charset val="129"/>
        <scheme val="minor"/>
      </rPr>
      <t>不要命了！</t>
    </r>
  </si>
  <si>
    <t>mn060003_0454</t>
  </si>
  <si>
    <t>660.000, 9124.000</t>
  </si>
  <si>
    <r>
      <t>慢著！這倆都暈過去了，</t>
    </r>
    <r>
      <rPr>
        <sz val="11"/>
        <color theme="1"/>
        <rFont val="맑은 고딕"/>
        <family val="3"/>
        <charset val="129"/>
        <scheme val="minor"/>
      </rPr>
      <t>哪</t>
    </r>
    <r>
      <rPr>
        <sz val="11"/>
        <color theme="1"/>
        <rFont val="맑은 고딕"/>
        <family val="2"/>
        <charset val="129"/>
        <scheme val="minor"/>
      </rPr>
      <t>來力氣打</t>
    </r>
    <r>
      <rPr>
        <sz val="11"/>
        <color theme="1"/>
        <rFont val="맑은 고딕"/>
        <family val="3"/>
        <charset val="129"/>
        <scheme val="minor"/>
      </rPr>
      <t>你</t>
    </r>
    <r>
      <rPr>
        <sz val="11"/>
        <color theme="1"/>
        <rFont val="맑은 고딕"/>
        <family val="2"/>
        <charset val="129"/>
        <scheme val="minor"/>
      </rPr>
      <t>？</t>
    </r>
  </si>
  <si>
    <t>mn060003_0455</t>
  </si>
  <si>
    <t>960.000, 9124.000</t>
  </si>
  <si>
    <t>那不然是誰幹的？哈！誰敢拿石頭丟老子！還不出來！</t>
  </si>
  <si>
    <t>1260.000, 9124.000</t>
  </si>
  <si>
    <t>mn060003_0456</t>
  </si>
  <si>
    <t>mn060003_0457</t>
  </si>
  <si>
    <t>60.000, 8528.000</t>
  </si>
  <si>
    <t>mn060003_0458</t>
  </si>
  <si>
    <t>360.000, 8528.000</t>
  </si>
  <si>
    <t>不好！被察覺了。</t>
  </si>
  <si>
    <t>mn060003_0459</t>
  </si>
  <si>
    <t>660.000, 8528.000</t>
  </si>
  <si>
    <t>上頭。</t>
  </si>
  <si>
    <t>mn060003_0460</t>
  </si>
  <si>
    <t>960.000, 8528.000</t>
  </si>
  <si>
    <t>1260.000, 8528.000</t>
  </si>
  <si>
    <t>mn060003_046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那探頭探腦的做什</t>
    </r>
    <r>
      <rPr>
        <sz val="11"/>
        <color theme="1"/>
        <rFont val="맑은 고딕"/>
        <family val="3"/>
        <charset val="128"/>
        <scheme val="minor"/>
      </rPr>
      <t>麼</t>
    </r>
    <r>
      <rPr>
        <sz val="11"/>
        <color theme="1"/>
        <rFont val="맑은 고딕"/>
        <family val="2"/>
        <charset val="129"/>
        <scheme val="minor"/>
      </rPr>
      <t>呢？</t>
    </r>
  </si>
  <si>
    <t>mn060003_0462</t>
  </si>
  <si>
    <t>60.000, 8363.000</t>
  </si>
  <si>
    <r>
      <t>怪了，沒人</t>
    </r>
    <r>
      <rPr>
        <sz val="11"/>
        <color theme="1"/>
        <rFont val="맑은 고딕"/>
        <family val="3"/>
        <charset val="128"/>
        <scheme val="minor"/>
      </rPr>
      <t>怎麼</t>
    </r>
    <r>
      <rPr>
        <sz val="11"/>
        <color theme="1"/>
        <rFont val="맑은 고딕"/>
        <family val="2"/>
        <charset val="129"/>
        <scheme val="minor"/>
      </rPr>
      <t>會有石頭飛出來？慢著！就說了那兩人沒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別給我亂來！</t>
    </r>
  </si>
  <si>
    <t>mn060003_0463</t>
  </si>
  <si>
    <t>360.000, 8363.000</t>
  </si>
  <si>
    <t>mn060003_0464</t>
  </si>
  <si>
    <t>660.000, 8363.000</t>
  </si>
  <si>
    <t>mn060003_0465</t>
  </si>
  <si>
    <t>960.000, 8363.000</t>
  </si>
  <si>
    <t>唉，都言「樑上君子」，但這種茅草粗製而成的房間，房樑不穩，要藏於樑柱之上，實在危險。</t>
  </si>
  <si>
    <t>1260.000, 8363.000</t>
  </si>
  <si>
    <t>mn060003_0466</t>
  </si>
  <si>
    <r>
      <t>妳</t>
    </r>
    <r>
      <rPr>
        <sz val="11"/>
        <color theme="1"/>
        <rFont val="맑은 고딕"/>
        <family val="2"/>
        <charset val="129"/>
        <scheme val="minor"/>
      </rPr>
      <t>的輕功，可以。</t>
    </r>
  </si>
  <si>
    <t>mn060003_0467</t>
  </si>
  <si>
    <t>60.000, 8198.000</t>
  </si>
  <si>
    <t>mn060003_0468</t>
  </si>
  <si>
    <t>360.000, 8198.000</t>
  </si>
  <si>
    <r>
      <t>稍微緩緩，這時機</t>
    </r>
    <r>
      <rPr>
        <sz val="11"/>
        <color theme="1"/>
        <rFont val="맑은 고딕"/>
        <family val="3"/>
        <charset val="128"/>
        <scheme val="minor"/>
      </rPr>
      <t>既</t>
    </r>
    <r>
      <rPr>
        <sz val="11"/>
        <color theme="1"/>
        <rFont val="맑은 고딕"/>
        <family val="2"/>
        <charset val="129"/>
        <scheme val="minor"/>
      </rPr>
      <t>不能太長，也不能過短，不得讓對方那倆傷者恢復，也不能讓他們再次意識到此處有變──</t>
    </r>
  </si>
  <si>
    <t>660.000, 8198.000</t>
  </si>
  <si>
    <t>mn060003_0469</t>
  </si>
  <si>
    <t>mn060003_0470</t>
  </si>
  <si>
    <t>60.000, 8033.000</t>
  </si>
  <si>
    <t>……去！</t>
  </si>
  <si>
    <t>mn060003_0471</t>
  </si>
  <si>
    <t>360.000, 8033.000</t>
  </si>
  <si>
    <r>
      <t>嘎</t>
    </r>
    <r>
      <rPr>
        <sz val="11"/>
        <color theme="1"/>
        <rFont val="맑은 고딕"/>
        <family val="3"/>
        <charset val="129"/>
        <scheme val="minor"/>
      </rPr>
      <t>咕</t>
    </r>
    <r>
      <rPr>
        <sz val="11"/>
        <color theme="1"/>
        <rFont val="맑은 고딕"/>
        <family val="2"/>
        <charset val="129"/>
        <scheme val="minor"/>
      </rPr>
      <t>！</t>
    </r>
  </si>
  <si>
    <t>mn060003_0472</t>
  </si>
  <si>
    <t>660.000, 8033.000</t>
  </si>
  <si>
    <r>
      <t>唉！</t>
    </r>
    <r>
      <rPr>
        <sz val="11"/>
        <color theme="1"/>
        <rFont val="맑은 고딕"/>
        <family val="3"/>
        <charset val="129"/>
        <scheme val="minor"/>
      </rPr>
      <t>你</t>
    </r>
    <r>
      <rPr>
        <sz val="11"/>
        <color theme="1"/>
        <rFont val="맑은 고딕"/>
        <family val="2"/>
        <charset val="129"/>
        <scheme val="minor"/>
      </rPr>
      <t>這笨雞究竟有什</t>
    </r>
    <r>
      <rPr>
        <sz val="11"/>
        <color theme="1"/>
        <rFont val="맑은 고딕"/>
        <family val="3"/>
        <charset val="128"/>
        <scheme val="minor"/>
      </rPr>
      <t>麼</t>
    </r>
    <r>
      <rPr>
        <sz val="11"/>
        <color theme="1"/>
        <rFont val="맑은 고딕"/>
        <family val="2"/>
        <charset val="129"/>
        <scheme val="minor"/>
      </rPr>
      <t>毛病！</t>
    </r>
    <r>
      <rPr>
        <sz val="11"/>
        <color theme="1"/>
        <rFont val="맑은 고딕"/>
        <family val="3"/>
        <charset val="129"/>
        <scheme val="minor"/>
      </rPr>
      <t>喂</t>
    </r>
    <r>
      <rPr>
        <sz val="11"/>
        <color theme="1"/>
        <rFont val="맑은 고딕"/>
        <family val="2"/>
        <charset val="129"/>
        <scheme val="minor"/>
      </rPr>
      <t>！別啄我！別啄我！</t>
    </r>
  </si>
  <si>
    <t>mn060003_0473</t>
  </si>
  <si>
    <t>960.000, 8033.000</t>
  </si>
  <si>
    <r>
      <t>嘎！嘎</t>
    </r>
    <r>
      <rPr>
        <sz val="11"/>
        <color theme="1"/>
        <rFont val="맑은 고딕"/>
        <family val="3"/>
        <charset val="129"/>
        <scheme val="minor"/>
      </rPr>
      <t>啊</t>
    </r>
    <r>
      <rPr>
        <sz val="11"/>
        <color theme="1"/>
        <rFont val="맑은 고딕"/>
        <family val="2"/>
        <charset val="129"/>
        <scheme val="minor"/>
      </rPr>
      <t>！</t>
    </r>
  </si>
  <si>
    <t>1260.000, 8033.000</t>
  </si>
  <si>
    <t>mn060003_0474</t>
  </si>
  <si>
    <r>
      <t>怎麼</t>
    </r>
    <r>
      <rPr>
        <sz val="11"/>
        <color theme="1"/>
        <rFont val="맑은 고딕"/>
        <family val="2"/>
        <charset val="129"/>
        <scheme val="minor"/>
      </rPr>
      <t>回事？不對，這雞剛才還</t>
    </r>
    <r>
      <rPr>
        <sz val="11"/>
        <color theme="1"/>
        <rFont val="맑은 고딕"/>
        <family val="3"/>
        <charset val="129"/>
        <scheme val="minor"/>
      </rPr>
      <t>咕咕</t>
    </r>
    <r>
      <rPr>
        <sz val="11"/>
        <color theme="1"/>
        <rFont val="맑은 고딕"/>
        <family val="2"/>
        <charset val="129"/>
        <scheme val="minor"/>
      </rPr>
      <t>叫的，</t>
    </r>
    <r>
      <rPr>
        <sz val="11"/>
        <color theme="1"/>
        <rFont val="맑은 고딕"/>
        <family val="3"/>
        <charset val="128"/>
        <scheme val="minor"/>
      </rPr>
      <t>怎麼</t>
    </r>
    <r>
      <rPr>
        <sz val="11"/>
        <color theme="1"/>
        <rFont val="맑은 고딕"/>
        <family val="2"/>
        <charset val="129"/>
        <scheme val="minor"/>
      </rPr>
      <t>現在又成了烏鴉</t>
    </r>
    <r>
      <rPr>
        <sz val="11"/>
        <color theme="1"/>
        <rFont val="맑은 고딕"/>
        <family val="3"/>
        <charset val="129"/>
        <scheme val="minor"/>
      </rPr>
      <t>嗓</t>
    </r>
    <r>
      <rPr>
        <sz val="11"/>
        <color theme="1"/>
        <rFont val="맑은 고딕"/>
        <family val="2"/>
        <charset val="129"/>
        <scheme val="minor"/>
      </rPr>
      <t>子一樣的聲音？</t>
    </r>
  </si>
  <si>
    <t>mn060003_0475</t>
  </si>
  <si>
    <t>60.000, 7868.000</t>
  </si>
  <si>
    <r>
      <t>管他是嘎嘎</t>
    </r>
    <r>
      <rPr>
        <sz val="11"/>
        <color theme="1"/>
        <rFont val="맑은 고딕"/>
        <family val="3"/>
        <charset val="128"/>
        <scheme val="minor"/>
      </rPr>
      <t>咩咩</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這畜牲，老子今天不</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爺我後半生直接跟</t>
    </r>
    <r>
      <rPr>
        <sz val="11"/>
        <color theme="1"/>
        <rFont val="맑은 고딕"/>
        <family val="3"/>
        <charset val="129"/>
        <scheme val="minor"/>
      </rPr>
      <t>你</t>
    </r>
    <r>
      <rPr>
        <sz val="11"/>
        <color theme="1"/>
        <rFont val="맑은 고딕"/>
        <family val="2"/>
        <charset val="129"/>
        <scheme val="minor"/>
      </rPr>
      <t>姓！</t>
    </r>
  </si>
  <si>
    <t>mn060003_0476</t>
  </si>
  <si>
    <t>360.000, 7868.000</t>
  </si>
  <si>
    <t>嘎！嘎嘎！</t>
  </si>
  <si>
    <t>mn060003_0477</t>
  </si>
  <si>
    <t>660.000, 7868.000</t>
  </si>
  <si>
    <t>960.000, 7868.000</t>
  </si>
  <si>
    <t>mn060003_0478</t>
  </si>
  <si>
    <t>mn060003_0479</t>
  </si>
  <si>
    <t>60.000, 7703.000</t>
  </si>
  <si>
    <t>嘎！嘎呀！</t>
  </si>
  <si>
    <t>360.000, 7703.000</t>
  </si>
  <si>
    <t>mn060003_0480</t>
  </si>
  <si>
    <t>｜瓦房（下一階段事件點）</t>
  </si>
  <si>
    <t>7260.000, 10593.000</t>
  </si>
  <si>
    <t>mn060003_0481</t>
  </si>
  <si>
    <t>mn060003_0482</t>
  </si>
  <si>
    <t>60.000, 7538.000</t>
  </si>
  <si>
    <r>
      <t>呵呵，不知那倆傢</t>
    </r>
    <r>
      <rPr>
        <sz val="11"/>
        <color theme="1"/>
        <rFont val="맑은 고딕"/>
        <family val="3"/>
        <charset val="129"/>
        <scheme val="minor"/>
      </rPr>
      <t>伙</t>
    </r>
    <r>
      <rPr>
        <sz val="11"/>
        <color theme="1"/>
        <rFont val="맑은 고딕"/>
        <family val="2"/>
        <charset val="129"/>
        <scheme val="minor"/>
      </rPr>
      <t>，還得與那只小公雞纏</t>
    </r>
    <r>
      <rPr>
        <sz val="11"/>
        <color theme="1"/>
        <rFont val="맑은 고딕"/>
        <family val="3"/>
        <charset val="128"/>
        <scheme val="minor"/>
      </rPr>
      <t>鬥</t>
    </r>
    <r>
      <rPr>
        <sz val="11"/>
        <color theme="1"/>
        <rFont val="맑은 고딕"/>
        <family val="2"/>
        <charset val="129"/>
        <scheme val="minor"/>
      </rPr>
      <t>多久？</t>
    </r>
  </si>
  <si>
    <t>mn060003_0483</t>
  </si>
  <si>
    <t>360.000, 7537.000</t>
  </si>
  <si>
    <r>
      <t>「爺我後半生直接跟</t>
    </r>
    <r>
      <rPr>
        <sz val="11"/>
        <color theme="1"/>
        <rFont val="맑은 고딕"/>
        <family val="3"/>
        <charset val="129"/>
        <scheme val="minor"/>
      </rPr>
      <t>你</t>
    </r>
    <r>
      <rPr>
        <sz val="11"/>
        <color theme="1"/>
        <rFont val="맑은 고딕"/>
        <family val="2"/>
        <charset val="129"/>
        <scheme val="minor"/>
      </rPr>
      <t>姓」。</t>
    </r>
  </si>
  <si>
    <t>mn060003_0484</t>
  </si>
  <si>
    <t>660.000, 7539.000</t>
  </si>
  <si>
    <t>960.000, 7538.000</t>
  </si>
  <si>
    <t>mn060003_0485</t>
  </si>
  <si>
    <t>人，要如何與雞同姓？</t>
  </si>
  <si>
    <t>1260.000, 7538.000</t>
  </si>
  <si>
    <t>mn060003_0486</t>
  </si>
  <si>
    <r>
      <t>……別管了，這兒是最後一間房。調</t>
    </r>
    <r>
      <rPr>
        <sz val="11"/>
        <color theme="1"/>
        <rFont val="맑은 고딕"/>
        <family val="3"/>
        <charset val="129"/>
        <scheme val="minor"/>
      </rPr>
      <t>查</t>
    </r>
    <r>
      <rPr>
        <sz val="11"/>
        <color theme="1"/>
        <rFont val="맑은 고딕"/>
        <family val="2"/>
        <charset val="129"/>
        <scheme val="minor"/>
      </rPr>
      <t>完此處……便去窗邊等著</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從那兒出去。</t>
    </r>
  </si>
  <si>
    <t>1560.000, 7538.000</t>
  </si>
  <si>
    <t>mn060003_0487</t>
  </si>
  <si>
    <t>｜空地瓦房</t>
  </si>
  <si>
    <t>mn060003_0488</t>
  </si>
  <si>
    <t>60.000, 7290.500</t>
  </si>
  <si>
    <t>mn060003_0489</t>
  </si>
  <si>
    <t>360.000, 7290.500</t>
  </si>
  <si>
    <t>與莊中木椅相似，許是同種木材製成，上層被褥乾淨許多，散發淡香。</t>
  </si>
  <si>
    <t>mn060003_0493</t>
  </si>
  <si>
    <t>mn060003_0490</t>
  </si>
  <si>
    <t>660.000, 7290.500</t>
  </si>
  <si>
    <t xml:space="preserve">{ 'LogicalNode' : [ { 'CheckFlag' : 1, 0, 'fg060003_S301'}  ], 0} </t>
  </si>
  <si>
    <r>
      <t>是女人脂粉的香氣……況且，還不只有一位女人的</t>
    </r>
    <r>
      <rPr>
        <sz val="11"/>
        <color theme="1"/>
        <rFont val="맑은 고딕"/>
        <family val="3"/>
        <charset val="129"/>
        <scheme val="minor"/>
      </rPr>
      <t>胭</t>
    </r>
    <r>
      <rPr>
        <sz val="11"/>
        <color theme="1"/>
        <rFont val="맑은 고딕"/>
        <family val="2"/>
        <charset val="129"/>
        <scheme val="minor"/>
      </rPr>
      <t>脂香。</t>
    </r>
  </si>
  <si>
    <t>mn060003_0491</t>
  </si>
  <si>
    <t>960.000, 7208.000</t>
  </si>
  <si>
    <t xml:space="preserve">{ 'MultiAction' : [ { 'SetFlagAction' : 0, 1, 'fg060003_S301'}  ]} </t>
  </si>
  <si>
    <t>呵，看來這兒的山賊不但吃得好睡得暖，就連這齊人之福也享受的慣，怪不得一當了山大王便不想再下山了。</t>
  </si>
  <si>
    <t>mn060003_0492</t>
  </si>
  <si>
    <t>1260.000, 7208.000</t>
  </si>
  <si>
    <r>
      <t>只怕離了這山頭，又要過上過街老鼠般的日子，才寧可使盡手段，也要將這群女人</t>
    </r>
    <r>
      <rPr>
        <sz val="11"/>
        <color theme="1"/>
        <rFont val="맑은 고딕"/>
        <family val="3"/>
        <charset val="129"/>
        <scheme val="minor"/>
      </rPr>
      <t>綁</t>
    </r>
    <r>
      <rPr>
        <sz val="11"/>
        <color theme="1"/>
        <rFont val="맑은 고딕"/>
        <family val="2"/>
        <charset val="129"/>
        <scheme val="minor"/>
      </rPr>
      <t>在山上，侍奉自己罷。</t>
    </r>
  </si>
  <si>
    <t>1560.000, 7208.000</t>
  </si>
  <si>
    <r>
      <t>山賊用的木床，雖有損傷卻未傷其</t>
    </r>
    <r>
      <rPr>
        <sz val="11"/>
        <color theme="1"/>
        <rFont val="맑은 고딕"/>
        <family val="3"/>
        <charset val="129"/>
        <scheme val="minor"/>
      </rPr>
      <t>榫</t>
    </r>
    <r>
      <rPr>
        <sz val="11"/>
        <color theme="1"/>
        <rFont val="맑은 고딕"/>
        <family val="2"/>
        <charset val="129"/>
        <scheme val="minor"/>
      </rPr>
      <t>卯，仍然堪用。</t>
    </r>
  </si>
  <si>
    <t>960.000, 7373.000</t>
  </si>
  <si>
    <t>mn060003_0494</t>
  </si>
  <si>
    <t>｜公孫蘭／關鍵點</t>
  </si>
  <si>
    <t>mn060003_0495</t>
  </si>
  <si>
    <t>60.000, 92.000</t>
  </si>
  <si>
    <r>
      <t>辰雨，</t>
    </r>
    <r>
      <rPr>
        <sz val="11"/>
        <color theme="1"/>
        <rFont val="맑은 고딕"/>
        <family val="3"/>
        <charset val="129"/>
        <scheme val="minor"/>
      </rPr>
      <t>你瞧</t>
    </r>
    <r>
      <rPr>
        <sz val="11"/>
        <color theme="1"/>
        <rFont val="맑은 고딕"/>
        <family val="2"/>
        <charset val="129"/>
        <scheme val="minor"/>
      </rPr>
      <t>此處。</t>
    </r>
  </si>
  <si>
    <t>mn060003_0508</t>
  </si>
  <si>
    <t>mn060003_0496</t>
  </si>
  <si>
    <t xml:space="preserve">{ 'LogicalNode' : [ { 'CheckFlag' : 1, 0, 'fg060003_S302'}  ], 0} </t>
  </si>
  <si>
    <t>是血跡，且與常見傷痕不同，血跡零散飛濺，應非刀劍所致。</t>
  </si>
  <si>
    <t>mn060003_0497</t>
  </si>
  <si>
    <t xml:space="preserve">{ 'MultiAction' : [ { 'SetFlagAction' : 0, 1, 'fg060003_S302'} , { 'SetFlagAction' : 1, 1, 'fg060003_0011'}  ]} </t>
  </si>
  <si>
    <r>
      <t>當然不是，這種血跡的</t>
    </r>
    <r>
      <rPr>
        <sz val="11"/>
        <color theme="1"/>
        <rFont val="맑은 고딕"/>
        <family val="3"/>
        <charset val="129"/>
        <scheme val="minor"/>
      </rPr>
      <t>產</t>
    </r>
    <r>
      <rPr>
        <sz val="11"/>
        <color theme="1"/>
        <rFont val="맑은 고딕"/>
        <family val="2"/>
        <charset val="129"/>
        <scheme val="minor"/>
      </rPr>
      <t>生方式簡單……是用利爪或髮簪尖刺戳傷而成。</t>
    </r>
  </si>
  <si>
    <t>mn060003_0498</t>
  </si>
  <si>
    <r>
      <t>利爪，髮簪，尖刺……是女子所</t>
    </r>
    <r>
      <rPr>
        <sz val="11"/>
        <color theme="1"/>
        <rFont val="맑은 고딕"/>
        <family val="3"/>
        <charset val="128"/>
        <scheme val="minor"/>
      </rPr>
      <t>為</t>
    </r>
    <r>
      <rPr>
        <sz val="11"/>
        <color theme="1"/>
        <rFont val="맑은 고딕"/>
        <family val="2"/>
        <charset val="129"/>
        <scheme val="minor"/>
      </rPr>
      <t>？</t>
    </r>
  </si>
  <si>
    <t>mn060003_0499</t>
  </si>
  <si>
    <t>……不錯，且對象──同樣是被俘女子。</t>
  </si>
  <si>
    <t>mn060003_0500</t>
  </si>
  <si>
    <t>女性彼此相殘？</t>
  </si>
  <si>
    <t>mn060003_0501</t>
  </si>
  <si>
    <t>1860.000, 225.000</t>
  </si>
  <si>
    <r>
      <t>……正是。血跡聚集在角落，多於茅草之上，靠近</t>
    </r>
    <r>
      <rPr>
        <sz val="11"/>
        <color theme="1"/>
        <rFont val="맑은 고딕"/>
        <family val="3"/>
        <charset val="129"/>
        <scheme val="minor"/>
      </rPr>
      <t>污</t>
    </r>
    <r>
      <rPr>
        <sz val="11"/>
        <color theme="1"/>
        <rFont val="맑은 고딕"/>
        <family val="2"/>
        <charset val="129"/>
        <scheme val="minor"/>
      </rPr>
      <t>物桶處，又沒有反擊的痕跡，更像是單方面的攻擊。</t>
    </r>
  </si>
  <si>
    <t>mn060003_0502</t>
  </si>
  <si>
    <t>2160.000, 225.000</t>
  </si>
  <si>
    <t>除卻被俘女子相殘以外，也可能是女子主動攻擊紅鞋子留下。</t>
  </si>
  <si>
    <t>mn060003_0503</t>
  </si>
  <si>
    <t>2460.000, 225.000</t>
  </si>
  <si>
    <t>不無可能，這樣的反抗，妹妹們是不會反擊的……況且這種情況，也並非首次發生。</t>
  </si>
  <si>
    <t>mn060003_0504</t>
  </si>
  <si>
    <t>2760.000, 225.000</t>
  </si>
  <si>
    <r>
      <t>常人在異常的狀態下生活許久，本就會</t>
    </r>
    <r>
      <rPr>
        <sz val="11"/>
        <color theme="1"/>
        <rFont val="맑은 고딕"/>
        <family val="3"/>
        <charset val="129"/>
        <scheme val="minor"/>
      </rPr>
      <t>產</t>
    </r>
    <r>
      <rPr>
        <sz val="11"/>
        <color theme="1"/>
        <rFont val="맑은 고딕"/>
        <family val="2"/>
        <charset val="129"/>
        <scheme val="minor"/>
      </rPr>
      <t>生與他人不一樣的生活方式，對於這些女性而言，要想在這裡活著，就必須「討好男人」。</t>
    </r>
  </si>
  <si>
    <t>mn060003_0505</t>
  </si>
  <si>
    <t>3060.000, 225.000</t>
  </si>
  <si>
    <r>
      <t>所以</t>
    </r>
    <r>
      <rPr>
        <sz val="11"/>
        <color theme="1"/>
        <rFont val="맑은 고딕"/>
        <family val="3"/>
        <charset val="129"/>
        <scheme val="minor"/>
      </rPr>
      <t>她</t>
    </r>
    <r>
      <rPr>
        <sz val="11"/>
        <color theme="1"/>
        <rFont val="맑은 고딕"/>
        <family val="2"/>
        <charset val="129"/>
        <scheme val="minor"/>
      </rPr>
      <t>們會給對方暖床、做飯、甚至</t>
    </r>
    <r>
      <rPr>
        <sz val="11"/>
        <color theme="1"/>
        <rFont val="맑은 고딕"/>
        <family val="3"/>
        <charset val="128"/>
        <scheme val="minor"/>
      </rPr>
      <t>為</t>
    </r>
    <r>
      <rPr>
        <sz val="11"/>
        <color theme="1"/>
        <rFont val="맑은 고딕"/>
        <family val="2"/>
        <charset val="129"/>
        <scheme val="minor"/>
      </rPr>
      <t>了討好，殘害其他與自己同樣受難的女子……而罪魁禍首，只需施捨些殘羹冷飯，便可博得女子們的親賴與信任。</t>
    </r>
  </si>
  <si>
    <t>mn060003_0506</t>
  </si>
  <si>
    <t>3360.000, 225.000</t>
  </si>
  <si>
    <r>
      <t>如此畸形的關係，讓妹妹們將女子救出時，</t>
    </r>
    <r>
      <rPr>
        <sz val="11"/>
        <color theme="1"/>
        <rFont val="맑은 고딕"/>
        <family val="3"/>
        <charset val="129"/>
        <scheme val="minor"/>
      </rPr>
      <t>她</t>
    </r>
    <r>
      <rPr>
        <sz val="11"/>
        <color theme="1"/>
        <rFont val="맑은 고딕"/>
        <family val="2"/>
        <charset val="129"/>
        <scheme val="minor"/>
      </rPr>
      <t>們害怕「日子」再次動盪，才會出手攻擊。</t>
    </r>
  </si>
  <si>
    <t>mn060003_0507</t>
  </si>
  <si>
    <t>3660.000, 225.000</t>
  </si>
  <si>
    <r>
      <t>這不是那些女子的錯，</t>
    </r>
    <r>
      <rPr>
        <sz val="11"/>
        <color theme="1"/>
        <rFont val="맑은 고딕"/>
        <family val="3"/>
        <charset val="128"/>
        <scheme val="minor"/>
      </rPr>
      <t>為</t>
    </r>
    <r>
      <rPr>
        <sz val="11"/>
        <color theme="1"/>
        <rFont val="맑은 고딕"/>
        <family val="2"/>
        <charset val="129"/>
        <scheme val="minor"/>
      </rPr>
      <t>了活著而逐漸麻木自己的處境，是人之常情，更是求生的本能……妹妹們也是明白的，所以不會怨</t>
    </r>
    <r>
      <rPr>
        <sz val="11"/>
        <color theme="1"/>
        <rFont val="맑은 고딕"/>
        <family val="3"/>
        <charset val="129"/>
        <scheme val="minor"/>
      </rPr>
      <t>她</t>
    </r>
    <r>
      <rPr>
        <sz val="11"/>
        <color theme="1"/>
        <rFont val="맑은 고딕"/>
        <family val="2"/>
        <charset val="129"/>
        <scheme val="minor"/>
      </rPr>
      <t>們。</t>
    </r>
  </si>
  <si>
    <t>mn060003_0684</t>
  </si>
  <si>
    <t>3960.000, 225.000</t>
  </si>
  <si>
    <t xml:space="preserve">{ 'LogicalNode' : [ { 'CheckFlag' : 0, 3, 'fg060003_0011'}  ], 0} </t>
  </si>
  <si>
    <r>
      <t>到頭來還是將與自己同樣處境，想要拯救自己的女子視</t>
    </r>
    <r>
      <rPr>
        <sz val="11"/>
        <color theme="1"/>
        <rFont val="맑은 고딕"/>
        <family val="3"/>
        <charset val="128"/>
        <scheme val="minor"/>
      </rPr>
      <t>為</t>
    </r>
    <r>
      <rPr>
        <sz val="11"/>
        <color theme="1"/>
        <rFont val="맑은 고딕"/>
        <family val="2"/>
        <charset val="129"/>
        <scheme val="minor"/>
      </rPr>
      <t>敵人……呵，這種調</t>
    </r>
    <r>
      <rPr>
        <sz val="11"/>
        <color theme="1"/>
        <rFont val="맑은 고딕"/>
        <family val="3"/>
        <charset val="128"/>
        <scheme val="minor"/>
      </rPr>
      <t>教</t>
    </r>
    <r>
      <rPr>
        <sz val="11"/>
        <color theme="1"/>
        <rFont val="맑은 고딕"/>
        <family val="2"/>
        <charset val="129"/>
        <scheme val="minor"/>
      </rPr>
      <t>方式雖然殘酷，卻是簡單有效。</t>
    </r>
  </si>
  <si>
    <t>mn060003_0509</t>
  </si>
  <si>
    <t>｜完成全部關鍵點時</t>
  </si>
  <si>
    <t>mn060003_0510</t>
  </si>
  <si>
    <t>60.000, 7043.000</t>
  </si>
  <si>
    <r>
      <t>妳</t>
    </r>
    <r>
      <rPr>
        <sz val="11"/>
        <color theme="1"/>
        <rFont val="맑은 고딕"/>
        <family val="2"/>
        <charset val="129"/>
        <scheme val="minor"/>
      </rPr>
      <t>擔心婉兒？</t>
    </r>
  </si>
  <si>
    <t>mn060003_0511</t>
  </si>
  <si>
    <t>360.000, 7043.000</t>
  </si>
  <si>
    <r>
      <t>最外頭婦女受辱，再來是女子受辱仍要負責灑掃、整頓這囚禁自己的地獄，最後──則是女子間</t>
    </r>
    <r>
      <rPr>
        <sz val="11"/>
        <color theme="1"/>
        <rFont val="맑은 고딕"/>
        <family val="3"/>
        <charset val="128"/>
        <scheme val="minor"/>
      </rPr>
      <t>為</t>
    </r>
    <r>
      <rPr>
        <sz val="11"/>
        <color theme="1"/>
        <rFont val="맑은 고딕"/>
        <family val="2"/>
        <charset val="129"/>
        <scheme val="minor"/>
      </rPr>
      <t>了博得男人親賴，必須相殘仇恨，才得以在這苦海中稍微喘息一番。</t>
    </r>
  </si>
  <si>
    <t>mn060003_0512</t>
  </si>
  <si>
    <t>660.000, 7043.000</t>
  </si>
  <si>
    <t>這由外而內，就是一連串女子受難的悲劇與地獄，我習慣了，妹妹們習慣了，甚至那些女子……可能都習慣了這樣的場景。</t>
  </si>
  <si>
    <t>mn060003_0513</t>
  </si>
  <si>
    <t>960.000, 7043.000</t>
  </si>
  <si>
    <r>
      <t>但</t>
    </r>
    <r>
      <rPr>
        <sz val="11"/>
        <color theme="1"/>
        <rFont val="맑은 고딕"/>
        <family val="3"/>
        <charset val="129"/>
        <scheme val="minor"/>
      </rPr>
      <t>妳</t>
    </r>
    <r>
      <rPr>
        <sz val="11"/>
        <color theme="1"/>
        <rFont val="맑은 고딕"/>
        <family val="2"/>
        <charset val="129"/>
        <scheme val="minor"/>
      </rPr>
      <t>不知婉兒是否準備好面對這些，甚者……</t>
    </r>
    <r>
      <rPr>
        <sz val="11"/>
        <color theme="1"/>
        <rFont val="맑은 고딕"/>
        <family val="3"/>
        <charset val="129"/>
        <scheme val="minor"/>
      </rPr>
      <t>妳</t>
    </r>
    <r>
      <rPr>
        <sz val="11"/>
        <color theme="1"/>
        <rFont val="맑은 고딕"/>
        <family val="2"/>
        <charset val="129"/>
        <scheme val="minor"/>
      </rPr>
      <t>擔心婉兒想起茶樓裡的回憶。</t>
    </r>
  </si>
  <si>
    <t>1260.000, 7043.000</t>
  </si>
  <si>
    <t>mn060003_0514</t>
  </si>
  <si>
    <r>
      <t>婉兒離開茶樓不久，本不該如此快就承接任務，但</t>
    </r>
    <r>
      <rPr>
        <sz val="11"/>
        <color theme="1"/>
        <rFont val="맑은 고딕"/>
        <family val="3"/>
        <charset val="129"/>
        <scheme val="minor"/>
      </rPr>
      <t>她</t>
    </r>
    <r>
      <rPr>
        <sz val="11"/>
        <color theme="1"/>
        <rFont val="맑은 고딕"/>
        <family val="2"/>
        <charset val="129"/>
        <scheme val="minor"/>
      </rPr>
      <t>一心想脫離那樣的傷痕與過去，才會如此積極投入紅鞋事務。</t>
    </r>
  </si>
  <si>
    <t>mn060003_0515</t>
  </si>
  <si>
    <t>60.000, 6878.000</t>
  </si>
  <si>
    <r>
      <t>也許我，是不希望</t>
    </r>
    <r>
      <rPr>
        <sz val="11"/>
        <color theme="1"/>
        <rFont val="맑은 고딕"/>
        <family val="3"/>
        <charset val="129"/>
        <scheme val="minor"/>
      </rPr>
      <t>她</t>
    </r>
    <r>
      <rPr>
        <sz val="11"/>
        <color theme="1"/>
        <rFont val="맑은 고딕"/>
        <family val="2"/>
        <charset val="129"/>
        <scheme val="minor"/>
      </rPr>
      <t>習慣了女子受苦的場面，才會托</t>
    </r>
    <r>
      <rPr>
        <sz val="11"/>
        <color theme="1"/>
        <rFont val="맑은 고딕"/>
        <family val="3"/>
        <charset val="129"/>
        <scheme val="minor"/>
      </rPr>
      <t>她</t>
    </r>
    <r>
      <rPr>
        <sz val="11"/>
        <color theme="1"/>
        <rFont val="맑은 고딕"/>
        <family val="2"/>
        <charset val="129"/>
        <scheme val="minor"/>
      </rPr>
      <t>收尾此次行動，</t>
    </r>
    <r>
      <rPr>
        <sz val="11"/>
        <color theme="1"/>
        <rFont val="맑은 고딕"/>
        <family val="3"/>
        <charset val="129"/>
        <scheme val="minor"/>
      </rPr>
      <t>她</t>
    </r>
    <r>
      <rPr>
        <sz val="11"/>
        <color theme="1"/>
        <rFont val="맑은 고딕"/>
        <family val="3"/>
        <charset val="128"/>
        <scheme val="minor"/>
      </rPr>
      <t>尚</t>
    </r>
    <r>
      <rPr>
        <sz val="11"/>
        <color theme="1"/>
        <rFont val="맑은 고딕"/>
        <family val="2"/>
        <charset val="129"/>
        <scheme val="minor"/>
      </rPr>
      <t>年輕，悲憤、痛苦、不平，本就是</t>
    </r>
    <r>
      <rPr>
        <sz val="11"/>
        <color theme="1"/>
        <rFont val="맑은 고딕"/>
        <family val="3"/>
        <charset val="129"/>
        <scheme val="minor"/>
      </rPr>
      <t>她</t>
    </r>
    <r>
      <rPr>
        <sz val="11"/>
        <color theme="1"/>
        <rFont val="맑은 고딕"/>
        <family val="2"/>
        <charset val="129"/>
        <scheme val="minor"/>
      </rPr>
      <t>最</t>
    </r>
    <r>
      <rPr>
        <sz val="11"/>
        <color theme="1"/>
        <rFont val="맑은 고딕"/>
        <family val="3"/>
        <charset val="128"/>
        <scheme val="minor"/>
      </rPr>
      <t>強</t>
    </r>
    <r>
      <rPr>
        <sz val="11"/>
        <color theme="1"/>
        <rFont val="맑은 고딕"/>
        <family val="2"/>
        <charset val="129"/>
        <scheme val="minor"/>
      </rPr>
      <t>悍，推動</t>
    </r>
    <r>
      <rPr>
        <sz val="11"/>
        <color theme="1"/>
        <rFont val="맑은 고딕"/>
        <family val="3"/>
        <charset val="129"/>
        <scheme val="minor"/>
      </rPr>
      <t>她</t>
    </r>
    <r>
      <rPr>
        <sz val="11"/>
        <color theme="1"/>
        <rFont val="맑은 고딕"/>
        <family val="2"/>
        <charset val="129"/>
        <scheme val="minor"/>
      </rPr>
      <t>一切的武器。</t>
    </r>
  </si>
  <si>
    <t>mn060003_0516</t>
  </si>
  <si>
    <t>360.000, 6878.000</t>
  </si>
  <si>
    <r>
      <t>若是希望任務成功，上策之道，便是遠離能讓自己心</t>
    </r>
    <r>
      <rPr>
        <sz val="11"/>
        <color theme="1"/>
        <rFont val="맑은 고딕"/>
        <family val="3"/>
        <charset val="128"/>
        <scheme val="minor"/>
      </rPr>
      <t>緒</t>
    </r>
    <r>
      <rPr>
        <sz val="11"/>
        <color theme="1"/>
        <rFont val="맑은 고딕"/>
        <family val="2"/>
        <charset val="129"/>
        <scheme val="minor"/>
      </rPr>
      <t>起伏的一切。但紅鞋不同，紅鞋所</t>
    </r>
    <r>
      <rPr>
        <sz val="11"/>
        <color theme="1"/>
        <rFont val="맑은 고딕"/>
        <family val="3"/>
        <charset val="128"/>
        <scheme val="minor"/>
      </rPr>
      <t>為</t>
    </r>
    <r>
      <rPr>
        <sz val="11"/>
        <color theme="1"/>
        <rFont val="맑은 고딕"/>
        <family val="2"/>
        <charset val="129"/>
        <scheme val="minor"/>
      </rPr>
      <t>所管，所救之人，本便是同病相憐相惜的女子。</t>
    </r>
  </si>
  <si>
    <t>mn060003_0517</t>
  </si>
  <si>
    <t>660.000, 6878.000</t>
  </si>
  <si>
    <r>
      <t>妳</t>
    </r>
    <r>
      <rPr>
        <sz val="11"/>
        <color theme="1"/>
        <rFont val="맑은 고딕"/>
        <family val="2"/>
        <charset val="129"/>
        <scheme val="minor"/>
      </rPr>
      <t>們要面對的，從一開始便是心魔……包括</t>
    </r>
    <r>
      <rPr>
        <sz val="11"/>
        <color theme="1"/>
        <rFont val="맑은 고딕"/>
        <family val="3"/>
        <charset val="129"/>
        <scheme val="minor"/>
      </rPr>
      <t>妳</t>
    </r>
    <r>
      <rPr>
        <sz val="11"/>
        <color theme="1"/>
        <rFont val="맑은 고딕"/>
        <family val="2"/>
        <charset val="129"/>
        <scheme val="minor"/>
      </rPr>
      <t>，公孫蘭。</t>
    </r>
  </si>
  <si>
    <t>mn060003_0518</t>
  </si>
  <si>
    <t>960.000, 6878.000</t>
  </si>
  <si>
    <t>……不，我不同。</t>
  </si>
  <si>
    <t>1260.000, 6878.000</t>
  </si>
  <si>
    <t>mn060003_0519</t>
  </si>
  <si>
    <r>
      <t>尚</t>
    </r>
    <r>
      <rPr>
        <sz val="11"/>
        <color theme="1"/>
        <rFont val="맑은 고딕"/>
        <family val="2"/>
        <charset val="129"/>
        <scheme val="minor"/>
      </rPr>
      <t>未創立紅鞋前，我孤身行走江湖，彼時實力</t>
    </r>
    <r>
      <rPr>
        <sz val="11"/>
        <color theme="1"/>
        <rFont val="맑은 고딕"/>
        <family val="3"/>
        <charset val="128"/>
        <scheme val="minor"/>
      </rPr>
      <t>尚</t>
    </r>
    <r>
      <rPr>
        <sz val="11"/>
        <color theme="1"/>
        <rFont val="맑은 고딕"/>
        <family val="2"/>
        <charset val="129"/>
        <scheme val="minor"/>
      </rPr>
      <t>淺，我只能倚靠身法、易容、魅術……若</t>
    </r>
    <r>
      <rPr>
        <sz val="11"/>
        <color theme="1"/>
        <rFont val="맑은 고딕"/>
        <family val="3"/>
        <charset val="128"/>
        <scheme val="minor"/>
      </rPr>
      <t>真</t>
    </r>
    <r>
      <rPr>
        <sz val="11"/>
        <color theme="1"/>
        <rFont val="맑은 고딕"/>
        <family val="2"/>
        <charset val="129"/>
        <scheme val="minor"/>
      </rPr>
      <t>需出手之時，唯一的退路，僅有死路一條。</t>
    </r>
  </si>
  <si>
    <t>mn060003_0520</t>
  </si>
  <si>
    <t>60.000, 6713.000</t>
  </si>
  <si>
    <r>
      <t>僅有死路的退路，不足以給妹妹們參考，我也不希望</t>
    </r>
    <r>
      <rPr>
        <sz val="11"/>
        <color theme="1"/>
        <rFont val="맑은 고딕"/>
        <family val="3"/>
        <charset val="129"/>
        <scheme val="minor"/>
      </rPr>
      <t>她</t>
    </r>
    <r>
      <rPr>
        <sz val="11"/>
        <color theme="1"/>
        <rFont val="맑은 고딕"/>
        <family val="2"/>
        <charset val="129"/>
        <scheme val="minor"/>
      </rPr>
      <t>們參考……正因如此，我才會成立紅鞋子。</t>
    </r>
  </si>
  <si>
    <t>mn060003_0521</t>
  </si>
  <si>
    <t>360.000, 6713.000</t>
  </si>
  <si>
    <r>
      <t>我沒有退路，但我可以成</t>
    </r>
    <r>
      <rPr>
        <sz val="11"/>
        <color theme="1"/>
        <rFont val="맑은 고딕"/>
        <family val="3"/>
        <charset val="128"/>
        <scheme val="minor"/>
      </rPr>
      <t>為</t>
    </r>
    <r>
      <rPr>
        <sz val="11"/>
        <color theme="1"/>
        <rFont val="맑은 고딕"/>
        <family val="2"/>
        <charset val="129"/>
        <scheme val="minor"/>
      </rPr>
      <t>妹妹們的退路，而妹妹們，則會成</t>
    </r>
    <r>
      <rPr>
        <sz val="11"/>
        <color theme="1"/>
        <rFont val="맑은 고딕"/>
        <family val="3"/>
        <charset val="128"/>
        <scheme val="minor"/>
      </rPr>
      <t>為</t>
    </r>
    <r>
      <rPr>
        <sz val="11"/>
        <color theme="1"/>
        <rFont val="맑은 고딕"/>
        <family val="2"/>
        <charset val="129"/>
        <scheme val="minor"/>
      </rPr>
      <t>天下女人的退路。</t>
    </r>
  </si>
  <si>
    <t>mn060003_0522</t>
  </si>
  <si>
    <t>660.000, 6713.000</t>
  </si>
  <si>
    <r>
      <t>呵，我已是許久沒有這邊多話了……許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很好的聽眾</t>
    </r>
    <r>
      <rPr>
        <sz val="11"/>
        <color theme="1"/>
        <rFont val="맑은 고딕"/>
        <family val="3"/>
        <charset val="129"/>
        <scheme val="minor"/>
      </rPr>
      <t>吧</t>
    </r>
    <r>
      <rPr>
        <sz val="11"/>
        <color theme="1"/>
        <rFont val="맑은 고딕"/>
        <family val="2"/>
        <charset val="129"/>
        <scheme val="minor"/>
      </rPr>
      <t>，我不自覺說多了。</t>
    </r>
  </si>
  <si>
    <t>mn060003_0523</t>
  </si>
  <si>
    <t>960.000, 6713.000</t>
  </si>
  <si>
    <r>
      <t>咱</t>
    </r>
    <r>
      <rPr>
        <sz val="11"/>
        <color theme="1"/>
        <rFont val="맑은 고딕"/>
        <family val="2"/>
        <charset val="129"/>
        <scheme val="minor"/>
      </rPr>
      <t>們繼續搜索</t>
    </r>
    <r>
      <rPr>
        <sz val="11"/>
        <color theme="1"/>
        <rFont val="맑은 고딕"/>
        <family val="3"/>
        <charset val="129"/>
        <scheme val="minor"/>
      </rPr>
      <t>吧</t>
    </r>
    <r>
      <rPr>
        <sz val="11"/>
        <color theme="1"/>
        <rFont val="맑은 고딕"/>
        <family val="2"/>
        <charset val="129"/>
        <scheme val="minor"/>
      </rPr>
      <t>，方才的話……莫要往心裡去。</t>
    </r>
  </si>
  <si>
    <t>1260.000, 6713.000</t>
  </si>
  <si>
    <t>mn060003_0524</t>
  </si>
  <si>
    <r>
      <t>｜牆上鐐</t>
    </r>
    <r>
      <rPr>
        <sz val="11"/>
        <color theme="1"/>
        <rFont val="맑은 고딕"/>
        <family val="3"/>
        <charset val="129"/>
        <scheme val="minor"/>
      </rPr>
      <t>銬</t>
    </r>
  </si>
  <si>
    <t>mn060003_0525</t>
  </si>
  <si>
    <t>60.000, 6465.500</t>
  </si>
  <si>
    <r>
      <t>牆上鎖著好幾副鐐</t>
    </r>
    <r>
      <rPr>
        <sz val="11"/>
        <color theme="1"/>
        <rFont val="맑은 고딕"/>
        <family val="3"/>
        <charset val="129"/>
        <scheme val="minor"/>
      </rPr>
      <t>銬</t>
    </r>
    <r>
      <rPr>
        <sz val="11"/>
        <color theme="1"/>
        <rFont val="맑은 고딕"/>
        <family val="2"/>
        <charset val="129"/>
        <scheme val="minor"/>
      </rPr>
      <t>，然而整副鐐</t>
    </r>
    <r>
      <rPr>
        <sz val="11"/>
        <color theme="1"/>
        <rFont val="맑은 고딕"/>
        <family val="3"/>
        <charset val="129"/>
        <scheme val="minor"/>
      </rPr>
      <t>銬鏽</t>
    </r>
    <r>
      <rPr>
        <sz val="11"/>
        <color theme="1"/>
        <rFont val="맑은 고딕"/>
        <family val="2"/>
        <charset val="129"/>
        <scheme val="minor"/>
      </rPr>
      <t>跡斑斑，鎖孔被銅</t>
    </r>
    <r>
      <rPr>
        <sz val="11"/>
        <color theme="1"/>
        <rFont val="맑은 고딕"/>
        <family val="3"/>
        <charset val="129"/>
        <scheme val="minor"/>
      </rPr>
      <t>鏽</t>
    </r>
    <r>
      <rPr>
        <sz val="11"/>
        <color theme="1"/>
        <rFont val="맑은 고딕"/>
        <family val="2"/>
        <charset val="129"/>
        <scheme val="minor"/>
      </rPr>
      <t>堵塞，已是不能用了。</t>
    </r>
  </si>
  <si>
    <t>mn060003_0528</t>
  </si>
  <si>
    <t>mn060003_0526</t>
  </si>
  <si>
    <t>360.000, 6465.500</t>
  </si>
  <si>
    <t xml:space="preserve">{ 'LogicalNode' : [ { 'CheckFlag' : 1, 0, 'fg060003_S303'}  ], 0} </t>
  </si>
  <si>
    <r>
      <t>看來比起實際用處，更多是作</t>
    </r>
    <r>
      <rPr>
        <sz val="11"/>
        <color theme="1"/>
        <rFont val="맑은 고딕"/>
        <family val="3"/>
        <charset val="128"/>
        <scheme val="minor"/>
      </rPr>
      <t>為</t>
    </r>
    <r>
      <rPr>
        <sz val="11"/>
        <color theme="1"/>
        <rFont val="맑은 고딕"/>
        <family val="2"/>
        <charset val="129"/>
        <scheme val="minor"/>
      </rPr>
      <t>威嚇之途……不過</t>
    </r>
    <r>
      <rPr>
        <sz val="11"/>
        <color theme="1"/>
        <rFont val="맑은 고딕"/>
        <family val="3"/>
        <charset val="129"/>
        <scheme val="minor"/>
      </rPr>
      <t>瞧</t>
    </r>
    <r>
      <rPr>
        <sz val="11"/>
        <color theme="1"/>
        <rFont val="맑은 고딕"/>
        <family val="2"/>
        <charset val="129"/>
        <scheme val="minor"/>
      </rPr>
      <t>這房間模樣乾淨</t>
    </r>
    <r>
      <rPr>
        <sz val="11"/>
        <color theme="1"/>
        <rFont val="맑은 고딕"/>
        <family val="3"/>
        <charset val="128"/>
        <scheme val="minor"/>
      </rPr>
      <t>清</t>
    </r>
    <r>
      <rPr>
        <sz val="11"/>
        <color theme="1"/>
        <rFont val="맑은 고딕"/>
        <family val="2"/>
        <charset val="129"/>
        <scheme val="minor"/>
      </rPr>
      <t>香，我想這兒的女子，怕是不必用鐐</t>
    </r>
    <r>
      <rPr>
        <sz val="11"/>
        <color theme="1"/>
        <rFont val="맑은 고딕"/>
        <family val="3"/>
        <charset val="129"/>
        <scheme val="minor"/>
      </rPr>
      <t>銬</t>
    </r>
    <r>
      <rPr>
        <sz val="11"/>
        <color theme="1"/>
        <rFont val="맑은 고딕"/>
        <family val="2"/>
        <charset val="129"/>
        <scheme val="minor"/>
      </rPr>
      <t>鎖住，也不必擔心</t>
    </r>
    <r>
      <rPr>
        <sz val="11"/>
        <color theme="1"/>
        <rFont val="맑은 고딕"/>
        <family val="3"/>
        <charset val="129"/>
        <scheme val="minor"/>
      </rPr>
      <t>她</t>
    </r>
    <r>
      <rPr>
        <sz val="11"/>
        <color theme="1"/>
        <rFont val="맑은 고딕"/>
        <family val="2"/>
        <charset val="129"/>
        <scheme val="minor"/>
      </rPr>
      <t>們會萌生逃</t>
    </r>
    <r>
      <rPr>
        <sz val="11"/>
        <color theme="1"/>
        <rFont val="맑은 고딕"/>
        <family val="3"/>
        <charset val="129"/>
        <scheme val="minor"/>
      </rPr>
      <t>跑</t>
    </r>
    <r>
      <rPr>
        <sz val="11"/>
        <color theme="1"/>
        <rFont val="맑은 고딕"/>
        <family val="2"/>
        <charset val="129"/>
        <scheme val="minor"/>
      </rPr>
      <t>之意。</t>
    </r>
  </si>
  <si>
    <t>mn060003_0527</t>
  </si>
  <si>
    <t>660.000, 6383.000</t>
  </si>
  <si>
    <t xml:space="preserve">{ 'MultiAction' : [ { 'SetFlagAction' : 0, 1, 'fg060003_S303'}  ]} </t>
  </si>
  <si>
    <t>這群女子，早在這日以繼夜的苦痛中，喪失了「離開此處」的念想。</t>
  </si>
  <si>
    <t>960.000, 6383.000</t>
  </si>
  <si>
    <t>從痛苦到麻痺，從反抗到順服……</t>
  </si>
  <si>
    <t>mn060003_0529</t>
  </si>
  <si>
    <t>660.000, 6548.000</t>
  </si>
  <si>
    <r>
      <t>這鐐</t>
    </r>
    <r>
      <rPr>
        <sz val="11"/>
        <color theme="1"/>
        <rFont val="맑은 고딕"/>
        <family val="3"/>
        <charset val="129"/>
        <scheme val="minor"/>
      </rPr>
      <t>銬</t>
    </r>
    <r>
      <rPr>
        <sz val="11"/>
        <color theme="1"/>
        <rFont val="맑은 고딕"/>
        <family val="2"/>
        <charset val="129"/>
        <scheme val="minor"/>
      </rPr>
      <t>在不知不覺之間，竟從手上，慢慢竄到了心上。</t>
    </r>
  </si>
  <si>
    <t>960.000, 6548.000</t>
  </si>
  <si>
    <t>mn060003_0530</t>
  </si>
  <si>
    <t>｜門（首次</t>
  </si>
  <si>
    <t>mn060003_0531</t>
  </si>
  <si>
    <t>60.000, 6053.000</t>
  </si>
  <si>
    <t>mn060003_0546</t>
  </si>
  <si>
    <t>mn060003_0532</t>
  </si>
  <si>
    <t>360.000, 6053.000</t>
  </si>
  <si>
    <r>
      <t>奶奶的！這畜牲</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t>
    </r>
  </si>
  <si>
    <t>mn060003_0533</t>
  </si>
  <si>
    <t>660.000, 6218.000</t>
  </si>
  <si>
    <r>
      <t>連只雞都打不過，難怪</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鄉</t>
    </r>
    <r>
      <rPr>
        <sz val="11"/>
        <color theme="1"/>
        <rFont val="맑은 고딕"/>
        <family val="2"/>
        <charset val="129"/>
        <scheme val="minor"/>
      </rPr>
      <t>沒姑娘願意裡</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丟人！</t>
    </r>
  </si>
  <si>
    <t>mn060003_0534</t>
  </si>
  <si>
    <t>960.000, 6218.000</t>
  </si>
  <si>
    <r>
      <t>你</t>
    </r>
    <r>
      <rPr>
        <sz val="11"/>
        <color theme="1"/>
        <rFont val="맑은 고딕"/>
        <family val="2"/>
        <charset val="129"/>
        <scheme val="minor"/>
      </rPr>
      <t>給我閉嘴！</t>
    </r>
    <r>
      <rPr>
        <sz val="11"/>
        <color theme="1"/>
        <rFont val="맑은 고딕"/>
        <family val="3"/>
        <charset val="129"/>
        <scheme val="minor"/>
      </rPr>
      <t>你</t>
    </r>
    <r>
      <rPr>
        <sz val="11"/>
        <color theme="1"/>
        <rFont val="맑은 고딕"/>
        <family val="2"/>
        <charset val="129"/>
        <scheme val="minor"/>
      </rPr>
      <t>……</t>
    </r>
  </si>
  <si>
    <t>mn060003_0535</t>
  </si>
  <si>
    <t>1260.000, 6218.000</t>
  </si>
  <si>
    <t>離開？</t>
  </si>
  <si>
    <t>mn060003_0536,mn060003_0537</t>
  </si>
  <si>
    <t>1560.000, 6218.000</t>
  </si>
  <si>
    <t>mn060003_0536</t>
  </si>
  <si>
    <t>mn060003_0538</t>
  </si>
  <si>
    <t>1860.000, 6300.500</t>
  </si>
  <si>
    <t>mn060003_0537</t>
  </si>
  <si>
    <t>不能從此處。</t>
  </si>
  <si>
    <t>mn060003_0544</t>
  </si>
  <si>
    <t>1860.000, 6135.500</t>
  </si>
  <si>
    <t>mn060003_0539</t>
  </si>
  <si>
    <t>2160.000, 6300.500</t>
  </si>
  <si>
    <t>慢著，辰雨。</t>
  </si>
  <si>
    <t>mn060003_0540</t>
  </si>
  <si>
    <t>2460.000, 6300.500</t>
  </si>
  <si>
    <r>
      <t>調</t>
    </r>
    <r>
      <rPr>
        <sz val="11"/>
        <color theme="1"/>
        <rFont val="맑은 고딕"/>
        <family val="3"/>
        <charset val="129"/>
        <scheme val="minor"/>
      </rPr>
      <t>查</t>
    </r>
    <r>
      <rPr>
        <sz val="11"/>
        <color theme="1"/>
        <rFont val="맑은 고딕"/>
        <family val="2"/>
        <charset val="129"/>
        <scheme val="minor"/>
      </rPr>
      <t>完了，走。</t>
    </r>
  </si>
  <si>
    <t>mn060003_0541</t>
  </si>
  <si>
    <t>2760.000, 6300.500</t>
  </si>
  <si>
    <t>要走，但不是由這兒。</t>
  </si>
  <si>
    <t>mn060003_0542</t>
  </si>
  <si>
    <t>3060.000, 6300.500</t>
  </si>
  <si>
    <t>外頭雖有騷亂，卻也不可冒進。我們從後窗出去。</t>
  </si>
  <si>
    <t>mn060003_0543</t>
  </si>
  <si>
    <t>3360.000, 6300.500</t>
  </si>
  <si>
    <t>3660.000, 6300.500</t>
  </si>
  <si>
    <t>mn060003_0545</t>
  </si>
  <si>
    <t>2160.000, 6135.500</t>
  </si>
  <si>
    <r>
      <t>公孫蘭曾言，若要離去，到後窗等</t>
    </r>
    <r>
      <rPr>
        <sz val="11"/>
        <color theme="1"/>
        <rFont val="맑은 고딕"/>
        <family val="3"/>
        <charset val="129"/>
        <scheme val="minor"/>
      </rPr>
      <t>她</t>
    </r>
    <r>
      <rPr>
        <sz val="11"/>
        <color theme="1"/>
        <rFont val="맑은 고딕"/>
        <family val="2"/>
        <charset val="129"/>
        <scheme val="minor"/>
      </rPr>
      <t>。</t>
    </r>
  </si>
  <si>
    <t>2460.000, 6135.500</t>
  </si>
  <si>
    <t>mn060003_0550</t>
  </si>
  <si>
    <t>mn060003_0547</t>
  </si>
  <si>
    <t>660.000, 5970.500</t>
  </si>
  <si>
    <t xml:space="preserve">{ 'LogicalNode' : [ { 'CheckFlag' : 1, 1, 'fg060003_S303'}  ], 0} </t>
  </si>
  <si>
    <r>
      <t>可惡！別啄我頭髮！</t>
    </r>
    <r>
      <rPr>
        <sz val="11"/>
        <color theme="1"/>
        <rFont val="맑은 고딕"/>
        <family val="3"/>
        <charset val="129"/>
        <scheme val="minor"/>
      </rPr>
      <t>你</t>
    </r>
    <r>
      <rPr>
        <sz val="11"/>
        <color theme="1"/>
        <rFont val="맑은 고딕"/>
        <family val="2"/>
        <charset val="129"/>
        <scheme val="minor"/>
      </rPr>
      <t>這混帳！</t>
    </r>
  </si>
  <si>
    <t>mn060003_0548</t>
  </si>
  <si>
    <t>960.000, 5888.000</t>
  </si>
  <si>
    <t xml:space="preserve">{ 'MultiAction' : [ { 'SetFlagAction' : 0, 2, 'fg060003_S303'}  ]} </t>
  </si>
  <si>
    <t>mn060003_0549</t>
  </si>
  <si>
    <t>1260.000, 5888.000</t>
  </si>
  <si>
    <t>看來，他還是得隨雞姓。</t>
  </si>
  <si>
    <t>1560.000, 5888.000</t>
  </si>
  <si>
    <t>960.000, 6053.000</t>
  </si>
  <si>
    <t>mn060003_0551</t>
  </si>
  <si>
    <t>｜窗邊</t>
  </si>
  <si>
    <t>mn060003_0552</t>
  </si>
  <si>
    <t>60.000, 5640.500</t>
  </si>
  <si>
    <r>
      <t>好弟弟，都調</t>
    </r>
    <r>
      <rPr>
        <sz val="11"/>
        <color theme="1"/>
        <rFont val="맑은 고딕"/>
        <family val="3"/>
        <charset val="129"/>
        <scheme val="minor"/>
      </rPr>
      <t>查</t>
    </r>
    <r>
      <rPr>
        <sz val="11"/>
        <color theme="1"/>
        <rFont val="맑은 고딕"/>
        <family val="2"/>
        <charset val="129"/>
        <scheme val="minor"/>
      </rPr>
      <t>完了？</t>
    </r>
  </si>
  <si>
    <t>mn060003_0553,mn060003_0554</t>
  </si>
  <si>
    <t>360.000, 5640.500</t>
  </si>
  <si>
    <t>mn060003_0553</t>
  </si>
  <si>
    <t>&lt;color=#FFCC22&gt;好了。&lt;/color&gt;</t>
  </si>
  <si>
    <t>mn060003_0555</t>
  </si>
  <si>
    <t>660.000, 5723.000</t>
  </si>
  <si>
    <t>mn060003_0554</t>
  </si>
  <si>
    <t>mn060003_0557</t>
  </si>
  <si>
    <t>660.000, 5558.000</t>
  </si>
  <si>
    <t>mn060003_0556</t>
  </si>
  <si>
    <t>960.000, 5723.000</t>
  </si>
  <si>
    <t>1260.000, 5723.000</t>
  </si>
  <si>
    <t xml:space="preserve">{ 'MultiAction' : [ { 'RunCinematicAction' : 'mn060003_15'}  ]} </t>
  </si>
  <si>
    <t>mn060003_0558</t>
  </si>
  <si>
    <t>960.000, 5558.000</t>
  </si>
  <si>
    <r>
      <t>無妨，我見過</t>
    </r>
    <r>
      <rPr>
        <sz val="11"/>
        <color theme="1"/>
        <rFont val="맑은 고딕"/>
        <family val="3"/>
        <charset val="129"/>
        <scheme val="minor"/>
      </rPr>
      <t>你查</t>
    </r>
    <r>
      <rPr>
        <sz val="11"/>
        <color theme="1"/>
        <rFont val="맑은 고딕"/>
        <family val="2"/>
        <charset val="129"/>
        <scheme val="minor"/>
      </rPr>
      <t>辦探案的模樣，信</t>
    </r>
    <r>
      <rPr>
        <sz val="11"/>
        <color theme="1"/>
        <rFont val="맑은 고딕"/>
        <family val="3"/>
        <charset val="129"/>
        <scheme val="minor"/>
      </rPr>
      <t>你</t>
    </r>
    <r>
      <rPr>
        <sz val="11"/>
        <color theme="1"/>
        <rFont val="맑은 고딕"/>
        <family val="2"/>
        <charset val="129"/>
        <scheme val="minor"/>
      </rPr>
      <t>的本事，更信</t>
    </r>
    <r>
      <rPr>
        <sz val="11"/>
        <color theme="1"/>
        <rFont val="맑은 고딕"/>
        <family val="3"/>
        <charset val="129"/>
        <scheme val="minor"/>
      </rPr>
      <t>你</t>
    </r>
    <r>
      <rPr>
        <sz val="11"/>
        <color theme="1"/>
        <rFont val="맑은 고딕"/>
        <family val="2"/>
        <charset val="129"/>
        <scheme val="minor"/>
      </rPr>
      <t>。況且……我還有些事兒，得好生想想。</t>
    </r>
  </si>
  <si>
    <t>1259.000, 5558.000</t>
  </si>
  <si>
    <t>mn060003_0559</t>
  </si>
  <si>
    <t>｜離開瓦房（下一階段事件點）</t>
  </si>
  <si>
    <t>mn060003_0560</t>
  </si>
  <si>
    <t>60.000, 5393.000</t>
  </si>
  <si>
    <r>
      <t>這房間旁邊，便是這寨中最後一棟樓房……</t>
    </r>
    <r>
      <rPr>
        <sz val="11"/>
        <color theme="1"/>
        <rFont val="맑은 고딕"/>
        <family val="3"/>
        <charset val="129"/>
        <scheme val="minor"/>
      </rPr>
      <t>咱</t>
    </r>
    <r>
      <rPr>
        <sz val="11"/>
        <color theme="1"/>
        <rFont val="맑은 고딕"/>
        <family val="2"/>
        <charset val="129"/>
        <scheme val="minor"/>
      </rPr>
      <t>們的線索，也只剩此處。</t>
    </r>
  </si>
  <si>
    <t>mn060003_0561</t>
  </si>
  <si>
    <r>
      <t>雖有疑問</t>
    </r>
    <r>
      <rPr>
        <sz val="11"/>
        <color theme="1"/>
        <rFont val="맑은 고딕"/>
        <family val="3"/>
        <charset val="128"/>
        <scheme val="minor"/>
      </rPr>
      <t>尚</t>
    </r>
    <r>
      <rPr>
        <sz val="11"/>
        <color theme="1"/>
        <rFont val="맑은 고딕"/>
        <family val="2"/>
        <charset val="129"/>
        <scheme val="minor"/>
      </rPr>
      <t>未解答，但無論如何，我們紅鞋子</t>
    </r>
    <r>
      <rPr>
        <sz val="11"/>
        <color theme="1"/>
        <rFont val="맑은 고딕"/>
        <family val="3"/>
        <charset val="128"/>
        <scheme val="minor"/>
      </rPr>
      <t>既</t>
    </r>
    <r>
      <rPr>
        <sz val="11"/>
        <color theme="1"/>
        <rFont val="맑은 고딕"/>
        <family val="2"/>
        <charset val="129"/>
        <scheme val="minor"/>
      </rPr>
      <t>已出手，就</t>
    </r>
    <r>
      <rPr>
        <sz val="11"/>
        <color theme="1"/>
        <rFont val="맑은 고딕"/>
        <family val="3"/>
        <charset val="129"/>
        <scheme val="minor"/>
      </rPr>
      <t>絕</t>
    </r>
    <r>
      <rPr>
        <sz val="11"/>
        <color theme="1"/>
        <rFont val="맑은 고딕"/>
        <family val="2"/>
        <charset val="129"/>
        <scheme val="minor"/>
      </rPr>
      <t>不能只差臨門一</t>
    </r>
    <r>
      <rPr>
        <sz val="11"/>
        <color theme="1"/>
        <rFont val="맑은 고딕"/>
        <family val="3"/>
        <charset val="129"/>
        <scheme val="minor"/>
      </rPr>
      <t>腳</t>
    </r>
    <r>
      <rPr>
        <sz val="11"/>
        <color theme="1"/>
        <rFont val="맑은 고딕"/>
        <family val="2"/>
        <charset val="129"/>
        <scheme val="minor"/>
      </rPr>
      <t>。</t>
    </r>
  </si>
  <si>
    <t>mn060003_0562</t>
  </si>
  <si>
    <t>660.000, 5393.000</t>
  </si>
  <si>
    <r>
      <t>此點，紅鞋子</t>
    </r>
    <r>
      <rPr>
        <sz val="11"/>
        <color theme="1"/>
        <rFont val="맑은 고딕"/>
        <family val="3"/>
        <charset val="129"/>
        <scheme val="minor"/>
      </rPr>
      <t>姊</t>
    </r>
    <r>
      <rPr>
        <sz val="11"/>
        <color theme="1"/>
        <rFont val="맑은 고딕"/>
        <family val="2"/>
        <charset val="129"/>
        <scheme val="minor"/>
      </rPr>
      <t>妹乃上下同心，我相信婉兒願意拜入門中，便是知道我等心思。</t>
    </r>
  </si>
  <si>
    <t>mn060003_0563</t>
  </si>
  <si>
    <t>960.000, 5393.000</t>
  </si>
  <si>
    <t>成敗與否，未有定論。</t>
  </si>
  <si>
    <t>1260.000, 5393.000</t>
  </si>
  <si>
    <t>mn060003_0564</t>
  </si>
  <si>
    <r>
      <t>但我是紅鞋首領，必要時……我得親手給這做賊寨一個了斷，也給</t>
    </r>
    <r>
      <rPr>
        <sz val="11"/>
        <color theme="1"/>
        <rFont val="맑은 고딕"/>
        <family val="3"/>
        <charset val="129"/>
        <scheme val="minor"/>
      </rPr>
      <t>姊</t>
    </r>
    <r>
      <rPr>
        <sz val="11"/>
        <color theme="1"/>
        <rFont val="맑은 고딕"/>
        <family val="2"/>
        <charset val="129"/>
        <scheme val="minor"/>
      </rPr>
      <t>妹們……一個交代。</t>
    </r>
  </si>
  <si>
    <t>mn060003_0565</t>
  </si>
  <si>
    <t>60.000, 5228.000</t>
  </si>
  <si>
    <t>這山寨，是婉兒的責任，但婉兒，妹妹們的安危……是我的責任。</t>
  </si>
  <si>
    <t>mn060003_0566</t>
  </si>
  <si>
    <t>360.000, 5228.000</t>
  </si>
  <si>
    <t>mn060003_0567</t>
  </si>
  <si>
    <t>660.000, 5228.000</t>
  </si>
  <si>
    <t>960.000, 5228.000</t>
  </si>
  <si>
    <t>mn060003_0568</t>
  </si>
  <si>
    <t>7260.000, 11088.000</t>
  </si>
  <si>
    <t>mn060003_0569</t>
  </si>
  <si>
    <t>婉兒。</t>
  </si>
  <si>
    <t>mn060003_0570</t>
  </si>
  <si>
    <t>60.000, 5063.000</t>
  </si>
  <si>
    <t>360.000, 5063.000</t>
  </si>
  <si>
    <t>mn060003_0571</t>
  </si>
  <si>
    <r>
      <t>大</t>
    </r>
    <r>
      <rPr>
        <sz val="11"/>
        <color theme="1"/>
        <rFont val="맑은 고딕"/>
        <family val="3"/>
        <charset val="129"/>
        <scheme val="minor"/>
      </rPr>
      <t>姊</t>
    </r>
    <r>
      <rPr>
        <sz val="11"/>
        <color theme="1"/>
        <rFont val="맑은 고딕"/>
        <family val="2"/>
        <charset val="129"/>
        <scheme val="minor"/>
      </rPr>
      <t>！還有……辰雨大哥？</t>
    </r>
  </si>
  <si>
    <t>mn060003_0572</t>
  </si>
  <si>
    <t>60.000, 4898.000</t>
  </si>
  <si>
    <r>
      <t>這……是間喜房？好傢</t>
    </r>
    <r>
      <rPr>
        <sz val="11"/>
        <color theme="1"/>
        <rFont val="맑은 고딕"/>
        <family val="3"/>
        <charset val="129"/>
        <scheme val="minor"/>
      </rPr>
      <t>伙</t>
    </r>
    <r>
      <rPr>
        <sz val="11"/>
        <color theme="1"/>
        <rFont val="맑은 고딕"/>
        <family val="2"/>
        <charset val="129"/>
        <scheme val="minor"/>
      </rPr>
      <t>，敢對我紅鞋子這般出手！是當我公孫蘭沒了？</t>
    </r>
  </si>
  <si>
    <t>mn060003_0573</t>
  </si>
  <si>
    <t>360.000, 4898.000</t>
  </si>
  <si>
    <r>
      <t>婉兒莫怕，無論何方惡人，</t>
    </r>
    <r>
      <rPr>
        <sz val="11"/>
        <color theme="1"/>
        <rFont val="맑은 고딕"/>
        <family val="3"/>
        <charset val="129"/>
        <scheme val="minor"/>
      </rPr>
      <t>姊姊</t>
    </r>
    <r>
      <rPr>
        <sz val="11"/>
        <color theme="1"/>
        <rFont val="맑은 고딕"/>
        <family val="2"/>
        <charset val="129"/>
        <scheme val="minor"/>
      </rPr>
      <t>我定會──</t>
    </r>
  </si>
  <si>
    <t>660.000, 4898.000</t>
  </si>
  <si>
    <t>mn060003_0574</t>
  </si>
  <si>
    <r>
      <t>大</t>
    </r>
    <r>
      <rPr>
        <sz val="11"/>
        <color theme="1"/>
        <rFont val="맑은 고딕"/>
        <family val="3"/>
        <charset val="129"/>
        <scheme val="minor"/>
      </rPr>
      <t>姊</t>
    </r>
    <r>
      <rPr>
        <sz val="11"/>
        <color theme="1"/>
        <rFont val="맑은 고딕"/>
        <family val="2"/>
        <charset val="129"/>
        <scheme val="minor"/>
      </rPr>
      <t>……婉兒、婉兒是自願留下的，求</t>
    </r>
    <r>
      <rPr>
        <sz val="11"/>
        <color theme="1"/>
        <rFont val="맑은 고딕"/>
        <family val="3"/>
        <charset val="129"/>
        <scheme val="minor"/>
      </rPr>
      <t>您</t>
    </r>
    <r>
      <rPr>
        <sz val="11"/>
        <color theme="1"/>
        <rFont val="맑은 고딕"/>
        <family val="2"/>
        <charset val="129"/>
        <scheme val="minor"/>
      </rPr>
      <t>今日就當沒見著婉兒，快走</t>
    </r>
    <r>
      <rPr>
        <sz val="11"/>
        <color theme="1"/>
        <rFont val="맑은 고딕"/>
        <family val="3"/>
        <charset val="129"/>
        <scheme val="minor"/>
      </rPr>
      <t>吧</t>
    </r>
    <r>
      <rPr>
        <sz val="11"/>
        <color theme="1"/>
        <rFont val="맑은 고딕"/>
        <family val="2"/>
        <charset val="129"/>
        <scheme val="minor"/>
      </rPr>
      <t>！</t>
    </r>
  </si>
  <si>
    <t>mn060003_0575</t>
  </si>
  <si>
    <t>60.000, 4584.000</t>
  </si>
  <si>
    <r>
      <t>辰、辰雨大哥，</t>
    </r>
    <r>
      <rPr>
        <sz val="11"/>
        <color theme="1"/>
        <rFont val="맑은 고딕"/>
        <family val="3"/>
        <charset val="129"/>
        <scheme val="minor"/>
      </rPr>
      <t>您</t>
    </r>
    <r>
      <rPr>
        <sz val="11"/>
        <color theme="1"/>
        <rFont val="맑은 고딕"/>
        <family val="2"/>
        <charset val="129"/>
        <scheme val="minor"/>
      </rPr>
      <t>是與大</t>
    </r>
    <r>
      <rPr>
        <sz val="11"/>
        <color theme="1"/>
        <rFont val="맑은 고딕"/>
        <family val="3"/>
        <charset val="129"/>
        <scheme val="minor"/>
      </rPr>
      <t>姊</t>
    </r>
    <r>
      <rPr>
        <sz val="11"/>
        <color theme="1"/>
        <rFont val="맑은 고딕"/>
        <family val="2"/>
        <charset val="129"/>
        <scheme val="minor"/>
      </rPr>
      <t>，行走江湖，結伴同行的關係對</t>
    </r>
    <r>
      <rPr>
        <sz val="11"/>
        <color theme="1"/>
        <rFont val="맑은 고딕"/>
        <family val="3"/>
        <charset val="129"/>
        <scheme val="minor"/>
      </rPr>
      <t>吧</t>
    </r>
    <r>
      <rPr>
        <sz val="11"/>
        <color theme="1"/>
        <rFont val="맑은 고딕"/>
        <family val="2"/>
        <charset val="129"/>
        <scheme val="minor"/>
      </rPr>
      <t>？</t>
    </r>
  </si>
  <si>
    <t>mn060003_0577</t>
  </si>
  <si>
    <t>mn060003_0576</t>
  </si>
  <si>
    <t>360.000, 4584.000</t>
  </si>
  <si>
    <r>
      <t>婉兒求</t>
    </r>
    <r>
      <rPr>
        <sz val="11"/>
        <color theme="1"/>
        <rFont val="맑은 고딕"/>
        <family val="3"/>
        <charset val="129"/>
        <scheme val="minor"/>
      </rPr>
      <t>您</t>
    </r>
    <r>
      <rPr>
        <sz val="11"/>
        <color theme="1"/>
        <rFont val="맑은 고딕"/>
        <family val="2"/>
        <charset val="129"/>
        <scheme val="minor"/>
      </rPr>
      <t>，快帶大</t>
    </r>
    <r>
      <rPr>
        <sz val="11"/>
        <color theme="1"/>
        <rFont val="맑은 고딕"/>
        <family val="3"/>
        <charset val="129"/>
        <scheme val="minor"/>
      </rPr>
      <t>姊</t>
    </r>
    <r>
      <rPr>
        <sz val="11"/>
        <color theme="1"/>
        <rFont val="맑은 고딕"/>
        <family val="2"/>
        <charset val="129"/>
        <scheme val="minor"/>
      </rPr>
      <t>離開！我的事兒……是說不分明了，但</t>
    </r>
    <r>
      <rPr>
        <sz val="11"/>
        <color theme="1"/>
        <rFont val="맑은 고딕"/>
        <family val="3"/>
        <charset val="129"/>
        <scheme val="minor"/>
      </rPr>
      <t>你</t>
    </r>
    <r>
      <rPr>
        <sz val="11"/>
        <color theme="1"/>
        <rFont val="맑은 고딕"/>
        <family val="2"/>
        <charset val="129"/>
        <scheme val="minor"/>
      </rPr>
      <t>們得走！</t>
    </r>
  </si>
  <si>
    <t>mn060003_0582</t>
  </si>
  <si>
    <t>1560.000, 4749.000</t>
  </si>
  <si>
    <r>
      <t>辰、辰雨大哥，我記得那日</t>
    </r>
    <r>
      <rPr>
        <sz val="11"/>
        <color theme="1"/>
        <rFont val="맑은 고딕"/>
        <family val="3"/>
        <charset val="129"/>
        <scheme val="minor"/>
      </rPr>
      <t>您</t>
    </r>
    <r>
      <rPr>
        <sz val="11"/>
        <color theme="1"/>
        <rFont val="맑은 고딕"/>
        <family val="2"/>
        <charset val="129"/>
        <scheme val="minor"/>
      </rPr>
      <t>曾說過……</t>
    </r>
    <r>
      <rPr>
        <sz val="11"/>
        <color theme="1"/>
        <rFont val="맑은 고딕"/>
        <family val="3"/>
        <charset val="129"/>
        <scheme val="minor"/>
      </rPr>
      <t>您</t>
    </r>
    <r>
      <rPr>
        <sz val="11"/>
        <color theme="1"/>
        <rFont val="맑은 고딕"/>
        <family val="2"/>
        <charset val="129"/>
        <scheme val="minor"/>
      </rPr>
      <t>對大</t>
    </r>
    <r>
      <rPr>
        <sz val="11"/>
        <color theme="1"/>
        <rFont val="맑은 고딕"/>
        <family val="3"/>
        <charset val="129"/>
        <scheme val="minor"/>
      </rPr>
      <t>姊</t>
    </r>
    <r>
      <rPr>
        <sz val="11"/>
        <color theme="1"/>
        <rFont val="맑은 고딕"/>
        <family val="2"/>
        <charset val="129"/>
        <scheme val="minor"/>
      </rPr>
      <t>很是欣賞，是</t>
    </r>
    <r>
      <rPr>
        <sz val="11"/>
        <color theme="1"/>
        <rFont val="맑은 고딕"/>
        <family val="3"/>
        <charset val="129"/>
        <scheme val="minor"/>
      </rPr>
      <t>嗎</t>
    </r>
    <r>
      <rPr>
        <sz val="11"/>
        <color theme="1"/>
        <rFont val="맑은 고딕"/>
        <family val="2"/>
        <charset val="129"/>
        <scheme val="minor"/>
      </rPr>
      <t>？</t>
    </r>
  </si>
  <si>
    <t>mn060003_0579</t>
  </si>
  <si>
    <t>mn060003_0578</t>
  </si>
  <si>
    <t>644.000, 4655.500</t>
  </si>
  <si>
    <t>1560.000, 4584.000</t>
  </si>
  <si>
    <r>
      <t>辰、辰雨大哥，那日</t>
    </r>
    <r>
      <rPr>
        <sz val="11"/>
        <color theme="1"/>
        <rFont val="맑은 고딕"/>
        <family val="3"/>
        <charset val="129"/>
        <scheme val="minor"/>
      </rPr>
      <t>您</t>
    </r>
    <r>
      <rPr>
        <sz val="11"/>
        <color theme="1"/>
        <rFont val="맑은 고딕"/>
        <family val="2"/>
        <charset val="129"/>
        <scheme val="minor"/>
      </rPr>
      <t>說的話……對婉兒很是受用。</t>
    </r>
  </si>
  <si>
    <t>mn060003_0580</t>
  </si>
  <si>
    <t>961.000, 4632.000</t>
  </si>
  <si>
    <r>
      <t>不做他想，聽令行事，更當盡力而</t>
    </r>
    <r>
      <rPr>
        <sz val="11"/>
        <color theme="1"/>
        <rFont val="맑은 고딕"/>
        <family val="3"/>
        <charset val="128"/>
        <scheme val="minor"/>
      </rPr>
      <t>為</t>
    </r>
    <r>
      <rPr>
        <sz val="11"/>
        <color theme="1"/>
        <rFont val="맑은 고딕"/>
        <family val="2"/>
        <charset val="129"/>
        <scheme val="minor"/>
      </rPr>
      <t>，使命必達……想來大</t>
    </r>
    <r>
      <rPr>
        <sz val="11"/>
        <color theme="1"/>
        <rFont val="맑은 고딕"/>
        <family val="3"/>
        <charset val="129"/>
        <scheme val="minor"/>
      </rPr>
      <t>姊</t>
    </r>
    <r>
      <rPr>
        <sz val="11"/>
        <color theme="1"/>
        <rFont val="맑은 고딕"/>
        <family val="2"/>
        <charset val="129"/>
        <scheme val="minor"/>
      </rPr>
      <t>與辰雨大哥，便是如此堅</t>
    </r>
    <r>
      <rPr>
        <sz val="11"/>
        <color theme="1"/>
        <rFont val="맑은 고딕"/>
        <family val="3"/>
        <charset val="128"/>
        <scheme val="minor"/>
      </rPr>
      <t>強</t>
    </r>
    <r>
      <rPr>
        <sz val="11"/>
        <color theme="1"/>
        <rFont val="맑은 고딕"/>
        <family val="2"/>
        <charset val="129"/>
        <scheme val="minor"/>
      </rPr>
      <t>，才會彼此欣賞的</t>
    </r>
    <r>
      <rPr>
        <sz val="11"/>
        <color theme="1"/>
        <rFont val="맑은 고딕"/>
        <family val="3"/>
        <charset val="129"/>
        <scheme val="minor"/>
      </rPr>
      <t>吧</t>
    </r>
    <r>
      <rPr>
        <sz val="11"/>
        <color theme="1"/>
        <rFont val="맑은 고딕"/>
        <family val="2"/>
        <charset val="129"/>
        <scheme val="minor"/>
      </rPr>
      <t>。</t>
    </r>
  </si>
  <si>
    <t>mn060003_0581</t>
  </si>
  <si>
    <t>1261.000, 4632.000</t>
  </si>
  <si>
    <r>
      <t>……但婉兒並非這樣的人，也沒有大</t>
    </r>
    <r>
      <rPr>
        <sz val="11"/>
        <color theme="1"/>
        <rFont val="맑은 고딕"/>
        <family val="3"/>
        <charset val="129"/>
        <scheme val="minor"/>
      </rPr>
      <t>姊</t>
    </r>
    <r>
      <rPr>
        <sz val="11"/>
        <color theme="1"/>
        <rFont val="맑은 고딕"/>
        <family val="2"/>
        <charset val="129"/>
        <scheme val="minor"/>
      </rPr>
      <t>或</t>
    </r>
    <r>
      <rPr>
        <sz val="11"/>
        <color theme="1"/>
        <rFont val="맑은 고딕"/>
        <family val="3"/>
        <charset val="129"/>
        <scheme val="minor"/>
      </rPr>
      <t>您</t>
    </r>
    <r>
      <rPr>
        <sz val="11"/>
        <color theme="1"/>
        <rFont val="맑은 고딕"/>
        <family val="2"/>
        <charset val="129"/>
        <scheme val="minor"/>
      </rPr>
      <t>的萬分之一堅</t>
    </r>
    <r>
      <rPr>
        <sz val="11"/>
        <color theme="1"/>
        <rFont val="맑은 고딕"/>
        <family val="3"/>
        <charset val="128"/>
        <scheme val="minor"/>
      </rPr>
      <t>強</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帶大</t>
    </r>
    <r>
      <rPr>
        <sz val="11"/>
        <color theme="1"/>
        <rFont val="맑은 고딕"/>
        <family val="3"/>
        <charset val="129"/>
        <scheme val="minor"/>
      </rPr>
      <t>姊</t>
    </r>
    <r>
      <rPr>
        <sz val="11"/>
        <color theme="1"/>
        <rFont val="맑은 고딕"/>
        <family val="2"/>
        <charset val="129"/>
        <scheme val="minor"/>
      </rPr>
      <t>離開！</t>
    </r>
  </si>
  <si>
    <t>1560.000, 4419.000</t>
  </si>
  <si>
    <t>1866.000, 4553.500</t>
  </si>
  <si>
    <t>mn060003_0583</t>
  </si>
  <si>
    <t>公孫蘭不會答應。</t>
  </si>
  <si>
    <t>2445.000, 4555.500</t>
  </si>
  <si>
    <t>mn060003_058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t>
    </r>
  </si>
  <si>
    <t>mn060003_0585</t>
  </si>
  <si>
    <t>60.000, 4419.000</t>
  </si>
  <si>
    <t>344.000, 4425.000</t>
  </si>
  <si>
    <t>mn060003_0586</t>
  </si>
  <si>
    <r>
      <t>婉兒，</t>
    </r>
    <r>
      <rPr>
        <sz val="11"/>
        <color theme="1"/>
        <rFont val="맑은 고딕"/>
        <family val="3"/>
        <charset val="128"/>
        <scheme val="minor"/>
      </rPr>
      <t>為</t>
    </r>
    <r>
      <rPr>
        <sz val="11"/>
        <color theme="1"/>
        <rFont val="맑은 고딕"/>
        <family val="2"/>
        <charset val="129"/>
        <scheme val="minor"/>
      </rPr>
      <t>娘所言，</t>
    </r>
    <r>
      <rPr>
        <sz val="11"/>
        <color theme="1"/>
        <rFont val="맑은 고딕"/>
        <family val="3"/>
        <charset val="129"/>
        <scheme val="minor"/>
      </rPr>
      <t>妳</t>
    </r>
    <r>
      <rPr>
        <sz val="11"/>
        <color theme="1"/>
        <rFont val="맑은 고딕"/>
        <family val="2"/>
        <charset val="129"/>
        <scheme val="minor"/>
      </rPr>
      <t>都忘了？</t>
    </r>
  </si>
  <si>
    <t>7260.000, 10758.000</t>
  </si>
  <si>
    <t>mn060003_0587</t>
  </si>
  <si>
    <r>
      <t>銅駝巷的吳大</t>
    </r>
    <r>
      <rPr>
        <sz val="11"/>
        <color theme="1"/>
        <rFont val="맑은 고딕"/>
        <family val="3"/>
        <charset val="129"/>
        <scheme val="minor"/>
      </rPr>
      <t>嬸</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588</t>
  </si>
  <si>
    <t>60.000, 4253.000</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丈夫沉迷賭博，將女兒賣入折花苑。</t>
    </r>
  </si>
  <si>
    <t>354.000, 4253.000</t>
  </si>
  <si>
    <t>mn060003_0589</t>
  </si>
  <si>
    <r>
      <t>住口！</t>
    </r>
    <r>
      <rPr>
        <sz val="11"/>
        <color theme="1"/>
        <rFont val="맑은 고딕"/>
        <family val="3"/>
        <charset val="129"/>
        <scheme val="minor"/>
      </rPr>
      <t>你</t>
    </r>
    <r>
      <rPr>
        <sz val="11"/>
        <color theme="1"/>
        <rFont val="맑은 고딕"/>
        <family val="2"/>
        <charset val="129"/>
        <scheme val="minor"/>
      </rPr>
      <t>還敢、還敢在我面前提起這些！</t>
    </r>
  </si>
  <si>
    <t>mn060003_0590</t>
  </si>
  <si>
    <t>60.000, 4089.000</t>
  </si>
  <si>
    <r>
      <t>若非</t>
    </r>
    <r>
      <rPr>
        <sz val="11"/>
        <color theme="1"/>
        <rFont val="맑은 고딕"/>
        <family val="3"/>
        <charset val="129"/>
        <scheme val="minor"/>
      </rPr>
      <t>你</t>
    </r>
    <r>
      <rPr>
        <sz val="11"/>
        <color theme="1"/>
        <rFont val="맑은 고딕"/>
        <family val="2"/>
        <charset val="129"/>
        <scheme val="minor"/>
      </rPr>
      <t>們……我現在……我現在還能有一個……能回去的……家。</t>
    </r>
  </si>
  <si>
    <t>mn060003_0591</t>
  </si>
  <si>
    <t>360.000, 4089.000</t>
  </si>
  <si>
    <r>
      <t>我丈夫是騙我，那又如何？婉兒是被賣了，那又如何？至少……至少那時，大家都還活著</t>
    </r>
    <r>
      <rPr>
        <sz val="11"/>
        <color theme="1"/>
        <rFont val="맑은 고딕"/>
        <family val="3"/>
        <charset val="129"/>
        <scheme val="minor"/>
      </rPr>
      <t>啊</t>
    </r>
    <r>
      <rPr>
        <sz val="11"/>
        <color theme="1"/>
        <rFont val="맑은 고딕"/>
        <family val="2"/>
        <charset val="129"/>
        <scheme val="minor"/>
      </rPr>
      <t>！</t>
    </r>
  </si>
  <si>
    <t>mn060003_0592</t>
  </si>
  <si>
    <t>660.000, 4089.000</t>
  </si>
  <si>
    <r>
      <t>那個家……那是阿實，是我丈夫……搭建給我的，只屬於我的家</t>
    </r>
    <r>
      <rPr>
        <sz val="11"/>
        <color theme="1"/>
        <rFont val="맑은 고딕"/>
        <family val="3"/>
        <charset val="129"/>
        <scheme val="minor"/>
      </rPr>
      <t>啊</t>
    </r>
    <r>
      <rPr>
        <sz val="11"/>
        <color theme="1"/>
        <rFont val="맑은 고딕"/>
        <family val="2"/>
        <charset val="129"/>
        <scheme val="minor"/>
      </rPr>
      <t>……</t>
    </r>
  </si>
  <si>
    <t>mn060003_0593</t>
  </si>
  <si>
    <t>960.000, 4089.000</t>
  </si>
  <si>
    <r>
      <t>公孫蘭，</t>
    </r>
    <r>
      <rPr>
        <sz val="11"/>
        <color theme="1"/>
        <rFont val="맑은 고딕"/>
        <family val="3"/>
        <charset val="129"/>
        <scheme val="minor"/>
      </rPr>
      <t>妳</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是不是忌妒我的「家」，是不是忌妒我「被人所愛」！</t>
    </r>
  </si>
  <si>
    <t>1260.000, 4089.000</t>
  </si>
  <si>
    <t>mn060003_0594</t>
  </si>
  <si>
    <r>
      <t>……是了，是了！</t>
    </r>
    <r>
      <rPr>
        <sz val="11"/>
        <color theme="1"/>
        <rFont val="맑은 고딕"/>
        <family val="3"/>
        <charset val="129"/>
        <scheme val="minor"/>
      </rPr>
      <t>妳</t>
    </r>
    <r>
      <rPr>
        <sz val="11"/>
        <color theme="1"/>
        <rFont val="맑은 고딕"/>
        <family val="2"/>
        <charset val="129"/>
        <scheme val="minor"/>
      </rPr>
      <t>這孤寡無依的老女人，</t>
    </r>
    <r>
      <rPr>
        <sz val="11"/>
        <color theme="1"/>
        <rFont val="맑은 고딕"/>
        <family val="3"/>
        <charset val="129"/>
        <scheme val="minor"/>
      </rPr>
      <t>妳</t>
    </r>
    <r>
      <rPr>
        <sz val="11"/>
        <color theme="1"/>
        <rFont val="맑은 고딕"/>
        <family val="2"/>
        <charset val="129"/>
        <scheme val="minor"/>
      </rPr>
      <t>沒有男人、沒有孩子！</t>
    </r>
    <r>
      <rPr>
        <sz val="11"/>
        <color theme="1"/>
        <rFont val="맑은 고딕"/>
        <family val="3"/>
        <charset val="129"/>
        <scheme val="minor"/>
      </rPr>
      <t>妳</t>
    </r>
    <r>
      <rPr>
        <sz val="11"/>
        <color theme="1"/>
        <rFont val="맑은 고딕"/>
        <family val="3"/>
        <charset val="128"/>
        <scheme val="minor"/>
      </rPr>
      <t>怎</t>
    </r>
    <r>
      <rPr>
        <sz val="11"/>
        <color theme="1"/>
        <rFont val="맑은 고딕"/>
        <family val="2"/>
        <charset val="129"/>
        <scheme val="minor"/>
      </rPr>
      <t>敢妄</t>
    </r>
    <r>
      <rPr>
        <sz val="11"/>
        <color theme="1"/>
        <rFont val="맑은 고딕"/>
        <family val="3"/>
        <charset val="128"/>
        <scheme val="minor"/>
      </rPr>
      <t>為</t>
    </r>
    <r>
      <rPr>
        <sz val="11"/>
        <color theme="1"/>
        <rFont val="맑은 고딕"/>
        <family val="2"/>
        <charset val="129"/>
        <scheme val="minor"/>
      </rPr>
      <t>他人大</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8"/>
        <scheme val="minor"/>
      </rPr>
      <t>怎</t>
    </r>
    <r>
      <rPr>
        <sz val="11"/>
        <color theme="1"/>
        <rFont val="맑은 고딕"/>
        <family val="2"/>
        <charset val="129"/>
        <scheme val="minor"/>
      </rPr>
      <t>敢讓我家婉兒，讓其他女人如</t>
    </r>
    <r>
      <rPr>
        <sz val="11"/>
        <color theme="1"/>
        <rFont val="맑은 고딕"/>
        <family val="3"/>
        <charset val="129"/>
        <scheme val="minor"/>
      </rPr>
      <t>妳</t>
    </r>
    <r>
      <rPr>
        <sz val="11"/>
        <color theme="1"/>
        <rFont val="맑은 고딕"/>
        <family val="2"/>
        <charset val="129"/>
        <scheme val="minor"/>
      </rPr>
      <t>一般！</t>
    </r>
  </si>
  <si>
    <t>mn060003_0595</t>
  </si>
  <si>
    <t>59.000, 3923.000</t>
  </si>
  <si>
    <r>
      <t>不對，</t>
    </r>
    <r>
      <rPr>
        <sz val="11"/>
        <color theme="1"/>
        <rFont val="맑은 고딕"/>
        <family val="3"/>
        <charset val="129"/>
        <scheme val="minor"/>
      </rPr>
      <t>妳</t>
    </r>
    <r>
      <rPr>
        <sz val="11"/>
        <color theme="1"/>
        <rFont val="맑은 고딕"/>
        <family val="2"/>
        <charset val="129"/>
        <scheme val="minor"/>
      </rPr>
      <t>和那男人如此親暱……</t>
    </r>
    <r>
      <rPr>
        <sz val="11"/>
        <color theme="1"/>
        <rFont val="맑은 고딕"/>
        <family val="3"/>
        <charset val="129"/>
        <scheme val="minor"/>
      </rPr>
      <t>妳</t>
    </r>
    <r>
      <rPr>
        <sz val="11"/>
        <color theme="1"/>
        <rFont val="맑은 고딕"/>
        <family val="2"/>
        <charset val="129"/>
        <scheme val="minor"/>
      </rPr>
      <t>也並非不喜愛男人……對！對！</t>
    </r>
    <r>
      <rPr>
        <sz val="11"/>
        <color theme="1"/>
        <rFont val="맑은 고딕"/>
        <family val="3"/>
        <charset val="129"/>
        <scheme val="minor"/>
      </rPr>
      <t>妳</t>
    </r>
    <r>
      <rPr>
        <sz val="11"/>
        <color theme="1"/>
        <rFont val="맑은 고딕"/>
        <family val="2"/>
        <charset val="129"/>
        <scheme val="minor"/>
      </rPr>
      <t>自己勾搭上男人，卻想讓其他女人孤身一人，孤苦終老……</t>
    </r>
    <r>
      <rPr>
        <sz val="11"/>
        <color theme="1"/>
        <rFont val="맑은 고딕"/>
        <family val="3"/>
        <charset val="129"/>
        <scheme val="minor"/>
      </rPr>
      <t>妳</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毒的心！好噁心的女人！</t>
    </r>
  </si>
  <si>
    <t>mn060003_0596</t>
  </si>
  <si>
    <t>360.000, 3924.000</t>
  </si>
  <si>
    <t>660.000, 3924.000</t>
  </si>
  <si>
    <t>mn060003_0597</t>
  </si>
  <si>
    <r>
      <t>是</t>
    </r>
    <r>
      <rPr>
        <sz val="11"/>
        <color theme="1"/>
        <rFont val="맑은 고딕"/>
        <family val="3"/>
        <charset val="129"/>
        <scheme val="minor"/>
      </rPr>
      <t>妳</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t>
    </r>
  </si>
  <si>
    <t>mn060003_0709</t>
  </si>
  <si>
    <t>59.000, 3758.000</t>
  </si>
  <si>
    <t>mn060003_0598</t>
  </si>
  <si>
    <t>辰雨，沒關係。</t>
  </si>
  <si>
    <t>1469.000, 3764.000</t>
  </si>
  <si>
    <t>mn060003_0599</t>
  </si>
  <si>
    <r>
      <t>……吳大</t>
    </r>
    <r>
      <rPr>
        <sz val="11"/>
        <color theme="1"/>
        <rFont val="맑은 고딕"/>
        <family val="3"/>
        <charset val="129"/>
        <scheme val="minor"/>
      </rPr>
      <t>嬸</t>
    </r>
    <r>
      <rPr>
        <sz val="11"/>
        <color theme="1"/>
        <rFont val="맑은 고딕"/>
        <family val="2"/>
        <charset val="129"/>
        <scheme val="minor"/>
      </rPr>
      <t>、婉兒，</t>
    </r>
    <r>
      <rPr>
        <sz val="11"/>
        <color theme="1"/>
        <rFont val="맑은 고딕"/>
        <family val="3"/>
        <charset val="129"/>
        <scheme val="minor"/>
      </rPr>
      <t>她</t>
    </r>
    <r>
      <rPr>
        <sz val="11"/>
        <color theme="1"/>
        <rFont val="맑은 고딕"/>
        <family val="2"/>
        <charset val="129"/>
        <scheme val="minor"/>
      </rPr>
      <t>們都受過</t>
    </r>
    <r>
      <rPr>
        <sz val="11"/>
        <color theme="1"/>
        <rFont val="맑은 고딕"/>
        <family val="3"/>
        <charset val="129"/>
        <scheme val="minor"/>
      </rPr>
      <t>夠</t>
    </r>
    <r>
      <rPr>
        <sz val="11"/>
        <color theme="1"/>
        <rFont val="맑은 고딕"/>
        <family val="2"/>
        <charset val="129"/>
        <scheme val="minor"/>
      </rPr>
      <t>多苦了。</t>
    </r>
  </si>
  <si>
    <t>mn060003_0600</t>
  </si>
  <si>
    <t>60.000, 3594.000</t>
  </si>
  <si>
    <r>
      <t>被蒙騙如此多年，這天翻地覆的變卦，一時無法接受也是正常……是我下令妹妹做這些事情的，是我……讓吳大</t>
    </r>
    <r>
      <rPr>
        <sz val="11"/>
        <color theme="1"/>
        <rFont val="맑은 고딕"/>
        <family val="3"/>
        <charset val="129"/>
        <scheme val="minor"/>
      </rPr>
      <t>嬸</t>
    </r>
    <r>
      <rPr>
        <sz val="11"/>
        <color theme="1"/>
        <rFont val="맑은 고딕"/>
        <family val="2"/>
        <charset val="129"/>
        <scheme val="minor"/>
      </rPr>
      <t>今日落入此般境地，責任，自然在我。</t>
    </r>
  </si>
  <si>
    <t>360.000, 3594.000</t>
  </si>
  <si>
    <t>mn060003_0601</t>
  </si>
  <si>
    <t>婉兒，這樣可好？</t>
  </si>
  <si>
    <t>7260.000, 10263.000</t>
  </si>
  <si>
    <t>mn060003_0602</t>
  </si>
  <si>
    <t>我……！</t>
  </si>
  <si>
    <t>7260.000, 11913.000</t>
  </si>
  <si>
    <t>mn060003_0603</t>
  </si>
  <si>
    <r>
      <t>婉兒！</t>
    </r>
    <r>
      <rPr>
        <sz val="11"/>
        <color theme="1"/>
        <rFont val="맑은 고딕"/>
        <family val="3"/>
        <charset val="129"/>
        <scheme val="minor"/>
      </rPr>
      <t>妳</t>
    </r>
    <r>
      <rPr>
        <sz val="11"/>
        <color theme="1"/>
        <rFont val="맑은 고딕"/>
        <family val="2"/>
        <charset val="129"/>
        <scheme val="minor"/>
      </rPr>
      <t>是我的，是</t>
    </r>
    <r>
      <rPr>
        <sz val="11"/>
        <color theme="1"/>
        <rFont val="맑은 고딕"/>
        <family val="3"/>
        <charset val="128"/>
        <scheme val="minor"/>
      </rPr>
      <t>為</t>
    </r>
    <r>
      <rPr>
        <sz val="11"/>
        <color theme="1"/>
        <rFont val="맑은 고딕"/>
        <family val="2"/>
        <charset val="129"/>
        <scheme val="minor"/>
      </rPr>
      <t>娘的骨肉！還是</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9"/>
        <scheme val="minor"/>
      </rPr>
      <t>妳</t>
    </r>
    <r>
      <rPr>
        <sz val="11"/>
        <color theme="1"/>
        <rFont val="맑은 고딕"/>
        <family val="2"/>
        <charset val="129"/>
        <scheme val="minor"/>
      </rPr>
      <t>想當吃裡扒外的東西？</t>
    </r>
  </si>
  <si>
    <t>7260.000, 11583.000</t>
  </si>
  <si>
    <t>mn060003_0604</t>
  </si>
  <si>
    <r>
      <t>……大</t>
    </r>
    <r>
      <rPr>
        <sz val="11"/>
        <color theme="1"/>
        <rFont val="맑은 고딕"/>
        <family val="3"/>
        <charset val="129"/>
        <scheme val="minor"/>
      </rPr>
      <t>姊</t>
    </r>
    <r>
      <rPr>
        <sz val="11"/>
        <color theme="1"/>
        <rFont val="맑은 고딕"/>
        <family val="2"/>
        <charset val="129"/>
        <scheme val="minor"/>
      </rPr>
      <t>，此事之後，無論</t>
    </r>
    <r>
      <rPr>
        <sz val="11"/>
        <color theme="1"/>
        <rFont val="맑은 고딕"/>
        <family val="3"/>
        <charset val="129"/>
        <scheme val="minor"/>
      </rPr>
      <t>您</t>
    </r>
    <r>
      <rPr>
        <sz val="11"/>
        <color theme="1"/>
        <rFont val="맑은 고딕"/>
        <family val="2"/>
        <charset val="129"/>
        <scheme val="minor"/>
      </rPr>
      <t>有何責罰處置，婉兒都</t>
    </r>
    <r>
      <rPr>
        <sz val="11"/>
        <color theme="1"/>
        <rFont val="맑은 고딕"/>
        <family val="3"/>
        <charset val="129"/>
        <scheme val="minor"/>
      </rPr>
      <t>絕</t>
    </r>
    <r>
      <rPr>
        <sz val="11"/>
        <color theme="1"/>
        <rFont val="맑은 고딕"/>
        <family val="2"/>
        <charset val="129"/>
        <scheme val="minor"/>
      </rPr>
      <t>無怨言……但娘、娘親實在是苦太久了……婉兒求</t>
    </r>
    <r>
      <rPr>
        <sz val="11"/>
        <color theme="1"/>
        <rFont val="맑은 고딕"/>
        <family val="3"/>
        <charset val="129"/>
        <scheme val="minor"/>
      </rPr>
      <t>您</t>
    </r>
    <r>
      <rPr>
        <sz val="11"/>
        <color theme="1"/>
        <rFont val="맑은 고딕"/>
        <family val="2"/>
        <charset val="129"/>
        <scheme val="minor"/>
      </rPr>
      <t>，就依娘親一回</t>
    </r>
    <r>
      <rPr>
        <sz val="11"/>
        <color theme="1"/>
        <rFont val="맑은 고딕"/>
        <family val="3"/>
        <charset val="129"/>
        <scheme val="minor"/>
      </rPr>
      <t>吧</t>
    </r>
    <r>
      <rPr>
        <sz val="11"/>
        <color theme="1"/>
        <rFont val="맑은 고딕"/>
        <family val="2"/>
        <charset val="129"/>
        <scheme val="minor"/>
      </rPr>
      <t>……</t>
    </r>
  </si>
  <si>
    <t>mn060003_0605</t>
  </si>
  <si>
    <t>60.000, 3429.000</t>
  </si>
  <si>
    <r>
      <t>……唉，</t>
    </r>
    <r>
      <rPr>
        <sz val="11"/>
        <color theme="1"/>
        <rFont val="맑은 고딕"/>
        <family val="3"/>
        <charset val="129"/>
        <scheme val="minor"/>
      </rPr>
      <t>傻</t>
    </r>
    <r>
      <rPr>
        <sz val="11"/>
        <color theme="1"/>
        <rFont val="맑은 고딕"/>
        <family val="2"/>
        <charset val="129"/>
        <scheme val="minor"/>
      </rPr>
      <t>妹妹。</t>
    </r>
  </si>
  <si>
    <t>360.000, 3429.000</t>
  </si>
  <si>
    <t>mn060003_0606</t>
  </si>
  <si>
    <t>紅鞋子創立之初，本就講求「以牙還牙，以眼還眼」，對他人如是，對自己亦然。</t>
  </si>
  <si>
    <t>7260.000, 10428.000</t>
  </si>
  <si>
    <t>mn060003_0607</t>
  </si>
  <si>
    <r>
      <t>這是我欠</t>
    </r>
    <r>
      <rPr>
        <sz val="11"/>
        <color theme="1"/>
        <rFont val="맑은 고딕"/>
        <family val="3"/>
        <charset val="129"/>
        <scheme val="minor"/>
      </rPr>
      <t>妳</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們找我來討便是，但──</t>
    </r>
  </si>
  <si>
    <t>mn060003_0608</t>
  </si>
  <si>
    <t>60.000, 3264.000</t>
  </si>
  <si>
    <t>辰雨……我的弟弟，不過聽我命令行事，洛陽之事，與他無關，莫牽連於他。</t>
  </si>
  <si>
    <t>360.000, 3264.000</t>
  </si>
  <si>
    <t>mn060003_0609</t>
  </si>
  <si>
    <r>
      <t>呵，還算</t>
    </r>
    <r>
      <rPr>
        <sz val="11"/>
        <color theme="1"/>
        <rFont val="맑은 고딕"/>
        <family val="3"/>
        <charset val="129"/>
        <scheme val="minor"/>
      </rPr>
      <t>妳</t>
    </r>
    <r>
      <rPr>
        <sz val="11"/>
        <color theme="1"/>
        <rFont val="맑은 고딕"/>
        <family val="2"/>
        <charset val="129"/>
        <scheme val="minor"/>
      </rPr>
      <t>自知有愧，好！</t>
    </r>
    <r>
      <rPr>
        <sz val="11"/>
        <color theme="1"/>
        <rFont val="맑은 고딕"/>
        <family val="3"/>
        <charset val="129"/>
        <scheme val="minor"/>
      </rPr>
      <t>妳</t>
    </r>
    <r>
      <rPr>
        <sz val="11"/>
        <color theme="1"/>
        <rFont val="맑은 고딕"/>
        <family val="2"/>
        <charset val="129"/>
        <scheme val="minor"/>
      </rPr>
      <t>取了我的丈夫的眼睛，我便也拿走……</t>
    </r>
    <r>
      <rPr>
        <sz val="11"/>
        <color theme="1"/>
        <rFont val="맑은 고딕"/>
        <family val="3"/>
        <charset val="129"/>
        <scheme val="minor"/>
      </rPr>
      <t>妳</t>
    </r>
    <r>
      <rPr>
        <sz val="11"/>
        <color theme="1"/>
        <rFont val="맑은 고딕"/>
        <family val="2"/>
        <charset val="129"/>
        <scheme val="minor"/>
      </rPr>
      <t>的眼睛！</t>
    </r>
  </si>
  <si>
    <t>7260.000, 9933.000</t>
  </si>
  <si>
    <t>mn060003_0610</t>
  </si>
  <si>
    <t>7260.000, 9768.000</t>
  </si>
  <si>
    <t>mn060003_0611</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所說的，沒有意義。</t>
    </r>
  </si>
  <si>
    <t>mn060003_0612</t>
  </si>
  <si>
    <t>60.000, 309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讓開！</t>
    </r>
  </si>
  <si>
    <t>mn060003_0613</t>
  </si>
  <si>
    <t>360.000, 3099.000</t>
  </si>
  <si>
    <r>
      <t>辰雨？</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3_0614</t>
  </si>
  <si>
    <t>665.000, 3095.000</t>
  </si>
  <si>
    <t>驗收。</t>
  </si>
  <si>
    <t>mn060003_0713</t>
  </si>
  <si>
    <t>961.000, 3099.000</t>
  </si>
  <si>
    <t>mn060003_0615</t>
  </si>
  <si>
    <r>
      <t>吳大</t>
    </r>
    <r>
      <rPr>
        <sz val="11"/>
        <color theme="1"/>
        <rFont val="맑은 고딕"/>
        <family val="3"/>
        <charset val="129"/>
        <scheme val="minor"/>
      </rPr>
      <t>嬸</t>
    </r>
    <r>
      <rPr>
        <sz val="11"/>
        <color theme="1"/>
        <rFont val="맑은 고딕"/>
        <family val="2"/>
        <charset val="129"/>
        <scheme val="minor"/>
      </rPr>
      <t>能以婉兒失蹤</t>
    </r>
    <r>
      <rPr>
        <sz val="11"/>
        <color theme="1"/>
        <rFont val="맑은 고딕"/>
        <family val="3"/>
        <charset val="128"/>
        <scheme val="minor"/>
      </rPr>
      <t>為</t>
    </r>
    <r>
      <rPr>
        <sz val="11"/>
        <color theme="1"/>
        <rFont val="맑은 고딕"/>
        <family val="2"/>
        <charset val="129"/>
        <scheme val="minor"/>
      </rPr>
      <t>誘餌，將</t>
    </r>
    <r>
      <rPr>
        <sz val="11"/>
        <color theme="1"/>
        <rFont val="맑은 고딕"/>
        <family val="3"/>
        <charset val="129"/>
        <scheme val="minor"/>
      </rPr>
      <t>妳</t>
    </r>
    <r>
      <rPr>
        <sz val="11"/>
        <color theme="1"/>
        <rFont val="맑은 고딕"/>
        <family val="2"/>
        <charset val="129"/>
        <scheme val="minor"/>
      </rPr>
      <t>引誘來，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很了解</t>
    </r>
    <r>
      <rPr>
        <sz val="11"/>
        <color theme="1"/>
        <rFont val="맑은 고딕"/>
        <family val="3"/>
        <charset val="129"/>
        <scheme val="minor"/>
      </rPr>
      <t>妳</t>
    </r>
    <r>
      <rPr>
        <sz val="11"/>
        <color theme="1"/>
        <rFont val="맑은 고딕"/>
        <family val="2"/>
        <charset val="129"/>
        <scheme val="minor"/>
      </rPr>
      <t>。</t>
    </r>
  </si>
  <si>
    <t>mn060003_0715</t>
  </si>
  <si>
    <t>1501.000, 3265.000</t>
  </si>
  <si>
    <t>mn060003_0616</t>
  </si>
  <si>
    <r>
      <t>原來如此……而吳大</t>
    </r>
    <r>
      <rPr>
        <sz val="11"/>
        <color theme="1"/>
        <rFont val="맑은 고딕"/>
        <family val="3"/>
        <charset val="129"/>
        <scheme val="minor"/>
      </rPr>
      <t>嬸</t>
    </r>
    <r>
      <rPr>
        <sz val="11"/>
        <color theme="1"/>
        <rFont val="맑은 고딕"/>
        <family val="2"/>
        <charset val="129"/>
        <scheme val="minor"/>
      </rPr>
      <t>也深知自己的女兒決不會抵抗，將</t>
    </r>
    <r>
      <rPr>
        <sz val="11"/>
        <color theme="1"/>
        <rFont val="맑은 고딕"/>
        <family val="3"/>
        <charset val="129"/>
        <scheme val="minor"/>
      </rPr>
      <t>她</t>
    </r>
    <r>
      <rPr>
        <sz val="11"/>
        <color theme="1"/>
        <rFont val="맑은 고딕"/>
        <family val="2"/>
        <charset val="129"/>
        <scheme val="minor"/>
      </rPr>
      <t>下嫁給傷害自己、禍害他人的匪賊。</t>
    </r>
  </si>
  <si>
    <t>mn060003_0717</t>
  </si>
  <si>
    <t>2222.000, 3425.000</t>
  </si>
  <si>
    <t>mn060003_0617</t>
  </si>
  <si>
    <r>
      <t>更想用</t>
    </r>
    <r>
      <rPr>
        <sz val="11"/>
        <color theme="1"/>
        <rFont val="맑은 고딕"/>
        <family val="3"/>
        <charset val="128"/>
        <scheme val="minor"/>
      </rPr>
      <t>它</t>
    </r>
    <r>
      <rPr>
        <sz val="11"/>
        <color theme="1"/>
        <rFont val="맑은 고딕"/>
        <family val="2"/>
        <charset val="129"/>
        <scheme val="minor"/>
      </rPr>
      <t>來要</t>
    </r>
    <r>
      <rPr>
        <sz val="11"/>
        <color theme="1"/>
        <rFont val="맑은 고딕"/>
        <family val="3"/>
        <charset val="129"/>
        <scheme val="minor"/>
      </rPr>
      <t>妳</t>
    </r>
    <r>
      <rPr>
        <sz val="11"/>
        <color theme="1"/>
        <rFont val="맑은 고딕"/>
        <family val="2"/>
        <charset val="129"/>
        <scheme val="minor"/>
      </rPr>
      <t>的命。</t>
    </r>
  </si>
  <si>
    <t>mn060003_0618</t>
  </si>
  <si>
    <t>3316.000, 3421.000</t>
  </si>
  <si>
    <r>
      <t>婉兒是我的女兒，母女同心，又豈是那老女人</t>
    </r>
    <r>
      <rPr>
        <sz val="11"/>
        <color theme="1"/>
        <rFont val="맑은 고딕"/>
        <family val="3"/>
        <charset val="129"/>
        <scheme val="minor"/>
      </rPr>
      <t>懂</t>
    </r>
    <r>
      <rPr>
        <sz val="11"/>
        <color theme="1"/>
        <rFont val="맑은 고딕"/>
        <family val="2"/>
        <charset val="129"/>
        <scheme val="minor"/>
      </rPr>
      <t>得！等婉兒再大一點，定會明白</t>
    </r>
    <r>
      <rPr>
        <sz val="11"/>
        <color theme="1"/>
        <rFont val="맑은 고딕"/>
        <family val="3"/>
        <charset val="128"/>
        <scheme val="minor"/>
      </rPr>
      <t>為</t>
    </r>
    <r>
      <rPr>
        <sz val="11"/>
        <color theme="1"/>
        <rFont val="맑은 고딕"/>
        <family val="2"/>
        <charset val="129"/>
        <scheme val="minor"/>
      </rPr>
      <t>娘的苦心！</t>
    </r>
    <r>
      <rPr>
        <sz val="11"/>
        <color theme="1"/>
        <rFont val="맑은 고딕"/>
        <family val="3"/>
        <charset val="129"/>
        <scheme val="minor"/>
      </rPr>
      <t>她</t>
    </r>
    <r>
      <rPr>
        <sz val="11"/>
        <color theme="1"/>
        <rFont val="맑은 고딕"/>
        <family val="2"/>
        <charset val="129"/>
        <scheme val="minor"/>
      </rPr>
      <t>不過是被那老女人蒙騙，什</t>
    </r>
    <r>
      <rPr>
        <sz val="11"/>
        <color theme="1"/>
        <rFont val="맑은 고딕"/>
        <family val="3"/>
        <charset val="128"/>
        <scheme val="minor"/>
      </rPr>
      <t>麼</t>
    </r>
    <r>
      <rPr>
        <sz val="11"/>
        <color theme="1"/>
        <rFont val="맑은 고딕"/>
        <family val="3"/>
        <charset val="129"/>
        <scheme val="minor"/>
      </rPr>
      <t>姊姊</t>
    </r>
    <r>
      <rPr>
        <sz val="11"/>
        <color theme="1"/>
        <rFont val="맑은 고딕"/>
        <family val="2"/>
        <charset val="129"/>
        <scheme val="minor"/>
      </rPr>
      <t>妹妹，</t>
    </r>
    <r>
      <rPr>
        <sz val="11"/>
        <color theme="1"/>
        <rFont val="맑은 고딕"/>
        <family val="3"/>
        <charset val="129"/>
        <scheme val="minor"/>
      </rPr>
      <t>她</t>
    </r>
    <r>
      <rPr>
        <sz val="11"/>
        <color theme="1"/>
        <rFont val="맑은 고딕"/>
        <family val="2"/>
        <charset val="129"/>
        <scheme val="minor"/>
      </rPr>
      <t>才是我的骨肉</t>
    </r>
    <r>
      <rPr>
        <sz val="11"/>
        <color theme="1"/>
        <rFont val="맑은 고딕"/>
        <family val="3"/>
        <charset val="129"/>
        <scheme val="minor"/>
      </rPr>
      <t>啊</t>
    </r>
    <r>
      <rPr>
        <sz val="11"/>
        <color theme="1"/>
        <rFont val="맑은 고딕"/>
        <family val="2"/>
        <charset val="129"/>
        <scheme val="minor"/>
      </rPr>
      <t>！</t>
    </r>
  </si>
  <si>
    <t>mn060003_0619</t>
  </si>
  <si>
    <t>2715.000, 3092.000</t>
  </si>
  <si>
    <r>
      <t>不明白的人，是</t>
    </r>
    <r>
      <rPr>
        <sz val="11"/>
        <color theme="1"/>
        <rFont val="맑은 고딕"/>
        <family val="3"/>
        <charset val="129"/>
        <scheme val="minor"/>
      </rPr>
      <t>妳</t>
    </r>
    <r>
      <rPr>
        <sz val="11"/>
        <color theme="1"/>
        <rFont val="맑은 고딕"/>
        <family val="2"/>
        <charset val="129"/>
        <scheme val="minor"/>
      </rPr>
      <t>。</t>
    </r>
  </si>
  <si>
    <t>mn060003_0620</t>
  </si>
  <si>
    <t>3015.000, 3092.000</t>
  </si>
  <si>
    <t>……藏於暗處之人，也該現身了。</t>
  </si>
  <si>
    <t>3315.000, 3092.000</t>
  </si>
  <si>
    <t>mn060003_0621</t>
  </si>
  <si>
    <t>……！婉兒！辰雨，退到外頭！</t>
  </si>
  <si>
    <t>7260.000, 9273.000</t>
  </si>
  <si>
    <t>mn060003_0622</t>
  </si>
  <si>
    <r>
      <t>這些人是……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8"/>
        <scheme val="minor"/>
      </rPr>
      <t>毀</t>
    </r>
    <r>
      <rPr>
        <sz val="11"/>
        <color theme="1"/>
        <rFont val="맑은 고딕"/>
        <family val="3"/>
        <charset val="129"/>
        <scheme val="minor"/>
      </rPr>
      <t>妳</t>
    </r>
    <r>
      <rPr>
        <sz val="11"/>
        <color theme="1"/>
        <rFont val="맑은 고딕"/>
        <family val="2"/>
        <charset val="129"/>
        <scheme val="minor"/>
      </rPr>
      <t>人生的是我，這是我的責任！別對我弟弟──</t>
    </r>
  </si>
  <si>
    <t>mn060003_0623</t>
  </si>
  <si>
    <t>60.000, 2934.000</t>
  </si>
  <si>
    <r>
      <t>妳</t>
    </r>
    <r>
      <rPr>
        <sz val="11"/>
        <color theme="1"/>
        <rFont val="맑은 고딕"/>
        <family val="2"/>
        <charset val="129"/>
        <scheme val="minor"/>
      </rPr>
      <t>全部擔下，並不能救所有人。</t>
    </r>
  </si>
  <si>
    <t>mn060003_0624</t>
  </si>
  <si>
    <t>361.000, 2935.000</t>
  </si>
  <si>
    <t>665.000, 2934.000</t>
  </si>
  <si>
    <t>mn060003_0625</t>
  </si>
  <si>
    <t>害人的……是王阿實與那些山賊。</t>
  </si>
  <si>
    <t>1091.000, 2936.000</t>
  </si>
  <si>
    <t>mn060003_0626</t>
  </si>
  <si>
    <r>
      <t>更救不了</t>
    </r>
    <r>
      <rPr>
        <sz val="11"/>
        <color theme="1"/>
        <rFont val="맑은 고딕"/>
        <family val="3"/>
        <charset val="129"/>
        <scheme val="minor"/>
      </rPr>
      <t>妳</t>
    </r>
    <r>
      <rPr>
        <sz val="11"/>
        <color theme="1"/>
        <rFont val="맑은 고딕"/>
        <family val="2"/>
        <charset val="129"/>
        <scheme val="minor"/>
      </rPr>
      <t>自己。</t>
    </r>
  </si>
  <si>
    <t>mn060003_0722</t>
  </si>
  <si>
    <t>60.000, 2769.000</t>
  </si>
  <si>
    <t>mn060003_0627</t>
  </si>
  <si>
    <t>我不需要，也不用拯救我自己。</t>
  </si>
  <si>
    <t>mn060003_0628</t>
  </si>
  <si>
    <t>1108.000, 2613.000</t>
  </si>
  <si>
    <t>想救人，必須先救自己。</t>
  </si>
  <si>
    <t>mn060003_0629</t>
  </si>
  <si>
    <t>660.000, 2769.000</t>
  </si>
  <si>
    <t>mn060003_0630</t>
  </si>
  <si>
    <t>960.000, 2769.000</t>
  </si>
  <si>
    <r>
      <t>或許</t>
    </r>
    <r>
      <rPr>
        <sz val="11"/>
        <color theme="1"/>
        <rFont val="맑은 고딕"/>
        <family val="3"/>
        <charset val="129"/>
        <scheme val="minor"/>
      </rPr>
      <t>你</t>
    </r>
    <r>
      <rPr>
        <sz val="11"/>
        <color theme="1"/>
        <rFont val="맑은 고딕"/>
        <family val="2"/>
        <charset val="129"/>
        <scheme val="minor"/>
      </rPr>
      <t>是對的……我雖覺得是自己讓吳大</t>
    </r>
    <r>
      <rPr>
        <sz val="11"/>
        <color theme="1"/>
        <rFont val="맑은 고딕"/>
        <family val="3"/>
        <charset val="129"/>
        <scheme val="minor"/>
      </rPr>
      <t>嬸</t>
    </r>
    <r>
      <rPr>
        <sz val="11"/>
        <color theme="1"/>
        <rFont val="맑은 고딕"/>
        <family val="2"/>
        <charset val="129"/>
        <scheme val="minor"/>
      </rPr>
      <t>落入這般境地，但其實我很</t>
    </r>
    <r>
      <rPr>
        <sz val="11"/>
        <color theme="1"/>
        <rFont val="맑은 고딕"/>
        <family val="3"/>
        <charset val="128"/>
        <scheme val="minor"/>
      </rPr>
      <t>清</t>
    </r>
    <r>
      <rPr>
        <sz val="11"/>
        <color theme="1"/>
        <rFont val="맑은 고딕"/>
        <family val="2"/>
        <charset val="129"/>
        <scheme val="minor"/>
      </rPr>
      <t>楚吳大</t>
    </r>
    <r>
      <rPr>
        <sz val="11"/>
        <color theme="1"/>
        <rFont val="맑은 고딕"/>
        <family val="3"/>
        <charset val="129"/>
        <scheme val="minor"/>
      </rPr>
      <t>嬸</t>
    </r>
    <r>
      <rPr>
        <sz val="11"/>
        <color theme="1"/>
        <rFont val="맑은 고딕"/>
        <family val="2"/>
        <charset val="129"/>
        <scheme val="minor"/>
      </rPr>
      <t>之所以站在此處，正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並非單純的受害者。</t>
    </r>
  </si>
  <si>
    <t>mn060003_0631</t>
  </si>
  <si>
    <t>1260.000, 2768.000</t>
  </si>
  <si>
    <r>
      <t>她</t>
    </r>
    <r>
      <rPr>
        <sz val="11"/>
        <color theme="1"/>
        <rFont val="맑은 고딕"/>
        <family val="2"/>
        <charset val="129"/>
        <scheme val="minor"/>
      </rPr>
      <t>因痛苦而忽略了那些</t>
    </r>
    <r>
      <rPr>
        <sz val="11"/>
        <color theme="1"/>
        <rFont val="맑은 고딕"/>
        <family val="3"/>
        <charset val="128"/>
        <scheme val="minor"/>
      </rPr>
      <t>真</t>
    </r>
    <r>
      <rPr>
        <sz val="11"/>
        <color theme="1"/>
        <rFont val="맑은 고딕"/>
        <family val="2"/>
        <charset val="129"/>
        <scheme val="minor"/>
      </rPr>
      <t>正傷害自己的人，將憤怒轉嫁在唯一正視了「吳大</t>
    </r>
    <r>
      <rPr>
        <sz val="11"/>
        <color theme="1"/>
        <rFont val="맑은 고딕"/>
        <family val="3"/>
        <charset val="129"/>
        <scheme val="minor"/>
      </rPr>
      <t>嬸</t>
    </r>
    <r>
      <rPr>
        <sz val="11"/>
        <color theme="1"/>
        <rFont val="맑은 고딕"/>
        <family val="2"/>
        <charset val="129"/>
        <scheme val="minor"/>
      </rPr>
      <t>」的我身上。才有了這場陷</t>
    </r>
    <r>
      <rPr>
        <sz val="11"/>
        <color theme="1"/>
        <rFont val="맑은 고딕"/>
        <family val="3"/>
        <charset val="129"/>
        <scheme val="minor"/>
      </rPr>
      <t>阱</t>
    </r>
    <r>
      <rPr>
        <sz val="11"/>
        <color theme="1"/>
        <rFont val="맑은 고딕"/>
        <family val="2"/>
        <charset val="129"/>
        <scheme val="minor"/>
      </rPr>
      <t>，才有了那些算計與利用。</t>
    </r>
  </si>
  <si>
    <t>mn060003_0632</t>
  </si>
  <si>
    <t>1560.000, 2769.000</t>
  </si>
  <si>
    <r>
      <t>吳大</t>
    </r>
    <r>
      <rPr>
        <sz val="11"/>
        <color theme="1"/>
        <rFont val="맑은 고딕"/>
        <family val="3"/>
        <charset val="129"/>
        <scheme val="minor"/>
      </rPr>
      <t>嬸</t>
    </r>
    <r>
      <rPr>
        <sz val="11"/>
        <color theme="1"/>
        <rFont val="맑은 고딕"/>
        <family val="2"/>
        <charset val="129"/>
        <scheme val="minor"/>
      </rPr>
      <t>的苦痛之情，婉兒的孝順之情，與我對</t>
    </r>
    <r>
      <rPr>
        <sz val="11"/>
        <color theme="1"/>
        <rFont val="맑은 고딕"/>
        <family val="3"/>
        <charset val="129"/>
        <scheme val="minor"/>
      </rPr>
      <t>她</t>
    </r>
    <r>
      <rPr>
        <sz val="11"/>
        <color theme="1"/>
        <rFont val="맑은 고딕"/>
        <family val="2"/>
        <charset val="129"/>
        <scheme val="minor"/>
      </rPr>
      <t>們的關愛之情──若紅鞋子以情</t>
    </r>
    <r>
      <rPr>
        <sz val="11"/>
        <color theme="1"/>
        <rFont val="맑은 고딕"/>
        <family val="3"/>
        <charset val="128"/>
        <scheme val="minor"/>
      </rPr>
      <t>為</t>
    </r>
    <r>
      <rPr>
        <sz val="11"/>
        <color theme="1"/>
        <rFont val="맑은 고딕"/>
        <family val="2"/>
        <charset val="129"/>
        <scheme val="minor"/>
      </rPr>
      <t>結，將情作刃，我們的刀，就不該互相架在同</t>
    </r>
    <r>
      <rPr>
        <sz val="11"/>
        <color theme="1"/>
        <rFont val="맑은 고딕"/>
        <family val="3"/>
        <charset val="128"/>
        <scheme val="minor"/>
      </rPr>
      <t>為</t>
    </r>
    <r>
      <rPr>
        <sz val="11"/>
        <color theme="1"/>
        <rFont val="맑은 고딕"/>
        <family val="2"/>
        <charset val="129"/>
        <scheme val="minor"/>
      </rPr>
      <t>女子的彼此上。</t>
    </r>
  </si>
  <si>
    <t>mn060003_0633</t>
  </si>
  <si>
    <t>1841.000, 2689.000</t>
  </si>
  <si>
    <t>所以……我們的刀……要指向的人是……</t>
  </si>
  <si>
    <t>mn060003_0638</t>
  </si>
  <si>
    <t>2098.000, 2766.000</t>
  </si>
  <si>
    <t>mn060003_0634</t>
  </si>
  <si>
    <r>
      <t>妳</t>
    </r>
    <r>
      <rPr>
        <sz val="11"/>
        <color theme="1"/>
        <rFont val="맑은 고딕"/>
        <family val="2"/>
        <charset val="129"/>
        <scheme val="minor"/>
      </rPr>
      <t>們該換個身分。</t>
    </r>
  </si>
  <si>
    <t>mn060003_0636</t>
  </si>
  <si>
    <t>2956.000, 2769.500</t>
  </si>
  <si>
    <t>mn060003_0635</t>
  </si>
  <si>
    <r>
      <t>沒想到</t>
    </r>
    <r>
      <rPr>
        <sz val="11"/>
        <color theme="1"/>
        <rFont val="맑은 고딕"/>
        <family val="3"/>
        <charset val="129"/>
        <scheme val="minor"/>
      </rPr>
      <t>你</t>
    </r>
    <r>
      <rPr>
        <sz val="11"/>
        <color theme="1"/>
        <rFont val="맑은 고딕"/>
        <family val="2"/>
        <charset val="129"/>
        <scheme val="minor"/>
      </rPr>
      <t>把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東西都學會了……</t>
    </r>
  </si>
  <si>
    <t>mn060003_0720</t>
  </si>
  <si>
    <t>3520.000, 2769.300</t>
  </si>
  <si>
    <t>3255.000, 2770.500</t>
  </si>
  <si>
    <t>mn060003_0637</t>
  </si>
  <si>
    <t>2664.000, 2765.500</t>
  </si>
  <si>
    <r>
      <t>利用</t>
    </r>
    <r>
      <rPr>
        <sz val="11"/>
        <color theme="1"/>
        <rFont val="맑은 고딕"/>
        <family val="3"/>
        <charset val="129"/>
        <scheme val="minor"/>
      </rPr>
      <t>妳</t>
    </r>
    <r>
      <rPr>
        <sz val="11"/>
        <color theme="1"/>
        <rFont val="맑은 고딕"/>
        <family val="2"/>
        <charset val="129"/>
        <scheme val="minor"/>
      </rPr>
      <t>們身分的人。</t>
    </r>
  </si>
  <si>
    <t>2370.000, 2768.000</t>
  </si>
  <si>
    <t>mn060003_0639</t>
  </si>
  <si>
    <t>nn0021</t>
  </si>
  <si>
    <r>
      <t>……嘿嘿，我還當公孫蘭那婆娘轉了性，沒想到竟養了個這般能說會道的小</t>
    </r>
    <r>
      <rPr>
        <sz val="11"/>
        <color theme="1"/>
        <rFont val="맑은 고딕"/>
        <family val="3"/>
        <charset val="129"/>
        <scheme val="minor"/>
      </rPr>
      <t>姘</t>
    </r>
    <r>
      <rPr>
        <sz val="11"/>
        <color theme="1"/>
        <rFont val="맑은 고딕"/>
        <family val="2"/>
        <charset val="129"/>
        <scheme val="minor"/>
      </rPr>
      <t>頭，吳大</t>
    </r>
    <r>
      <rPr>
        <sz val="11"/>
        <color theme="1"/>
        <rFont val="맑은 고딕"/>
        <family val="3"/>
        <charset val="129"/>
        <scheme val="minor"/>
      </rPr>
      <t>嬸</t>
    </r>
    <r>
      <rPr>
        <sz val="11"/>
        <color theme="1"/>
        <rFont val="맑은 고딕"/>
        <family val="2"/>
        <charset val="129"/>
        <scheme val="minor"/>
      </rPr>
      <t>！不如讓那婆娘，</t>
    </r>
    <r>
      <rPr>
        <sz val="11"/>
        <color theme="1"/>
        <rFont val="맑은 고딕"/>
        <family val="3"/>
        <charset val="129"/>
        <scheme val="minor"/>
      </rPr>
      <t>嚐嚐</t>
    </r>
    <r>
      <rPr>
        <sz val="11"/>
        <color theme="1"/>
        <rFont val="맑은 고딕"/>
        <family val="2"/>
        <charset val="129"/>
        <scheme val="minor"/>
      </rPr>
      <t>與</t>
    </r>
    <r>
      <rPr>
        <sz val="11"/>
        <color theme="1"/>
        <rFont val="맑은 고딕"/>
        <family val="3"/>
        <charset val="129"/>
        <scheme val="minor"/>
      </rPr>
      <t>妳</t>
    </r>
    <r>
      <rPr>
        <sz val="11"/>
        <color theme="1"/>
        <rFont val="맑은 고딕"/>
        <family val="2"/>
        <charset val="129"/>
        <scheme val="minor"/>
      </rPr>
      <t>同樣的痛苦？</t>
    </r>
  </si>
  <si>
    <t>mn060003_0640</t>
  </si>
  <si>
    <t>60.000, 2604.000</t>
  </si>
  <si>
    <r>
      <t>痛苦……痛苦？對，對！小子，公孫蘭奪我丈夫性命，</t>
    </r>
    <r>
      <rPr>
        <sz val="11"/>
        <color theme="1"/>
        <rFont val="맑은 고딕"/>
        <family val="3"/>
        <charset val="128"/>
        <scheme val="minor"/>
      </rPr>
      <t>真</t>
    </r>
    <r>
      <rPr>
        <sz val="11"/>
        <color theme="1"/>
        <rFont val="맑은 고딕"/>
        <family val="2"/>
        <charset val="129"/>
        <scheme val="minor"/>
      </rPr>
      <t>正的以牙還牙便是……沒錯！便是讓</t>
    </r>
    <r>
      <rPr>
        <sz val="11"/>
        <color theme="1"/>
        <rFont val="맑은 고딕"/>
        <family val="3"/>
        <charset val="129"/>
        <scheme val="minor"/>
      </rPr>
      <t>她</t>
    </r>
    <r>
      <rPr>
        <sz val="11"/>
        <color theme="1"/>
        <rFont val="맑은 고딕"/>
        <family val="2"/>
        <charset val="129"/>
        <scheme val="minor"/>
      </rPr>
      <t>也</t>
    </r>
    <r>
      <rPr>
        <sz val="11"/>
        <color theme="1"/>
        <rFont val="맑은 고딕"/>
        <family val="3"/>
        <charset val="129"/>
        <scheme val="minor"/>
      </rPr>
      <t>嚐嚐</t>
    </r>
    <r>
      <rPr>
        <sz val="11"/>
        <color theme="1"/>
        <rFont val="맑은 고딕"/>
        <family val="2"/>
        <charset val="129"/>
        <scheme val="minor"/>
      </rPr>
      <t>失去他人之痛！</t>
    </r>
  </si>
  <si>
    <t>mn060003_0641</t>
  </si>
  <si>
    <t>360.000, 2604.000</t>
  </si>
  <si>
    <r>
      <t>公孫蘭，我不要</t>
    </r>
    <r>
      <rPr>
        <sz val="11"/>
        <color theme="1"/>
        <rFont val="맑은 고딕"/>
        <family val="3"/>
        <charset val="129"/>
        <scheme val="minor"/>
      </rPr>
      <t>妳</t>
    </r>
    <r>
      <rPr>
        <sz val="11"/>
        <color theme="1"/>
        <rFont val="맑은 고딕"/>
        <family val="2"/>
        <charset val="129"/>
        <scheme val="minor"/>
      </rPr>
      <t>的眼睛！我要──</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姘</t>
    </r>
    <r>
      <rPr>
        <sz val="11"/>
        <color theme="1"/>
        <rFont val="맑은 고딕"/>
        <family val="2"/>
        <charset val="129"/>
        <scheme val="minor"/>
      </rPr>
      <t>頭的性命！</t>
    </r>
  </si>
  <si>
    <t>660.000, 2604.000</t>
  </si>
  <si>
    <t>mn060003_0642</t>
  </si>
  <si>
    <t>mn060003_0643</t>
  </si>
  <si>
    <t>60.000, 2439.000</t>
  </si>
  <si>
    <t>360.000, 2439.000</t>
  </si>
  <si>
    <t>mn060003_0644</t>
  </si>
  <si>
    <r>
      <t>幸好下手有所分寸，吳大</t>
    </r>
    <r>
      <rPr>
        <sz val="11"/>
        <color theme="1"/>
        <rFont val="맑은 고딕"/>
        <family val="3"/>
        <charset val="129"/>
        <scheme val="minor"/>
      </rPr>
      <t>嬸</t>
    </r>
    <r>
      <rPr>
        <sz val="11"/>
        <color theme="1"/>
        <rFont val="맑은 고딕"/>
        <family val="2"/>
        <charset val="129"/>
        <scheme val="minor"/>
      </rPr>
      <t>並無多少外傷，只是怒火攻心，氣血上湧，一時撐不住才昏過去，</t>
    </r>
    <r>
      <rPr>
        <sz val="11"/>
        <color theme="1"/>
        <rFont val="맑은 고딕"/>
        <family val="3"/>
        <charset val="129"/>
        <scheme val="minor"/>
      </rPr>
      <t>晚</t>
    </r>
    <r>
      <rPr>
        <sz val="11"/>
        <color theme="1"/>
        <rFont val="맑은 고딕"/>
        <family val="2"/>
        <charset val="129"/>
        <scheme val="minor"/>
      </rPr>
      <t>些送去附近醫館給大夫</t>
    </r>
    <r>
      <rPr>
        <sz val="11"/>
        <color theme="1"/>
        <rFont val="맑은 고딕"/>
        <family val="3"/>
        <charset val="129"/>
        <scheme val="minor"/>
      </rPr>
      <t>瞧瞧</t>
    </r>
    <r>
      <rPr>
        <sz val="11"/>
        <color theme="1"/>
        <rFont val="맑은 고딕"/>
        <family val="2"/>
        <charset val="129"/>
        <scheme val="minor"/>
      </rPr>
      <t>，應是無恙。</t>
    </r>
  </si>
  <si>
    <t>mn060003_0645</t>
  </si>
  <si>
    <t>60.000, 2274.000</t>
  </si>
  <si>
    <r>
      <t>除吳大</t>
    </r>
    <r>
      <rPr>
        <sz val="11"/>
        <color theme="1"/>
        <rFont val="맑은 고딕"/>
        <family val="3"/>
        <charset val="129"/>
        <scheme val="minor"/>
      </rPr>
      <t>嬸</t>
    </r>
    <r>
      <rPr>
        <sz val="11"/>
        <color theme="1"/>
        <rFont val="맑은 고딕"/>
        <family val="2"/>
        <charset val="129"/>
        <scheme val="minor"/>
      </rPr>
      <t>，都死了。</t>
    </r>
  </si>
  <si>
    <t>360.000, 2274.000</t>
  </si>
  <si>
    <t>mn060003_0646</t>
  </si>
  <si>
    <t>……應該的。</t>
  </si>
  <si>
    <t>7260.000, 10098.000</t>
  </si>
  <si>
    <t>mn060003_0647</t>
  </si>
  <si>
    <r>
      <t>大</t>
    </r>
    <r>
      <rPr>
        <sz val="11"/>
        <color theme="1"/>
        <rFont val="맑은 고딕"/>
        <family val="3"/>
        <charset val="129"/>
        <scheme val="minor"/>
      </rPr>
      <t>姊</t>
    </r>
    <r>
      <rPr>
        <sz val="11"/>
        <color theme="1"/>
        <rFont val="맑은 고딕"/>
        <family val="2"/>
        <charset val="129"/>
        <scheme val="minor"/>
      </rPr>
      <t>，婉兒有一不情之請，還望大</t>
    </r>
    <r>
      <rPr>
        <sz val="11"/>
        <color theme="1"/>
        <rFont val="맑은 고딕"/>
        <family val="3"/>
        <charset val="129"/>
        <scheme val="minor"/>
      </rPr>
      <t>姊</t>
    </r>
    <r>
      <rPr>
        <sz val="11"/>
        <color theme="1"/>
        <rFont val="맑은 고딕"/>
        <family val="2"/>
        <charset val="129"/>
        <scheme val="minor"/>
      </rPr>
      <t>成全。</t>
    </r>
  </si>
  <si>
    <t>mn060003_0648</t>
  </si>
  <si>
    <t>60.000, 2109.000</t>
  </si>
  <si>
    <r>
      <t>說</t>
    </r>
    <r>
      <rPr>
        <sz val="11"/>
        <color theme="1"/>
        <rFont val="맑은 고딕"/>
        <family val="3"/>
        <charset val="129"/>
        <scheme val="minor"/>
      </rPr>
      <t>吧</t>
    </r>
    <r>
      <rPr>
        <sz val="11"/>
        <color theme="1"/>
        <rFont val="맑은 고딕"/>
        <family val="2"/>
        <charset val="129"/>
        <scheme val="minor"/>
      </rPr>
      <t>。</t>
    </r>
  </si>
  <si>
    <t>mn060003_0649</t>
  </si>
  <si>
    <t>360.000, 2109.000</t>
  </si>
  <si>
    <r>
      <t>還請大</t>
    </r>
    <r>
      <rPr>
        <sz val="11"/>
        <color theme="1"/>
        <rFont val="맑은 고딕"/>
        <family val="3"/>
        <charset val="129"/>
        <scheme val="minor"/>
      </rPr>
      <t>姊</t>
    </r>
    <r>
      <rPr>
        <sz val="11"/>
        <color theme="1"/>
        <rFont val="맑은 고딕"/>
        <family val="2"/>
        <charset val="129"/>
        <scheme val="minor"/>
      </rPr>
      <t>，再給婉兒一次機會，進行此處的善後工作。</t>
    </r>
  </si>
  <si>
    <t>mn060003_0650</t>
  </si>
  <si>
    <t>660.000, 2109.000</t>
  </si>
  <si>
    <r>
      <t>正如辰雨大哥所言，無論是打算將我嫁給那些男人，還是對大</t>
    </r>
    <r>
      <rPr>
        <sz val="11"/>
        <color theme="1"/>
        <rFont val="맑은 고딕"/>
        <family val="3"/>
        <charset val="129"/>
        <scheme val="minor"/>
      </rPr>
      <t>姊</t>
    </r>
    <r>
      <rPr>
        <sz val="11"/>
        <color theme="1"/>
        <rFont val="맑은 고딕"/>
        <family val="2"/>
        <charset val="129"/>
        <scheme val="minor"/>
      </rPr>
      <t>的報復，都是因</t>
    </r>
    <r>
      <rPr>
        <sz val="11"/>
        <color theme="1"/>
        <rFont val="맑은 고딕"/>
        <family val="3"/>
        <charset val="128"/>
        <scheme val="minor"/>
      </rPr>
      <t>為</t>
    </r>
    <r>
      <rPr>
        <sz val="11"/>
        <color theme="1"/>
        <rFont val="맑은 고딕"/>
        <family val="2"/>
        <charset val="129"/>
        <scheme val="minor"/>
      </rPr>
      <t>娘雖厭惡紅鞋子，卻很</t>
    </r>
    <r>
      <rPr>
        <sz val="11"/>
        <color theme="1"/>
        <rFont val="맑은 고딕"/>
        <family val="3"/>
        <charset val="128"/>
        <scheme val="minor"/>
      </rPr>
      <t>清</t>
    </r>
    <r>
      <rPr>
        <sz val="11"/>
        <color theme="1"/>
        <rFont val="맑은 고딕"/>
        <family val="2"/>
        <charset val="129"/>
        <scheme val="minor"/>
      </rPr>
      <t>楚紅鞋子……</t>
    </r>
    <r>
      <rPr>
        <sz val="11"/>
        <color theme="1"/>
        <rFont val="맑은 고딕"/>
        <family val="3"/>
        <charset val="128"/>
        <scheme val="minor"/>
      </rPr>
      <t>清</t>
    </r>
    <r>
      <rPr>
        <sz val="11"/>
        <color theme="1"/>
        <rFont val="맑은 고딕"/>
        <family val="2"/>
        <charset val="129"/>
        <scheme val="minor"/>
      </rPr>
      <t>楚女子之間的「情義」。</t>
    </r>
  </si>
  <si>
    <t>960.000, 2109.000</t>
  </si>
  <si>
    <t>mn060003_0651</t>
  </si>
  <si>
    <r>
      <t>……爹爹在娘親、街坊眼前，是個善良到連</t>
    </r>
    <r>
      <rPr>
        <sz val="11"/>
        <color theme="1"/>
        <rFont val="맑은 고딕"/>
        <family val="3"/>
        <charset val="129"/>
        <scheme val="minor"/>
      </rPr>
      <t>踩</t>
    </r>
    <r>
      <rPr>
        <sz val="11"/>
        <color theme="1"/>
        <rFont val="맑은 고딕"/>
        <family val="2"/>
        <charset val="129"/>
        <scheme val="minor"/>
      </rPr>
      <t>到一只螞蟻都會難過許久的老實人家，唯有，唯有單獨和我在一起時才會……才會露出……在茶樓裡的模樣。</t>
    </r>
  </si>
  <si>
    <t>mn060003_0652</t>
  </si>
  <si>
    <t>60.000, 1944.000</t>
  </si>
  <si>
    <r>
      <t>娘親</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不，即便娘親察覺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定是不相信的，畢竟在</t>
    </r>
    <r>
      <rPr>
        <sz val="11"/>
        <color theme="1"/>
        <rFont val="맑은 고딕"/>
        <family val="3"/>
        <charset val="129"/>
        <scheme val="minor"/>
      </rPr>
      <t>她</t>
    </r>
    <r>
      <rPr>
        <sz val="11"/>
        <color theme="1"/>
        <rFont val="맑은 고딕"/>
        <family val="2"/>
        <charset val="129"/>
        <scheme val="minor"/>
      </rPr>
      <t>眼中，吳阿實……我爹，一直都是那</t>
    </r>
    <r>
      <rPr>
        <sz val="11"/>
        <color theme="1"/>
        <rFont val="맑은 고딕"/>
        <family val="3"/>
        <charset val="128"/>
        <scheme val="minor"/>
      </rPr>
      <t>麼</t>
    </r>
    <r>
      <rPr>
        <sz val="11"/>
        <color theme="1"/>
        <rFont val="맑은 고딕"/>
        <family val="2"/>
        <charset val="129"/>
        <scheme val="minor"/>
      </rPr>
      <t>的老實，可愛。</t>
    </r>
  </si>
  <si>
    <t>mn060003_0653</t>
  </si>
  <si>
    <t>360.000, 1944.000</t>
  </si>
  <si>
    <r>
      <t>……</t>
    </r>
    <r>
      <rPr>
        <sz val="11"/>
        <color theme="1"/>
        <rFont val="맑은 고딕"/>
        <family val="3"/>
        <charset val="129"/>
        <scheme val="minor"/>
      </rPr>
      <t>她</t>
    </r>
    <r>
      <rPr>
        <sz val="11"/>
        <color theme="1"/>
        <rFont val="맑은 고딕"/>
        <family val="2"/>
        <charset val="129"/>
        <scheme val="minor"/>
      </rPr>
      <t>一直以來都是仰仗著爹爹，仰仗著男人而活，縱然知道</t>
    </r>
    <r>
      <rPr>
        <sz val="11"/>
        <color theme="1"/>
        <rFont val="맑은 고딕"/>
        <family val="3"/>
        <charset val="128"/>
        <scheme val="minor"/>
      </rPr>
      <t>真</t>
    </r>
    <r>
      <rPr>
        <sz val="11"/>
        <color theme="1"/>
        <rFont val="맑은 고딕"/>
        <family val="2"/>
        <charset val="129"/>
        <scheme val="minor"/>
      </rPr>
      <t>相，知道</t>
    </r>
    <r>
      <rPr>
        <sz val="11"/>
        <color theme="1"/>
        <rFont val="맑은 고딕"/>
        <family val="3"/>
        <charset val="129"/>
        <scheme val="minor"/>
      </rPr>
      <t>她</t>
    </r>
    <r>
      <rPr>
        <sz val="11"/>
        <color theme="1"/>
        <rFont val="맑은 고딕"/>
        <family val="2"/>
        <charset val="129"/>
        <scheme val="minor"/>
      </rPr>
      <t>女兒經歷的這些，</t>
    </r>
    <r>
      <rPr>
        <sz val="11"/>
        <color theme="1"/>
        <rFont val="맑은 고딕"/>
        <family val="3"/>
        <charset val="129"/>
        <scheme val="minor"/>
      </rPr>
      <t>她</t>
    </r>
    <r>
      <rPr>
        <sz val="11"/>
        <color theme="1"/>
        <rFont val="맑은 고딕"/>
        <family val="2"/>
        <charset val="129"/>
        <scheme val="minor"/>
      </rPr>
      <t>也仍然……期待著有個男人給</t>
    </r>
    <r>
      <rPr>
        <sz val="11"/>
        <color theme="1"/>
        <rFont val="맑은 고딕"/>
        <family val="3"/>
        <charset val="129"/>
        <scheme val="minor"/>
      </rPr>
      <t>她</t>
    </r>
    <r>
      <rPr>
        <sz val="11"/>
        <color theme="1"/>
        <rFont val="맑은 고딕"/>
        <family val="2"/>
        <charset val="129"/>
        <scheme val="minor"/>
      </rPr>
      <t>依靠。</t>
    </r>
  </si>
  <si>
    <t>mn060003_0654</t>
  </si>
  <si>
    <t>660.000, 1944.000</t>
  </si>
  <si>
    <r>
      <t>……我想娘親，並非</t>
    </r>
    <r>
      <rPr>
        <sz val="11"/>
        <color theme="1"/>
        <rFont val="맑은 고딕"/>
        <family val="3"/>
        <charset val="128"/>
        <scheme val="minor"/>
      </rPr>
      <t>真</t>
    </r>
    <r>
      <rPr>
        <sz val="11"/>
        <color theme="1"/>
        <rFont val="맑은 고딕"/>
        <family val="2"/>
        <charset val="129"/>
        <scheme val="minor"/>
      </rPr>
      <t>的怨恨</t>
    </r>
    <r>
      <rPr>
        <sz val="11"/>
        <color theme="1"/>
        <rFont val="맑은 고딕"/>
        <family val="3"/>
        <charset val="129"/>
        <scheme val="minor"/>
      </rPr>
      <t>您</t>
    </r>
    <r>
      <rPr>
        <sz val="11"/>
        <color theme="1"/>
        <rFont val="맑은 고딕"/>
        <family val="2"/>
        <charset val="129"/>
        <scheme val="minor"/>
      </rPr>
      <t>。只是，</t>
    </r>
    <r>
      <rPr>
        <sz val="11"/>
        <color theme="1"/>
        <rFont val="맑은 고딕"/>
        <family val="3"/>
        <charset val="129"/>
        <scheme val="minor"/>
      </rPr>
      <t>她</t>
    </r>
    <r>
      <rPr>
        <sz val="11"/>
        <color theme="1"/>
        <rFont val="맑은 고딕"/>
        <family val="2"/>
        <charset val="129"/>
        <scheme val="minor"/>
      </rPr>
      <t>沒能在更年輕時……在沒有我時，就遇到願意告訴</t>
    </r>
    <r>
      <rPr>
        <sz val="11"/>
        <color theme="1"/>
        <rFont val="맑은 고딕"/>
        <family val="3"/>
        <charset val="129"/>
        <scheme val="minor"/>
      </rPr>
      <t>她</t>
    </r>
    <r>
      <rPr>
        <sz val="11"/>
        <color theme="1"/>
        <rFont val="맑은 고딕"/>
        <family val="2"/>
        <charset val="129"/>
        <scheme val="minor"/>
      </rPr>
      <t>「可以</t>
    </r>
    <r>
      <rPr>
        <sz val="11"/>
        <color theme="1"/>
        <rFont val="맑은 고딕"/>
        <family val="3"/>
        <charset val="128"/>
        <scheme val="minor"/>
      </rPr>
      <t>為</t>
    </r>
    <r>
      <rPr>
        <sz val="11"/>
        <color theme="1"/>
        <rFont val="맑은 고딕"/>
        <family val="2"/>
        <charset val="129"/>
        <scheme val="minor"/>
      </rPr>
      <t>自己而活」的大</t>
    </r>
    <r>
      <rPr>
        <sz val="11"/>
        <color theme="1"/>
        <rFont val="맑은 고딕"/>
        <family val="3"/>
        <charset val="129"/>
        <scheme val="minor"/>
      </rPr>
      <t>姊</t>
    </r>
    <r>
      <rPr>
        <sz val="11"/>
        <color theme="1"/>
        <rFont val="맑은 고딕"/>
        <family val="2"/>
        <charset val="129"/>
        <scheme val="minor"/>
      </rPr>
      <t>。</t>
    </r>
  </si>
  <si>
    <t>mn060003_0655</t>
  </si>
  <si>
    <t>960.000, 1944.000</t>
  </si>
  <si>
    <t>1260.000, 1944.000</t>
  </si>
  <si>
    <t>mn060003_0656</t>
  </si>
  <si>
    <r>
      <t>所以婉兒……更要留在娘親身邊，成</t>
    </r>
    <r>
      <rPr>
        <sz val="11"/>
        <color theme="1"/>
        <rFont val="맑은 고딕"/>
        <family val="3"/>
        <charset val="128"/>
        <scheme val="minor"/>
      </rPr>
      <t>為</t>
    </r>
    <r>
      <rPr>
        <sz val="11"/>
        <color theme="1"/>
        <rFont val="맑은 고딕"/>
        <family val="2"/>
        <charset val="129"/>
        <scheme val="minor"/>
      </rPr>
      <t>娘親的依靠，這是婉兒的「責任」，不能由其他</t>
    </r>
    <r>
      <rPr>
        <sz val="11"/>
        <color theme="1"/>
        <rFont val="맑은 고딕"/>
        <family val="3"/>
        <charset val="129"/>
        <scheme val="minor"/>
      </rPr>
      <t>姊姊</t>
    </r>
    <r>
      <rPr>
        <sz val="11"/>
        <color theme="1"/>
        <rFont val="맑은 고딕"/>
        <family val="2"/>
        <charset val="129"/>
        <scheme val="minor"/>
      </rPr>
      <t>，更不能由大</t>
    </r>
    <r>
      <rPr>
        <sz val="11"/>
        <color theme="1"/>
        <rFont val="맑은 고딕"/>
        <family val="3"/>
        <charset val="129"/>
        <scheme val="minor"/>
      </rPr>
      <t>姊</t>
    </r>
    <r>
      <rPr>
        <sz val="11"/>
        <color theme="1"/>
        <rFont val="맑은 고딕"/>
        <family val="2"/>
        <charset val="129"/>
        <scheme val="minor"/>
      </rPr>
      <t>來扛起。</t>
    </r>
  </si>
  <si>
    <t>mn060003_0657</t>
  </si>
  <si>
    <t>60.000, 1678.000</t>
  </si>
  <si>
    <r>
      <t>辰雨大哥方才說了，紅鞋是天下女人的退路，如此……我就更該作我母親的退路才是，讓母親相信，女子自由並不可恨，亦不可恥……我們，</t>
    </r>
    <r>
      <rPr>
        <sz val="11"/>
        <color theme="1"/>
        <rFont val="맑은 고딕"/>
        <family val="3"/>
        <charset val="129"/>
        <scheme val="minor"/>
      </rPr>
      <t>值</t>
    </r>
    <r>
      <rPr>
        <sz val="11"/>
        <color theme="1"/>
        <rFont val="맑은 고딕"/>
        <family val="2"/>
        <charset val="129"/>
        <scheme val="minor"/>
      </rPr>
      <t>得更好的日子。</t>
    </r>
  </si>
  <si>
    <t>mn060003_0659</t>
  </si>
  <si>
    <t>mn060003_0658</t>
  </si>
  <si>
    <t>360.000, 1678.000</t>
  </si>
  <si>
    <r>
      <t>就像大</t>
    </r>
    <r>
      <rPr>
        <sz val="11"/>
        <color theme="1"/>
        <rFont val="맑은 고딕"/>
        <family val="3"/>
        <charset val="129"/>
        <scheme val="minor"/>
      </rPr>
      <t>姊</t>
    </r>
    <r>
      <rPr>
        <sz val="11"/>
        <color theme="1"/>
        <rFont val="맑은 고딕"/>
        <family val="2"/>
        <charset val="129"/>
        <scheme val="minor"/>
      </rPr>
      <t>與大哥這樣相互扶持一樣。</t>
    </r>
  </si>
  <si>
    <t>660.000, 1779.000</t>
  </si>
  <si>
    <t>婉兒……</t>
  </si>
  <si>
    <t>960.000, 1678.000</t>
  </si>
  <si>
    <t>mn060003_0660</t>
  </si>
  <si>
    <r>
      <t>好──婉兒，我命</t>
    </r>
    <r>
      <rPr>
        <sz val="11"/>
        <color theme="1"/>
        <rFont val="맑은 고딕"/>
        <family val="3"/>
        <charset val="129"/>
        <scheme val="minor"/>
      </rPr>
      <t>妳</t>
    </r>
    <r>
      <rPr>
        <sz val="11"/>
        <color theme="1"/>
        <rFont val="맑은 고딕"/>
        <family val="2"/>
        <charset val="129"/>
        <scheme val="minor"/>
      </rPr>
      <t>收拾此處殘局，安頓好受牽連的無辜百姓，若遇僥倖活著，想要苟且</t>
    </r>
    <r>
      <rPr>
        <sz val="11"/>
        <color theme="1"/>
        <rFont val="맑은 고딕"/>
        <family val="3"/>
        <charset val="129"/>
        <scheme val="minor"/>
      </rPr>
      <t>偷</t>
    </r>
    <r>
      <rPr>
        <sz val="11"/>
        <color theme="1"/>
        <rFont val="맑은 고딕"/>
        <family val="2"/>
        <charset val="129"/>
        <scheme val="minor"/>
      </rPr>
      <t>生之賊……便讓他們，</t>
    </r>
    <r>
      <rPr>
        <sz val="11"/>
        <color theme="1"/>
        <rFont val="맑은 고딕"/>
        <family val="3"/>
        <charset val="129"/>
        <scheme val="minor"/>
      </rPr>
      <t>瞧瞧</t>
    </r>
    <r>
      <rPr>
        <sz val="11"/>
        <color theme="1"/>
        <rFont val="맑은 고딕"/>
        <family val="2"/>
        <charset val="129"/>
        <scheme val="minor"/>
      </rPr>
      <t>我們紅鞋子的本事！</t>
    </r>
  </si>
  <si>
    <t>7260.000, 9603.000</t>
  </si>
  <si>
    <t>mn060003_0661</t>
  </si>
  <si>
    <t>7260.000, 8943.000</t>
  </si>
  <si>
    <t>mn060003_0662</t>
  </si>
  <si>
    <r>
      <t>辰雨，</t>
    </r>
    <r>
      <rPr>
        <sz val="11"/>
        <color theme="1"/>
        <rFont val="맑은 고딕"/>
        <family val="3"/>
        <charset val="129"/>
        <scheme val="minor"/>
      </rPr>
      <t>你</t>
    </r>
    <r>
      <rPr>
        <sz val="11"/>
        <color theme="1"/>
        <rFont val="맑은 고딕"/>
        <family val="2"/>
        <charset val="129"/>
        <scheme val="minor"/>
      </rPr>
      <t>說的不錯。</t>
    </r>
    <r>
      <rPr>
        <sz val="11"/>
        <color theme="1"/>
        <rFont val="맑은 고딕"/>
        <family val="3"/>
        <charset val="129"/>
        <scheme val="minor"/>
      </rPr>
      <t>她</t>
    </r>
    <r>
      <rPr>
        <sz val="11"/>
        <color theme="1"/>
        <rFont val="맑은 고딕"/>
        <family val="2"/>
        <charset val="129"/>
        <scheme val="minor"/>
      </rPr>
      <t>的確不是我那嬌弱的妹妹……</t>
    </r>
  </si>
  <si>
    <t>mn060003_0663</t>
  </si>
  <si>
    <t>60.000, 1497.000</t>
  </si>
  <si>
    <r>
      <t>她</t>
    </r>
    <r>
      <rPr>
        <sz val="11"/>
        <color theme="1"/>
        <rFont val="맑은 고딕"/>
        <family val="2"/>
        <charset val="129"/>
        <scheme val="minor"/>
      </rPr>
      <t>是婉兒──能擔起那些本不該傷害</t>
    </r>
    <r>
      <rPr>
        <sz val="11"/>
        <color theme="1"/>
        <rFont val="맑은 고딕"/>
        <family val="3"/>
        <charset val="129"/>
        <scheme val="minor"/>
      </rPr>
      <t>她</t>
    </r>
    <r>
      <rPr>
        <sz val="11"/>
        <color theme="1"/>
        <rFont val="맑은 고딕"/>
        <family val="2"/>
        <charset val="129"/>
        <scheme val="minor"/>
      </rPr>
      <t>的所有，扛下那些責任的，紅鞋子中了不起的後進。</t>
    </r>
  </si>
  <si>
    <t>mn060003_0664</t>
  </si>
  <si>
    <t>360.000, 1497.000</t>
  </si>
  <si>
    <r>
      <t>和</t>
    </r>
    <r>
      <rPr>
        <sz val="11"/>
        <color theme="1"/>
        <rFont val="맑은 고딕"/>
        <family val="3"/>
        <charset val="129"/>
        <scheme val="minor"/>
      </rPr>
      <t>妳</t>
    </r>
    <r>
      <rPr>
        <sz val="11"/>
        <color theme="1"/>
        <rFont val="맑은 고딕"/>
        <family val="2"/>
        <charset val="129"/>
        <scheme val="minor"/>
      </rPr>
      <t>一樣。</t>
    </r>
  </si>
  <si>
    <t>660.000, 1497.000</t>
  </si>
  <si>
    <t>mn060003_0665</t>
  </si>
  <si>
    <r>
      <t>公孫蘭，</t>
    </r>
    <r>
      <rPr>
        <sz val="11"/>
        <color theme="1"/>
        <rFont val="맑은 고딕"/>
        <family val="3"/>
        <charset val="129"/>
        <scheme val="minor"/>
      </rPr>
      <t>妳</t>
    </r>
    <r>
      <rPr>
        <sz val="11"/>
        <color theme="1"/>
        <rFont val="맑은 고딕"/>
        <family val="2"/>
        <charset val="129"/>
        <scheme val="minor"/>
      </rPr>
      <t>是面很好的明鏡。</t>
    </r>
  </si>
  <si>
    <t>7260.000, 8613.000</t>
  </si>
  <si>
    <r>
      <t>……呵，</t>
    </r>
    <r>
      <rPr>
        <sz val="11"/>
        <color theme="1"/>
        <rFont val="맑은 고딕"/>
        <family val="3"/>
        <charset val="129"/>
        <scheme val="minor"/>
      </rPr>
      <t>你</t>
    </r>
    <r>
      <rPr>
        <sz val="11"/>
        <color theme="1"/>
        <rFont val="맑은 고딕"/>
        <family val="2"/>
        <charset val="129"/>
        <scheme val="minor"/>
      </rPr>
      <t>一方面說我自詡</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忽略了妹妹們的心情，如今又誇起我來了，倒是讓我哭笑不得，不過──</t>
    </r>
  </si>
  <si>
    <t>mn060003_0667</t>
  </si>
  <si>
    <t>1245.000, 1499.000</t>
  </si>
  <si>
    <r>
      <t>方才</t>
    </r>
    <r>
      <rPr>
        <sz val="11"/>
        <color theme="1"/>
        <rFont val="맑은 고딕"/>
        <family val="3"/>
        <charset val="129"/>
        <scheme val="minor"/>
      </rPr>
      <t>你</t>
    </r>
    <r>
      <rPr>
        <sz val="11"/>
        <color theme="1"/>
        <rFont val="맑은 고딕"/>
        <family val="2"/>
        <charset val="129"/>
        <scheme val="minor"/>
      </rPr>
      <t>在戰</t>
    </r>
    <r>
      <rPr>
        <sz val="11"/>
        <color theme="1"/>
        <rFont val="맑은 고딕"/>
        <family val="3"/>
        <charset val="128"/>
        <scheme val="minor"/>
      </rPr>
      <t>鬥</t>
    </r>
    <r>
      <rPr>
        <sz val="11"/>
        <color theme="1"/>
        <rFont val="맑은 고딕"/>
        <family val="2"/>
        <charset val="129"/>
        <scheme val="minor"/>
      </rPr>
      <t>中對我說那些話，倒是讓我很是中意。</t>
    </r>
  </si>
  <si>
    <t>mn060003_0668</t>
  </si>
  <si>
    <t>1679.000, 1497.000</t>
  </si>
  <si>
    <r>
      <t>在那一刻，放下自己的責任、身分，相信身邊之人……相信</t>
    </r>
    <r>
      <rPr>
        <sz val="11"/>
        <color theme="1"/>
        <rFont val="맑은 고딕"/>
        <family val="3"/>
        <charset val="129"/>
        <scheme val="minor"/>
      </rPr>
      <t>你</t>
    </r>
    <r>
      <rPr>
        <sz val="11"/>
        <color theme="1"/>
        <rFont val="맑은 고딕"/>
        <family val="2"/>
        <charset val="129"/>
        <scheme val="minor"/>
      </rPr>
      <t>。</t>
    </r>
  </si>
  <si>
    <t>mn060003_0669</t>
  </si>
  <si>
    <t>1979.000, 1497.000</t>
  </si>
  <si>
    <r>
      <t>妳</t>
    </r>
    <r>
      <rPr>
        <sz val="11"/>
        <color theme="1"/>
        <rFont val="맑은 고딕"/>
        <family val="2"/>
        <charset val="129"/>
        <scheme val="minor"/>
      </rPr>
      <t>當時並不冷靜，更適合──</t>
    </r>
  </si>
  <si>
    <t>2279.000, 1497.000</t>
  </si>
  <si>
    <t>mn060003_0670</t>
  </si>
  <si>
    <r>
      <t>呵呵，很多事兒若說得</t>
    </r>
    <r>
      <rPr>
        <sz val="11"/>
        <color theme="1"/>
        <rFont val="맑은 고딕"/>
        <family val="3"/>
        <charset val="128"/>
        <scheme val="minor"/>
      </rPr>
      <t>清</t>
    </r>
    <r>
      <rPr>
        <sz val="11"/>
        <color theme="1"/>
        <rFont val="맑은 고딕"/>
        <family val="2"/>
        <charset val="129"/>
        <scheme val="minor"/>
      </rPr>
      <t>楚，反倒失了意思，其中原因</t>
    </r>
    <r>
      <rPr>
        <sz val="11"/>
        <color theme="1"/>
        <rFont val="맑은 고딕"/>
        <family val="3"/>
        <charset val="129"/>
        <scheme val="minor"/>
      </rPr>
      <t>你</t>
    </r>
    <r>
      <rPr>
        <sz val="11"/>
        <color theme="1"/>
        <rFont val="맑은 고딕"/>
        <family val="2"/>
        <charset val="129"/>
        <scheme val="minor"/>
      </rPr>
      <t>我皆知，又何必再點破呢？</t>
    </r>
  </si>
  <si>
    <t>7260.000, 9108.000</t>
  </si>
  <si>
    <t>mn060003_0671</t>
  </si>
  <si>
    <r>
      <t>看來一些說話的技巧，還需</t>
    </r>
    <r>
      <rPr>
        <sz val="11"/>
        <color theme="1"/>
        <rFont val="맑은 고딕"/>
        <family val="3"/>
        <charset val="129"/>
        <scheme val="minor"/>
      </rPr>
      <t>姊姊</t>
    </r>
    <r>
      <rPr>
        <sz val="11"/>
        <color theme="1"/>
        <rFont val="맑은 고딕"/>
        <family val="2"/>
        <charset val="129"/>
        <scheme val="minor"/>
      </rPr>
      <t>我多多提點才是，比如──</t>
    </r>
  </si>
  <si>
    <t>mn060003_0672</t>
  </si>
  <si>
    <t>60.000, 1332.000</t>
  </si>
  <si>
    <r>
      <t>「我也不是</t>
    </r>
    <r>
      <rPr>
        <sz val="11"/>
        <color theme="1"/>
        <rFont val="맑은 고딕"/>
        <family val="3"/>
        <charset val="129"/>
        <scheme val="minor"/>
      </rPr>
      <t>妳</t>
    </r>
    <r>
      <rPr>
        <sz val="11"/>
        <color theme="1"/>
        <rFont val="맑은 고딕"/>
        <family val="2"/>
        <charset val="129"/>
        <scheme val="minor"/>
      </rPr>
      <t>的弟弟」這句。</t>
    </r>
  </si>
  <si>
    <t>mn060003_0697</t>
  </si>
  <si>
    <t>360.000, 1332.000</t>
  </si>
  <si>
    <t>mn060003_0673</t>
  </si>
  <si>
    <r>
      <t>怎麼</t>
    </r>
    <r>
      <rPr>
        <sz val="11"/>
        <color theme="1"/>
        <rFont val="맑은 고딕"/>
        <family val="2"/>
        <charset val="129"/>
        <scheme val="minor"/>
      </rPr>
      <t>，不妨告訴我，</t>
    </r>
    <r>
      <rPr>
        <sz val="11"/>
        <color theme="1"/>
        <rFont val="맑은 고딕"/>
        <family val="3"/>
        <charset val="129"/>
        <scheme val="minor"/>
      </rPr>
      <t>你</t>
    </r>
    <r>
      <rPr>
        <sz val="11"/>
        <color theme="1"/>
        <rFont val="맑은 고딕"/>
        <family val="2"/>
        <charset val="129"/>
        <scheme val="minor"/>
      </rPr>
      <t>若不想做我的弟弟──</t>
    </r>
  </si>
  <si>
    <t>mn060003_0674</t>
  </si>
  <si>
    <t>942.000, 1335.000</t>
  </si>
  <si>
    <r>
      <t>辰雨，</t>
    </r>
    <r>
      <rPr>
        <sz val="11"/>
        <color theme="1"/>
        <rFont val="맑은 고딕"/>
        <family val="3"/>
        <charset val="129"/>
        <scheme val="minor"/>
      </rPr>
      <t>你</t>
    </r>
    <r>
      <rPr>
        <sz val="11"/>
        <color theme="1"/>
        <rFont val="맑은 고딕"/>
        <family val="2"/>
        <charset val="129"/>
        <scheme val="minor"/>
      </rPr>
      <t>……想成</t>
    </r>
    <r>
      <rPr>
        <sz val="11"/>
        <color theme="1"/>
        <rFont val="맑은 고딕"/>
        <family val="3"/>
        <charset val="128"/>
        <scheme val="minor"/>
      </rPr>
      <t>為</t>
    </r>
    <r>
      <rPr>
        <sz val="11"/>
        <color theme="1"/>
        <rFont val="맑은 고딕"/>
        <family val="2"/>
        <charset val="129"/>
        <scheme val="minor"/>
      </rPr>
      <t>我的什</t>
    </r>
    <r>
      <rPr>
        <sz val="11"/>
        <color theme="1"/>
        <rFont val="맑은 고딕"/>
        <family val="3"/>
        <charset val="128"/>
        <scheme val="minor"/>
      </rPr>
      <t>麼</t>
    </r>
    <r>
      <rPr>
        <sz val="11"/>
        <color theme="1"/>
        <rFont val="맑은 고딕"/>
        <family val="2"/>
        <charset val="129"/>
        <scheme val="minor"/>
      </rPr>
      <t>人？</t>
    </r>
  </si>
  <si>
    <t>mn060003_0698</t>
  </si>
  <si>
    <t>1232.000, 1339.000</t>
  </si>
  <si>
    <t>mn060003_0675</t>
  </si>
  <si>
    <t>7260.000, 8778.000</t>
  </si>
  <si>
    <t>mn060003_0676</t>
  </si>
  <si>
    <t>mn060003_0677</t>
  </si>
  <si>
    <t>60.000, 1167.000</t>
  </si>
  <si>
    <t>mn060003_0678</t>
  </si>
  <si>
    <t>360.000, 1167.000</t>
  </si>
  <si>
    <t>mn060003_0679</t>
  </si>
  <si>
    <t>660.000, 1167.000</t>
  </si>
  <si>
    <t>960.000, 1167.000</t>
  </si>
  <si>
    <t>mn060003_0680</t>
  </si>
  <si>
    <t>7260.000, 9438.000</t>
  </si>
  <si>
    <t xml:space="preserve">{ 'MultiAction' : [ { 'RunCinematicAction' : ''}  ]} </t>
  </si>
  <si>
    <t>360.000, 339.500</t>
  </si>
  <si>
    <r>
      <t>……屋內凌亂，應當是已經被妹妹們搜過一輪，</t>
    </r>
    <r>
      <rPr>
        <sz val="11"/>
        <color theme="1"/>
        <rFont val="맑은 고딕"/>
        <family val="3"/>
        <charset val="129"/>
        <scheme val="minor"/>
      </rPr>
      <t>咱</t>
    </r>
    <r>
      <rPr>
        <sz val="11"/>
        <color theme="1"/>
        <rFont val="맑은 고딕"/>
        <family val="2"/>
        <charset val="129"/>
        <scheme val="minor"/>
      </rPr>
      <t>們再看看，說不定有&lt;color=#FF0000&gt;婉兒留下的線索&lt;/color&gt;，小心些，若覺得搜完了，</t>
    </r>
    <r>
      <rPr>
        <sz val="11"/>
        <color theme="1"/>
        <rFont val="맑은 고딕"/>
        <family val="3"/>
        <charset val="129"/>
        <scheme val="minor"/>
      </rPr>
      <t>咱</t>
    </r>
    <r>
      <rPr>
        <sz val="11"/>
        <color theme="1"/>
        <rFont val="맑은 고딕"/>
        <family val="2"/>
        <charset val="129"/>
        <scheme val="minor"/>
      </rPr>
      <t>們再想法子出去。</t>
    </r>
  </si>
  <si>
    <t>360.000, 19707.500</t>
  </si>
  <si>
    <t>4260.000, 307.500</t>
  </si>
  <si>
    <t>mn060003_0685</t>
  </si>
  <si>
    <t>門口一人，橋上一人……不好前進。</t>
  </si>
  <si>
    <t>mn060003_0686</t>
  </si>
  <si>
    <t>1697.000, 5594.500</t>
  </si>
  <si>
    <r>
      <t>但</t>
    </r>
    <r>
      <rPr>
        <sz val="11"/>
        <color theme="1"/>
        <rFont val="맑은 고딕"/>
        <family val="3"/>
        <charset val="129"/>
        <scheme val="minor"/>
      </rPr>
      <t>咱</t>
    </r>
    <r>
      <rPr>
        <sz val="11"/>
        <color theme="1"/>
        <rFont val="맑은 고딕"/>
        <family val="2"/>
        <charset val="129"/>
        <scheme val="minor"/>
      </rPr>
      <t>們也沒有理由可退──</t>
    </r>
  </si>
  <si>
    <t>1970.000, 5596.500</t>
  </si>
  <si>
    <t>mn060003_0687</t>
  </si>
  <si>
    <r>
      <t>抓</t>
    </r>
    <r>
      <rPr>
        <sz val="11"/>
        <color theme="1"/>
        <rFont val="맑은 고딕"/>
        <family val="2"/>
        <charset val="129"/>
        <scheme val="minor"/>
      </rPr>
      <t>準時機，&lt;color=#FF0000&gt;藏至橋下推車後&lt;/color&gt;，再做打算。</t>
    </r>
  </si>
  <si>
    <t>2255.000, 5595.500</t>
  </si>
  <si>
    <r>
      <t>後窗已開，快點進去</t>
    </r>
    <r>
      <rPr>
        <sz val="11"/>
        <color theme="1"/>
        <rFont val="맑은 고딕"/>
        <family val="3"/>
        <charset val="129"/>
        <scheme val="minor"/>
      </rPr>
      <t>吧</t>
    </r>
    <r>
      <rPr>
        <sz val="11"/>
        <color theme="1"/>
        <rFont val="맑은 고딕"/>
        <family val="2"/>
        <charset val="129"/>
        <scheme val="minor"/>
      </rPr>
      <t>，莫要被發現了。</t>
    </r>
  </si>
  <si>
    <t>6936.000, 12804.000</t>
  </si>
  <si>
    <t>mn060003_0689</t>
  </si>
  <si>
    <t>1888.000, 16046.000</t>
  </si>
  <si>
    <t>mn060003_0690</t>
  </si>
  <si>
    <t>2067.000, 15855.000</t>
  </si>
  <si>
    <t>mn060003_0691</t>
  </si>
  <si>
    <t>屋外視野空曠，望風者更多，對我們行動不利。</t>
  </si>
  <si>
    <t>mn060003_0692</t>
  </si>
  <si>
    <t>2429.000, 15858.000</t>
  </si>
  <si>
    <t>mn060003_0693</t>
  </si>
  <si>
    <t>2729.000, 15858.000</t>
  </si>
  <si>
    <t>3029.000, 15858.000</t>
  </si>
  <si>
    <r>
      <t>你</t>
    </r>
    <r>
      <rPr>
        <sz val="11"/>
        <color theme="1"/>
        <rFont val="맑은 고딕"/>
        <family val="2"/>
        <charset val="129"/>
        <scheme val="minor"/>
      </rPr>
      <t>少廢話，要讓大哥知道</t>
    </r>
    <r>
      <rPr>
        <sz val="11"/>
        <color theme="1"/>
        <rFont val="맑은 고딕"/>
        <family val="3"/>
        <charset val="129"/>
        <scheme val="minor"/>
      </rPr>
      <t>咱</t>
    </r>
    <r>
      <rPr>
        <sz val="11"/>
        <color theme="1"/>
        <rFont val="맑은 고딕"/>
        <family val="2"/>
        <charset val="129"/>
        <scheme val="minor"/>
      </rPr>
      <t>倆</t>
    </r>
    <r>
      <rPr>
        <sz val="11"/>
        <color theme="1"/>
        <rFont val="맑은 고딕"/>
        <family val="3"/>
        <charset val="129"/>
        <scheme val="minor"/>
      </rPr>
      <t>偷</t>
    </r>
    <r>
      <rPr>
        <sz val="11"/>
        <color theme="1"/>
        <rFont val="맑은 고딕"/>
        <family val="2"/>
        <charset val="129"/>
        <scheme val="minor"/>
      </rPr>
      <t>懶，都別想有好日子過！</t>
    </r>
  </si>
  <si>
    <t>6654.000, 13433.000</t>
  </si>
  <si>
    <t>mn060003_0695</t>
  </si>
  <si>
    <r>
      <t>那掛著紅燈籠的二層樓房有人把手，眼前瓦房則有二人</t>
    </r>
    <r>
      <rPr>
        <sz val="11"/>
        <color theme="1"/>
        <rFont val="맑은 고딕"/>
        <family val="3"/>
        <charset val="128"/>
        <scheme val="minor"/>
      </rPr>
      <t>飲</t>
    </r>
    <r>
      <rPr>
        <sz val="11"/>
        <color theme="1"/>
        <rFont val="맑은 고딕"/>
        <family val="2"/>
        <charset val="129"/>
        <scheme val="minor"/>
      </rPr>
      <t>酒尋歡，下一目標──</t>
    </r>
  </si>
  <si>
    <t>1062.000, 15216.000</t>
  </si>
  <si>
    <t>mn060003_0696</t>
  </si>
  <si>
    <r>
      <t>先以那&lt;color=#FF0000&gt;茅草</t>
    </r>
    <r>
      <rPr>
        <sz val="11"/>
        <color theme="1"/>
        <rFont val="맑은 고딕"/>
        <family val="3"/>
        <charset val="128"/>
        <scheme val="minor"/>
      </rPr>
      <t>為</t>
    </r>
    <r>
      <rPr>
        <sz val="11"/>
        <color theme="1"/>
        <rFont val="맑은 고딕"/>
        <family val="2"/>
        <charset val="129"/>
        <scheme val="minor"/>
      </rPr>
      <t>頂的石造房&lt;/color&gt;</t>
    </r>
    <r>
      <rPr>
        <sz val="11"/>
        <color theme="1"/>
        <rFont val="맑은 고딕"/>
        <family val="3"/>
        <charset val="128"/>
        <scheme val="minor"/>
      </rPr>
      <t>為</t>
    </r>
    <r>
      <rPr>
        <sz val="11"/>
        <color theme="1"/>
        <rFont val="맑은 고딕"/>
        <family val="2"/>
        <charset val="129"/>
        <scheme val="minor"/>
      </rPr>
      <t>先。</t>
    </r>
  </si>
  <si>
    <t>1408.000, 15227.000</t>
  </si>
  <si>
    <t>634.000, 1333.000</t>
  </si>
  <si>
    <t>mn060003_0699</t>
  </si>
  <si>
    <t>1521.000, 1338.000</t>
  </si>
  <si>
    <t>呵，如果暫時沒有答案，不妨慢慢想。</t>
  </si>
  <si>
    <t>mn060003_0700</t>
  </si>
  <si>
    <t>1824.000, 1342.000</t>
  </si>
  <si>
    <r>
      <t>姐姐可以等</t>
    </r>
    <r>
      <rPr>
        <sz val="11"/>
        <color theme="1"/>
        <rFont val="맑은 고딕"/>
        <family val="3"/>
        <charset val="129"/>
        <scheme val="minor"/>
      </rPr>
      <t>你</t>
    </r>
    <r>
      <rPr>
        <sz val="11"/>
        <color theme="1"/>
        <rFont val="맑은 고딕"/>
        <family val="2"/>
        <charset val="129"/>
        <scheme val="minor"/>
      </rPr>
      <t>。</t>
    </r>
  </si>
  <si>
    <t>2117.000, 1342.000</t>
  </si>
  <si>
    <t>6018.954, 23326.820</t>
  </si>
  <si>
    <t>6579.954, 23327.820</t>
  </si>
  <si>
    <t>mn060003_0703</t>
  </si>
  <si>
    <t>8093.953, 23161.820</t>
  </si>
  <si>
    <t>7779.954, 23161.820</t>
  </si>
  <si>
    <t>mn060003_0706</t>
  </si>
  <si>
    <t>6948.954, 23155.820</t>
  </si>
  <si>
    <t>7212.954, 23158.820</t>
  </si>
  <si>
    <r>
      <t>……沒想到會是</t>
    </r>
    <r>
      <rPr>
        <sz val="11"/>
        <color theme="1"/>
        <rFont val="맑은 고딕"/>
        <family val="3"/>
        <charset val="129"/>
        <scheme val="minor"/>
      </rPr>
      <t>你</t>
    </r>
    <r>
      <rPr>
        <sz val="11"/>
        <color theme="1"/>
        <rFont val="맑은 고딕"/>
        <family val="2"/>
        <charset val="129"/>
        <scheme val="minor"/>
      </rPr>
      <t>來安慰我，但婉兒下落不明，終究是身</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的我考慮不周所致。</t>
    </r>
  </si>
  <si>
    <t>2442.000, 22670.820</t>
  </si>
  <si>
    <t>mn060003_0708</t>
  </si>
  <si>
    <r>
      <t>我本該分得</t>
    </r>
    <r>
      <rPr>
        <sz val="11"/>
        <color theme="1"/>
        <rFont val="맑은 고딕"/>
        <family val="3"/>
        <charset val="128"/>
        <scheme val="minor"/>
      </rPr>
      <t>清</t>
    </r>
    <r>
      <rPr>
        <sz val="11"/>
        <color theme="1"/>
        <rFont val="맑은 고딕"/>
        <family val="2"/>
        <charset val="129"/>
        <scheme val="minor"/>
      </rPr>
      <t>……我本該分得</t>
    </r>
    <r>
      <rPr>
        <sz val="11"/>
        <color theme="1"/>
        <rFont val="맑은 고딕"/>
        <family val="3"/>
        <charset val="128"/>
        <scheme val="minor"/>
      </rPr>
      <t>清麼</t>
    </r>
    <r>
      <rPr>
        <sz val="11"/>
        <color theme="1"/>
        <rFont val="맑은 고딕"/>
        <family val="2"/>
        <charset val="129"/>
        <scheme val="minor"/>
      </rPr>
      <t>？</t>
    </r>
  </si>
  <si>
    <t>66.000, 22347.820</t>
  </si>
  <si>
    <r>
      <t>我看不</t>
    </r>
    <r>
      <rPr>
        <sz val="11"/>
        <color theme="1"/>
        <rFont val="맑은 고딕"/>
        <family val="3"/>
        <charset val="128"/>
        <scheme val="minor"/>
      </rPr>
      <t>清</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說我看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不是我的誰！</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評斷我！</t>
    </r>
  </si>
  <si>
    <t>mn060003_0710</t>
  </si>
  <si>
    <t>348.000, 3760.500</t>
  </si>
  <si>
    <t>mn060003_0711</t>
  </si>
  <si>
    <t>619.000, 3758.5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除了吳阿實，</t>
    </r>
    <r>
      <rPr>
        <sz val="11"/>
        <color theme="1"/>
        <rFont val="맑은 고딕"/>
        <family val="3"/>
        <charset val="129"/>
        <scheme val="minor"/>
      </rPr>
      <t>妳</t>
    </r>
    <r>
      <rPr>
        <sz val="11"/>
        <color theme="1"/>
        <rFont val="맑은 고딕"/>
        <family val="2"/>
        <charset val="129"/>
        <scheme val="minor"/>
      </rPr>
      <t>一無所有。</t>
    </r>
  </si>
  <si>
    <t>mn060003_0712</t>
  </si>
  <si>
    <t>910.000, 3760.500</t>
  </si>
  <si>
    <t>1181.000, 3763.500</t>
  </si>
  <si>
    <t>驗收？</t>
  </si>
  <si>
    <t>mn060003_0714</t>
  </si>
  <si>
    <t>1260.000, 3097.500</t>
  </si>
  <si>
    <r>
      <t>妳</t>
    </r>
    <r>
      <rPr>
        <sz val="11"/>
        <color theme="1"/>
        <rFont val="맑은 고딕"/>
        <family val="3"/>
        <charset val="128"/>
        <scheme val="minor"/>
      </rPr>
      <t>教</t>
    </r>
    <r>
      <rPr>
        <sz val="11"/>
        <color theme="1"/>
        <rFont val="맑은 고딕"/>
        <family val="2"/>
        <charset val="129"/>
        <scheme val="minor"/>
      </rPr>
      <t>的事。</t>
    </r>
  </si>
  <si>
    <t>1543.000, 3094.500</t>
  </si>
  <si>
    <r>
      <t>了解……因</t>
    </r>
    <r>
      <rPr>
        <sz val="11"/>
        <color theme="1"/>
        <rFont val="맑은 고딕"/>
        <family val="3"/>
        <charset val="128"/>
        <scheme val="minor"/>
      </rPr>
      <t>為</t>
    </r>
    <r>
      <rPr>
        <sz val="11"/>
        <color theme="1"/>
        <rFont val="맑은 고딕"/>
        <family val="2"/>
        <charset val="129"/>
        <scheme val="minor"/>
      </rPr>
      <t>我是「婉兒」的姐姐？</t>
    </r>
  </si>
  <si>
    <t>mn060003_0716</t>
  </si>
  <si>
    <t>1790.000, 3263.500</t>
  </si>
  <si>
    <t>2052.000, 3273.5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吳大</t>
    </r>
    <r>
      <rPr>
        <sz val="11"/>
        <color theme="1"/>
        <rFont val="맑은 고딕"/>
        <family val="3"/>
        <charset val="129"/>
        <scheme val="minor"/>
      </rPr>
      <t>嬸</t>
    </r>
    <r>
      <rPr>
        <sz val="11"/>
        <color theme="1"/>
        <rFont val="맑은 고딕"/>
        <family val="2"/>
        <charset val="129"/>
        <scheme val="minor"/>
      </rPr>
      <t>的「女兒」。</t>
    </r>
  </si>
  <si>
    <t>mn060003_0718</t>
  </si>
  <si>
    <t>2485.000, 3426.500</t>
  </si>
  <si>
    <t>mn060003_0719</t>
  </si>
  <si>
    <t>2740.000, 3426.500</t>
  </si>
  <si>
    <r>
      <t>而吳大</t>
    </r>
    <r>
      <rPr>
        <sz val="11"/>
        <color theme="1"/>
        <rFont val="맑은 고딕"/>
        <family val="3"/>
        <charset val="129"/>
        <scheme val="minor"/>
      </rPr>
      <t>嬸</t>
    </r>
    <r>
      <rPr>
        <sz val="11"/>
        <color theme="1"/>
        <rFont val="맑은 고딕"/>
        <family val="2"/>
        <charset val="129"/>
        <scheme val="minor"/>
      </rPr>
      <t>不只利用紅鞋子引以</t>
    </r>
    <r>
      <rPr>
        <sz val="11"/>
        <color theme="1"/>
        <rFont val="맑은 고딕"/>
        <family val="3"/>
        <charset val="128"/>
        <scheme val="minor"/>
      </rPr>
      <t>為</t>
    </r>
    <r>
      <rPr>
        <sz val="11"/>
        <color theme="1"/>
        <rFont val="맑은 고딕"/>
        <family val="2"/>
        <charset val="129"/>
        <scheme val="minor"/>
      </rPr>
      <t>豪的「情感」要脅</t>
    </r>
    <r>
      <rPr>
        <sz val="11"/>
        <color theme="1"/>
        <rFont val="맑은 고딕"/>
        <family val="3"/>
        <charset val="129"/>
        <scheme val="minor"/>
      </rPr>
      <t>她</t>
    </r>
    <r>
      <rPr>
        <sz val="11"/>
        <color theme="1"/>
        <rFont val="맑은 고딕"/>
        <family val="2"/>
        <charset val="129"/>
        <scheme val="minor"/>
      </rPr>
      <t>們，如今更……</t>
    </r>
  </si>
  <si>
    <t>3012.000, 3423.500</t>
  </si>
  <si>
    <r>
      <t>而且還學得這</t>
    </r>
    <r>
      <rPr>
        <sz val="11"/>
        <color theme="1"/>
        <rFont val="맑은 고딕"/>
        <family val="3"/>
        <charset val="128"/>
        <scheme val="minor"/>
      </rPr>
      <t>麼</t>
    </r>
    <r>
      <rPr>
        <sz val="11"/>
        <color theme="1"/>
        <rFont val="맑은 고딕"/>
        <family val="2"/>
        <charset val="129"/>
        <scheme val="minor"/>
      </rPr>
      <t>快，呵。</t>
    </r>
  </si>
  <si>
    <t>mn060003_0725</t>
  </si>
  <si>
    <t>3796.000, 2766.300</t>
  </si>
  <si>
    <t>mn060003_0721</t>
  </si>
  <si>
    <r>
      <t>公孫蘭，</t>
    </r>
    <r>
      <rPr>
        <sz val="11"/>
        <color theme="1"/>
        <rFont val="맑은 고딕"/>
        <family val="3"/>
        <charset val="129"/>
        <scheme val="minor"/>
      </rPr>
      <t>妳</t>
    </r>
    <r>
      <rPr>
        <sz val="11"/>
        <color theme="1"/>
        <rFont val="맑은 고딕"/>
        <family val="2"/>
        <charset val="129"/>
        <scheme val="minor"/>
      </rPr>
      <t>也不用時刻把這把刀，抵在自己身上，逼迫自己無路可退。</t>
    </r>
  </si>
  <si>
    <t>mn060003_0723</t>
  </si>
  <si>
    <t>2281.000, 2551.300</t>
  </si>
  <si>
    <t>304.000, 2769.500</t>
  </si>
  <si>
    <r>
      <t>妳</t>
    </r>
    <r>
      <rPr>
        <sz val="11"/>
        <color theme="1"/>
        <rFont val="맑은 고딕"/>
        <family val="2"/>
        <charset val="129"/>
        <scheme val="minor"/>
      </rPr>
      <t>說過，紅鞋子是天下女人的退路，而</t>
    </r>
    <r>
      <rPr>
        <sz val="11"/>
        <color theme="1"/>
        <rFont val="맑은 고딕"/>
        <family val="3"/>
        <charset val="129"/>
        <scheme val="minor"/>
      </rPr>
      <t>妳</t>
    </r>
    <r>
      <rPr>
        <sz val="11"/>
        <color theme="1"/>
        <rFont val="맑은 고딕"/>
        <family val="2"/>
        <charset val="129"/>
        <scheme val="minor"/>
      </rPr>
      <t>是紅鞋</t>
    </r>
    <r>
      <rPr>
        <sz val="11"/>
        <color theme="1"/>
        <rFont val="맑은 고딕"/>
        <family val="3"/>
        <charset val="129"/>
        <scheme val="minor"/>
      </rPr>
      <t>姊</t>
    </r>
    <r>
      <rPr>
        <sz val="11"/>
        <color theme="1"/>
        <rFont val="맑은 고딕"/>
        <family val="2"/>
        <charset val="129"/>
        <scheme val="minor"/>
      </rPr>
      <t>妹的退路。</t>
    </r>
  </si>
  <si>
    <t>mn060003_0724</t>
  </si>
  <si>
    <t>2581.000, 2555.300</t>
  </si>
  <si>
    <r>
      <t>那公孫蘭，我就在</t>
    </r>
    <r>
      <rPr>
        <sz val="11"/>
        <color theme="1"/>
        <rFont val="맑은 고딕"/>
        <family val="3"/>
        <charset val="129"/>
        <scheme val="minor"/>
      </rPr>
      <t>妳</t>
    </r>
    <r>
      <rPr>
        <sz val="11"/>
        <color theme="1"/>
        <rFont val="맑은 고딕"/>
        <family val="2"/>
        <charset val="129"/>
        <scheme val="minor"/>
      </rPr>
      <t>的背後，我──就是</t>
    </r>
    <r>
      <rPr>
        <sz val="11"/>
        <color theme="1"/>
        <rFont val="맑은 고딕"/>
        <family val="3"/>
        <charset val="129"/>
        <scheme val="minor"/>
      </rPr>
      <t>妳</t>
    </r>
    <r>
      <rPr>
        <sz val="11"/>
        <color theme="1"/>
        <rFont val="맑은 고딕"/>
        <family val="2"/>
        <charset val="129"/>
        <scheme val="minor"/>
      </rPr>
      <t>的退路。</t>
    </r>
  </si>
  <si>
    <t>2855.000, 2545.300</t>
  </si>
  <si>
    <t>不錯，看來……我是該好好扮演紅鞋子首領的身分了。</t>
  </si>
  <si>
    <t>4069.000, 2764.300</t>
  </si>
  <si>
    <t>4808.000, 23373.000</t>
  </si>
  <si>
    <t>mn060004_0000</t>
  </si>
  <si>
    <t>nn0022</t>
  </si>
  <si>
    <t>咳咳！咳咳咳！</t>
  </si>
  <si>
    <t>mn060004_0018</t>
  </si>
  <si>
    <t>mn060004_0424</t>
  </si>
  <si>
    <t>108.000, 9827.250</t>
  </si>
  <si>
    <t xml:space="preserve">{ 'LogicalNode' : [ { 'CheckFlag' : 1, 0, 'fg060004_0001'}  ], 0} </t>
  </si>
  <si>
    <t>mn060004_0001</t>
  </si>
  <si>
    <t>棺……棺材！白髮人送黑髮人……這實在……嗚，太令人難過了……</t>
  </si>
  <si>
    <t>mn060004_0329</t>
  </si>
  <si>
    <t>2793.188, 10442.750</t>
  </si>
  <si>
    <t>mn060004_0002</t>
  </si>
  <si>
    <r>
      <t>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5</t>
  </si>
  <si>
    <t>6093.750, 8699.250</t>
  </si>
  <si>
    <t>mn060004_0003</t>
  </si>
  <si>
    <t>mn060004_0004,mn060004_0005,mn060004_0006,mn060004_0348</t>
  </si>
  <si>
    <t>4887.000, 10479.250</t>
  </si>
  <si>
    <t>mn060004_0004</t>
  </si>
  <si>
    <t>&lt;color=#FFCC22&gt;討具好棺材。&lt;/color&gt;</t>
  </si>
  <si>
    <t>mn060004_0007</t>
  </si>
  <si>
    <t>5188.688, 8699.250</t>
  </si>
  <si>
    <t xml:space="preserve">{ 'MultiAction' : [ { 'SetFlagAction' : 0, 1, 'fg060004_0016'}  ]} </t>
  </si>
  <si>
    <t>mn060004_0005</t>
  </si>
  <si>
    <t>&lt;color=#FFCC22&gt;就近找棺材。&lt;/color&gt;</t>
  </si>
  <si>
    <t>mn060004_0339</t>
  </si>
  <si>
    <t>5188.688, 10396.750</t>
  </si>
  <si>
    <t>mn060004_0006</t>
  </si>
  <si>
    <t>他撐不住。</t>
  </si>
  <si>
    <t>mn060004_0346</t>
  </si>
  <si>
    <t>5188.688, 10561.750</t>
  </si>
  <si>
    <t xml:space="preserve">{ 'LogicalNode' : [ { 'CheckFlag' : 1, 0, 'fg060004_0002'}  ], 0} </t>
  </si>
  <si>
    <t>討具好棺材。</t>
  </si>
  <si>
    <t>mn060004_0008</t>
  </si>
  <si>
    <t>5490.375, 8699.250</t>
  </si>
  <si>
    <t>唉……多……咳咳！多謝！多謝！但……</t>
  </si>
  <si>
    <t>5792.063, 8699.250</t>
  </si>
  <si>
    <t>mn060004_0009</t>
  </si>
  <si>
    <r>
      <t>……</t>
    </r>
    <r>
      <rPr>
        <sz val="11"/>
        <color theme="1"/>
        <rFont val="맑은 고딕"/>
        <family val="3"/>
        <charset val="129"/>
        <scheme val="minor"/>
      </rPr>
      <t>您</t>
    </r>
    <r>
      <rPr>
        <sz val="11"/>
        <color theme="1"/>
        <rFont val="맑은 고딕"/>
        <family val="2"/>
        <charset val="129"/>
        <scheme val="minor"/>
      </rPr>
      <t>說的很有道理，我們定會盡快幫</t>
    </r>
    <r>
      <rPr>
        <sz val="11"/>
        <color theme="1"/>
        <rFont val="맑은 고딕"/>
        <family val="3"/>
        <charset val="129"/>
        <scheme val="minor"/>
      </rPr>
      <t>你</t>
    </r>
    <r>
      <rPr>
        <sz val="11"/>
        <color theme="1"/>
        <rFont val="맑은 고딕"/>
        <family val="2"/>
        <charset val="129"/>
        <scheme val="minor"/>
      </rPr>
      <t>找付棺材來。</t>
    </r>
  </si>
  <si>
    <t>7300.500, 8699.250</t>
  </si>
  <si>
    <t>mn060004_0010</t>
  </si>
  <si>
    <r>
      <t>你</t>
    </r>
    <r>
      <rPr>
        <sz val="11"/>
        <color theme="1"/>
        <rFont val="맑은 고딕"/>
        <family val="2"/>
        <charset val="129"/>
        <scheme val="minor"/>
      </rPr>
      <t>們年紀輕輕，卻已是明白人，反而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8</t>
  </si>
  <si>
    <t>6093.750, 10396.750</t>
  </si>
  <si>
    <t>mn060004_0011</t>
  </si>
  <si>
    <t>唉……多……咳咳！多謝！多謝！</t>
  </si>
  <si>
    <t>5792.063, 10396.750</t>
  </si>
  <si>
    <t>mn060004_0012</t>
  </si>
  <si>
    <r>
      <t>但</t>
    </r>
    <r>
      <rPr>
        <sz val="11"/>
        <color theme="1"/>
        <rFont val="맑은 고딕"/>
        <family val="3"/>
        <charset val="128"/>
        <scheme val="minor"/>
      </rPr>
      <t>為</t>
    </r>
    <r>
      <rPr>
        <sz val="11"/>
        <color theme="1"/>
        <rFont val="맑은 고딕"/>
        <family val="2"/>
        <charset val="129"/>
        <scheme val="minor"/>
      </rPr>
      <t>何什</t>
    </r>
    <r>
      <rPr>
        <sz val="11"/>
        <color theme="1"/>
        <rFont val="맑은 고딕"/>
        <family val="3"/>
        <charset val="128"/>
        <scheme val="minor"/>
      </rPr>
      <t>麼</t>
    </r>
    <r>
      <rPr>
        <sz val="11"/>
        <color theme="1"/>
        <rFont val="맑은 고딕"/>
        <family val="2"/>
        <charset val="129"/>
        <scheme val="minor"/>
      </rPr>
      <t>事都要個理由才能去做？江湖的事，難道全都有理由</t>
    </r>
    <r>
      <rPr>
        <sz val="11"/>
        <color theme="1"/>
        <rFont val="맑은 고딕"/>
        <family val="3"/>
        <charset val="129"/>
        <scheme val="minor"/>
      </rPr>
      <t>嗎</t>
    </r>
    <r>
      <rPr>
        <sz val="11"/>
        <color theme="1"/>
        <rFont val="맑은 고딕"/>
        <family val="2"/>
        <charset val="129"/>
        <scheme val="minor"/>
      </rPr>
      <t>？</t>
    </r>
  </si>
  <si>
    <t>mn060004_0342</t>
  </si>
  <si>
    <t>6697.125, 9409.750</t>
  </si>
  <si>
    <t>mn060004_0013</t>
  </si>
  <si>
    <r>
      <t>辰雨老弟，我本等著</t>
    </r>
    <r>
      <rPr>
        <sz val="11"/>
        <color theme="1"/>
        <rFont val="맑은 고딕"/>
        <family val="3"/>
        <charset val="129"/>
        <scheme val="minor"/>
      </rPr>
      <t>你</t>
    </r>
    <r>
      <rPr>
        <sz val="11"/>
        <color theme="1"/>
        <rFont val="맑은 고딕"/>
        <family val="3"/>
        <charset val="128"/>
        <scheme val="minor"/>
      </rPr>
      <t>舉</t>
    </r>
    <r>
      <rPr>
        <sz val="11"/>
        <color theme="1"/>
        <rFont val="맑은 고딕"/>
        <family val="2"/>
        <charset val="129"/>
        <scheme val="minor"/>
      </rPr>
      <t>一反三，</t>
    </r>
    <r>
      <rPr>
        <sz val="11"/>
        <color theme="1"/>
        <rFont val="맑은 고딕"/>
        <family val="3"/>
        <charset val="129"/>
        <scheme val="minor"/>
      </rPr>
      <t>你</t>
    </r>
    <r>
      <rPr>
        <sz val="11"/>
        <color theme="1"/>
        <rFont val="맑은 고딕"/>
        <family val="2"/>
        <charset val="129"/>
        <scheme val="minor"/>
      </rPr>
      <t>卻反了個一元復始從頭來過，行</t>
    </r>
    <r>
      <rPr>
        <sz val="11"/>
        <color theme="1"/>
        <rFont val="맑은 고딕"/>
        <family val="3"/>
        <charset val="129"/>
        <scheme val="minor"/>
      </rPr>
      <t>啊</t>
    </r>
    <r>
      <rPr>
        <sz val="11"/>
        <color theme="1"/>
        <rFont val="맑은 고딕"/>
        <family val="2"/>
        <charset val="129"/>
        <scheme val="minor"/>
      </rPr>
      <t>。</t>
    </r>
  </si>
  <si>
    <t>mn060004_0014</t>
  </si>
  <si>
    <t>5792.063, 9815.750</t>
  </si>
  <si>
    <r>
      <t>我來不及治老太太的孩子，但還能治治</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不是故意有此一問，我治</t>
    </r>
    <r>
      <rPr>
        <sz val="11"/>
        <color theme="1"/>
        <rFont val="맑은 고딕"/>
        <family val="3"/>
        <charset val="129"/>
        <scheme val="minor"/>
      </rPr>
      <t>你</t>
    </r>
    <r>
      <rPr>
        <sz val="11"/>
        <color theme="1"/>
        <rFont val="맑은 고딕"/>
        <family val="2"/>
        <charset val="129"/>
        <scheme val="minor"/>
      </rPr>
      <t>的記性；若</t>
    </r>
    <r>
      <rPr>
        <sz val="11"/>
        <color theme="1"/>
        <rFont val="맑은 고딕"/>
        <family val="3"/>
        <charset val="129"/>
        <scheme val="minor"/>
      </rPr>
      <t>你</t>
    </r>
    <r>
      <rPr>
        <sz val="11"/>
        <color theme="1"/>
        <rFont val="맑은 고딕"/>
        <family val="2"/>
        <charset val="129"/>
        <scheme val="minor"/>
      </rPr>
      <t>是故意的，我可想好好治治</t>
    </r>
    <r>
      <rPr>
        <sz val="11"/>
        <color theme="1"/>
        <rFont val="맑은 고딕"/>
        <family val="3"/>
        <charset val="129"/>
        <scheme val="minor"/>
      </rPr>
      <t>你</t>
    </r>
    <r>
      <rPr>
        <sz val="11"/>
        <color theme="1"/>
        <rFont val="맑은 고딕"/>
        <family val="2"/>
        <charset val="129"/>
        <scheme val="minor"/>
      </rPr>
      <t>這人。</t>
    </r>
  </si>
  <si>
    <t>mn060004_0015</t>
  </si>
  <si>
    <t>6093.750, 9815.750</t>
  </si>
  <si>
    <r>
      <t>不過，若</t>
    </r>
    <r>
      <rPr>
        <sz val="11"/>
        <color theme="1"/>
        <rFont val="맑은 고딕"/>
        <family val="3"/>
        <charset val="128"/>
        <scheme val="minor"/>
      </rPr>
      <t>真</t>
    </r>
    <r>
      <rPr>
        <sz val="11"/>
        <color theme="1"/>
        <rFont val="맑은 고딕"/>
        <family val="2"/>
        <charset val="129"/>
        <scheme val="minor"/>
      </rPr>
      <t>要討個明確的理由……在下一時三刻，倒也難以答覆。</t>
    </r>
  </si>
  <si>
    <t>6395.438, 9409.750</t>
  </si>
  <si>
    <t>mn060004_0016</t>
  </si>
  <si>
    <r>
      <t>不是我，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mn060004_0017</t>
  </si>
  <si>
    <t>1568.438, 8598.750</t>
  </si>
  <si>
    <t>nn0023</t>
  </si>
  <si>
    <r>
      <t>……呵呵，不是</t>
    </r>
    <r>
      <rPr>
        <sz val="11"/>
        <color theme="1"/>
        <rFont val="맑은 고딕"/>
        <family val="3"/>
        <charset val="129"/>
        <scheme val="minor"/>
      </rPr>
      <t>您</t>
    </r>
    <r>
      <rPr>
        <sz val="11"/>
        <color theme="1"/>
        <rFont val="맑은 고딕"/>
        <family val="2"/>
        <charset val="129"/>
        <scheme val="minor"/>
      </rPr>
      <t>遇上什</t>
    </r>
    <r>
      <rPr>
        <sz val="11"/>
        <color theme="1"/>
        <rFont val="맑은 고딕"/>
        <family val="3"/>
        <charset val="128"/>
        <scheme val="minor"/>
      </rPr>
      <t>麼</t>
    </r>
    <r>
      <rPr>
        <sz val="11"/>
        <color theme="1"/>
        <rFont val="맑은 고딕"/>
        <family val="2"/>
        <charset val="129"/>
        <scheme val="minor"/>
      </rPr>
      <t>壞事就好，我自己也有孩子，若聽見壞事，都會難過得受不了呀。</t>
    </r>
  </si>
  <si>
    <t>mn060004_0025</t>
  </si>
  <si>
    <t>1870.125, 8598.750</t>
  </si>
  <si>
    <t>……等呀等，等呀等……</t>
  </si>
  <si>
    <t>mn060004_0022</t>
  </si>
  <si>
    <t>mn060004_0019</t>
  </si>
  <si>
    <t>339.688, 9433.500</t>
  </si>
  <si>
    <t xml:space="preserve">{ 'LogicalNode' : [ { 'CheckFlag' : 1, 0, 'fg060004_0003'} , { 'CheckQuestState' : 2, 'qn0004'}  ], 0} </t>
  </si>
  <si>
    <r>
      <t>……娃兒啼，娃兒爬，娃兒</t>
    </r>
    <r>
      <rPr>
        <sz val="11"/>
        <color theme="1"/>
        <rFont val="맑은 고딕"/>
        <family val="3"/>
        <charset val="129"/>
        <scheme val="minor"/>
      </rPr>
      <t>跑</t>
    </r>
    <r>
      <rPr>
        <sz val="11"/>
        <color theme="1"/>
        <rFont val="맑은 고딕"/>
        <family val="2"/>
        <charset val="129"/>
        <scheme val="minor"/>
      </rPr>
      <t>呀，娃兒大了……</t>
    </r>
  </si>
  <si>
    <t>mn060004_0020</t>
  </si>
  <si>
    <t>663.375, 9196.000</t>
  </si>
  <si>
    <t xml:space="preserve">{ 'MultiAction' : [ { 'SetFlagAction' : 0, 1, 'fg060004_0003'}  ]} </t>
  </si>
  <si>
    <t>娃兒，娃兒……我兒……</t>
  </si>
  <si>
    <t>965.063, 9196.000</t>
  </si>
  <si>
    <t>mn060004_0021</t>
  </si>
  <si>
    <t>（回到探索）</t>
  </si>
  <si>
    <t>7903.875, 5004.250</t>
  </si>
  <si>
    <t>mn060004_0350</t>
  </si>
  <si>
    <t>663.375, 9512.500</t>
  </si>
  <si>
    <t xml:space="preserve">{ 'LogicalNode' : [ { 'CheckQuestState' : 2, 'qn0004'}  ], 0} </t>
  </si>
  <si>
    <t>mn060004_0023</t>
  </si>
  <si>
    <t>7903.875, 10393.750</t>
  </si>
  <si>
    <t>mn060004_0024</t>
  </si>
  <si>
    <t>老太太這咳嗽，怕也是心病難醫……</t>
  </si>
  <si>
    <t>mn060004_0357,mn060004_0358</t>
  </si>
  <si>
    <t>1301.750, 10353.000</t>
  </si>
  <si>
    <r>
      <t>但至少我知道，</t>
    </r>
    <r>
      <rPr>
        <sz val="11"/>
        <color theme="1"/>
        <rFont val="맑은 고딕"/>
        <family val="3"/>
        <charset val="129"/>
        <scheme val="minor"/>
      </rPr>
      <t>咱</t>
    </r>
    <r>
      <rPr>
        <sz val="11"/>
        <color theme="1"/>
        <rFont val="맑은 고딕"/>
        <family val="2"/>
        <charset val="129"/>
        <scheme val="minor"/>
      </rPr>
      <t>們村裡人少、壞事也少，大夥兒互相扶持到現在，村子雖不富裕，但也沒誰困苦到在這兒當乞</t>
    </r>
    <r>
      <rPr>
        <sz val="11"/>
        <color theme="1"/>
        <rFont val="맑은 고딕"/>
        <family val="3"/>
        <charset val="128"/>
        <scheme val="minor"/>
      </rPr>
      <t>丐</t>
    </r>
    <r>
      <rPr>
        <sz val="11"/>
        <color theme="1"/>
        <rFont val="맑은 고딕"/>
        <family val="2"/>
        <charset val="129"/>
        <scheme val="minor"/>
      </rPr>
      <t>！</t>
    </r>
  </si>
  <si>
    <t>mn060004_0026</t>
  </si>
  <si>
    <t>2171.813, 8598.750</t>
  </si>
  <si>
    <r>
      <t>所以……就別再問我了，我心軟，可禁不起再嚇，也什</t>
    </r>
    <r>
      <rPr>
        <sz val="11"/>
        <color theme="1"/>
        <rFont val="맑은 고딕"/>
        <family val="3"/>
        <charset val="128"/>
        <scheme val="minor"/>
      </rPr>
      <t>麼</t>
    </r>
    <r>
      <rPr>
        <sz val="11"/>
        <color theme="1"/>
        <rFont val="맑은 고딕"/>
        <family val="2"/>
        <charset val="129"/>
        <scheme val="minor"/>
      </rPr>
      <t>都不知道。</t>
    </r>
  </si>
  <si>
    <t>mn060004_0035</t>
  </si>
  <si>
    <t>2473.500, 8598.750</t>
  </si>
  <si>
    <t>mn060004_0027</t>
  </si>
  <si>
    <t>mn060004_0312</t>
  </si>
  <si>
    <t>3076.875, 8598.750</t>
  </si>
  <si>
    <t>mn060004_0028</t>
  </si>
  <si>
    <t>nn0026</t>
  </si>
  <si>
    <r>
      <t>我的老滷湯或許比得上那洛陽、杭州的豪華客棧，我卻從沒聽說</t>
    </r>
    <r>
      <rPr>
        <sz val="11"/>
        <color theme="1"/>
        <rFont val="맑은 고딕"/>
        <family val="3"/>
        <charset val="129"/>
        <scheme val="minor"/>
      </rPr>
      <t>咱</t>
    </r>
    <r>
      <rPr>
        <sz val="11"/>
        <color theme="1"/>
        <rFont val="맑은 고딕"/>
        <family val="2"/>
        <charset val="129"/>
        <scheme val="minor"/>
      </rPr>
      <t>村裡的棺材，可有好到令外地人也聞風而至呀……</t>
    </r>
  </si>
  <si>
    <t>mn060004_0376</t>
  </si>
  <si>
    <t>3862.125, 7232.750</t>
  </si>
  <si>
    <t>mn060004_0029</t>
  </si>
  <si>
    <r>
      <t>呵呵，幾位大俠看著面生，是外地來的</t>
    </r>
    <r>
      <rPr>
        <sz val="11"/>
        <color theme="1"/>
        <rFont val="맑은 고딕"/>
        <family val="3"/>
        <charset val="129"/>
        <scheme val="minor"/>
      </rPr>
      <t>吧</t>
    </r>
    <r>
      <rPr>
        <sz val="11"/>
        <color theme="1"/>
        <rFont val="맑은 고딕"/>
        <family val="2"/>
        <charset val="129"/>
        <scheme val="minor"/>
      </rPr>
      <t>？</t>
    </r>
  </si>
  <si>
    <t>mn060004_0038</t>
  </si>
  <si>
    <t>mn060004_0030</t>
  </si>
  <si>
    <t>60.000, 8576.500</t>
  </si>
  <si>
    <t xml:space="preserve">{ 'LogicalNode' : [ { 'CheckFlag' : 1, 0, 'fg060004_0004'}  ], 0} </t>
  </si>
  <si>
    <r>
      <t>咱</t>
    </r>
    <r>
      <rPr>
        <sz val="11"/>
        <color theme="1"/>
        <rFont val="맑은 고딕"/>
        <family val="2"/>
        <charset val="129"/>
        <scheme val="minor"/>
      </rPr>
      <t>們這地方小，每個人我都認識，</t>
    </r>
    <r>
      <rPr>
        <sz val="11"/>
        <color theme="1"/>
        <rFont val="맑은 고딕"/>
        <family val="3"/>
        <charset val="129"/>
        <scheme val="minor"/>
      </rPr>
      <t>你</t>
    </r>
    <r>
      <rPr>
        <sz val="11"/>
        <color theme="1"/>
        <rFont val="맑은 고딕"/>
        <family val="2"/>
        <charset val="129"/>
        <scheme val="minor"/>
      </rPr>
      <t>們若多待個幾天，</t>
    </r>
    <r>
      <rPr>
        <sz val="11"/>
        <color theme="1"/>
        <rFont val="맑은 고딕"/>
        <family val="3"/>
        <charset val="129"/>
        <scheme val="minor"/>
      </rPr>
      <t>咱</t>
    </r>
    <r>
      <rPr>
        <sz val="11"/>
        <color theme="1"/>
        <rFont val="맑은 고딕"/>
        <family val="2"/>
        <charset val="129"/>
        <scheme val="minor"/>
      </rPr>
      <t>們村裡這些三姑六婆，可也會將幾位的身家摸個一</t>
    </r>
    <r>
      <rPr>
        <sz val="11"/>
        <color theme="1"/>
        <rFont val="맑은 고딕"/>
        <family val="3"/>
        <charset val="128"/>
        <scheme val="minor"/>
      </rPr>
      <t>清</t>
    </r>
    <r>
      <rPr>
        <sz val="11"/>
        <color theme="1"/>
        <rFont val="맑은 고딕"/>
        <family val="2"/>
        <charset val="129"/>
        <scheme val="minor"/>
      </rPr>
      <t>二楚！</t>
    </r>
  </si>
  <si>
    <t>mn060004_0414</t>
  </si>
  <si>
    <t>mn060004_0031,mn060004_0032</t>
  </si>
  <si>
    <t>361.688, 8800.750</t>
  </si>
  <si>
    <t xml:space="preserve">{ 'MultiAction' : [ { 'SetFlagAction' : 0, 1, 'fg060004_0004'}  ]} </t>
  </si>
  <si>
    <t>mn060004_0031</t>
  </si>
  <si>
    <t>我在找棺材鋪。</t>
  </si>
  <si>
    <t>mn060004_0033</t>
  </si>
  <si>
    <t>673.375, 8605.750</t>
  </si>
  <si>
    <t xml:space="preserve">{ 'MultiAction' : [ { 'SetFlagAction' : 0, 1, 'fg060004_0005'} , { 'SetFlagAction' : 1, 1, 'fg060004_0000'}  ]} </t>
  </si>
  <si>
    <t>mn060004_0032</t>
  </si>
  <si>
    <t>mn060004_0036</t>
  </si>
  <si>
    <t>663.375, 8800.750</t>
  </si>
  <si>
    <t>mn060004_0034</t>
  </si>
  <si>
    <t>965.063, 8598.750</t>
  </si>
  <si>
    <r>
      <t>棺……棺材鋪？</t>
    </r>
    <r>
      <rPr>
        <sz val="11"/>
        <color theme="1"/>
        <rFont val="맑은 고딕"/>
        <family val="3"/>
        <charset val="128"/>
        <scheme val="minor"/>
      </rPr>
      <t>怎麼</t>
    </r>
    <r>
      <rPr>
        <sz val="11"/>
        <color theme="1"/>
        <rFont val="맑은 고딕"/>
        <family val="2"/>
        <charset val="129"/>
        <scheme val="minor"/>
      </rPr>
      <t>……突然問起這等事？</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可是突然遇上了什</t>
    </r>
    <r>
      <rPr>
        <sz val="11"/>
        <color theme="1"/>
        <rFont val="맑은 고딕"/>
        <family val="3"/>
        <charset val="128"/>
        <scheme val="minor"/>
      </rPr>
      <t>麼</t>
    </r>
    <r>
      <rPr>
        <sz val="11"/>
        <color theme="1"/>
        <rFont val="맑은 고딕"/>
        <family val="2"/>
        <charset val="129"/>
        <scheme val="minor"/>
      </rPr>
      <t>壞事？</t>
    </r>
  </si>
  <si>
    <t>1266.750, 8598.750</t>
  </si>
  <si>
    <r>
      <t>您</t>
    </r>
    <r>
      <rPr>
        <sz val="11"/>
        <color theme="1"/>
        <rFont val="맑은 고딕"/>
        <family val="2"/>
        <charset val="129"/>
        <scheme val="minor"/>
      </rPr>
      <t>不如忘了這件事，在</t>
    </r>
    <r>
      <rPr>
        <sz val="11"/>
        <color theme="1"/>
        <rFont val="맑은 고딕"/>
        <family val="3"/>
        <charset val="129"/>
        <scheme val="minor"/>
      </rPr>
      <t>咱</t>
    </r>
    <r>
      <rPr>
        <sz val="11"/>
        <color theme="1"/>
        <rFont val="맑은 고딕"/>
        <family val="2"/>
        <charset val="129"/>
        <scheme val="minor"/>
      </rPr>
      <t>村裡開開心心地轉轉就好，比起突然找什</t>
    </r>
    <r>
      <rPr>
        <sz val="11"/>
        <color theme="1"/>
        <rFont val="맑은 고딕"/>
        <family val="3"/>
        <charset val="128"/>
        <scheme val="minor"/>
      </rPr>
      <t>麼</t>
    </r>
    <r>
      <rPr>
        <sz val="11"/>
        <color theme="1"/>
        <rFont val="맑은 고딕"/>
        <family val="2"/>
        <charset val="129"/>
        <scheme val="minor"/>
      </rPr>
      <t>棺……棺……</t>
    </r>
    <r>
      <rPr>
        <sz val="11"/>
        <color theme="1"/>
        <rFont val="맑은 고딕"/>
        <family val="3"/>
        <charset val="129"/>
        <scheme val="minor"/>
      </rPr>
      <t>您</t>
    </r>
    <r>
      <rPr>
        <sz val="11"/>
        <color theme="1"/>
        <rFont val="맑은 고딕"/>
        <family val="2"/>
        <charset val="129"/>
        <scheme val="minor"/>
      </rPr>
      <t>還不如去那棚架下的攤子，喝碗老滷湯壓壓驚</t>
    </r>
    <r>
      <rPr>
        <sz val="11"/>
        <color theme="1"/>
        <rFont val="맑은 고딕"/>
        <family val="3"/>
        <charset val="129"/>
        <scheme val="minor"/>
      </rPr>
      <t>吧</t>
    </r>
    <r>
      <rPr>
        <sz val="11"/>
        <color theme="1"/>
        <rFont val="맑은 고딕"/>
        <family val="2"/>
        <charset val="129"/>
        <scheme val="minor"/>
      </rPr>
      <t>。</t>
    </r>
  </si>
  <si>
    <t>2775.188, 8598.750</t>
  </si>
  <si>
    <t>mn060004_0037</t>
  </si>
  <si>
    <t>965.063, 8800.750</t>
  </si>
  <si>
    <r>
      <t>難得有外地人來玩，不妨多待上幾日</t>
    </r>
    <r>
      <rPr>
        <sz val="11"/>
        <color theme="1"/>
        <rFont val="맑은 고딕"/>
        <family val="3"/>
        <charset val="129"/>
        <scheme val="minor"/>
      </rPr>
      <t>吧</t>
    </r>
    <r>
      <rPr>
        <sz val="11"/>
        <color theme="1"/>
        <rFont val="맑은 고딕"/>
        <family val="2"/>
        <charset val="129"/>
        <scheme val="minor"/>
      </rPr>
      <t>！</t>
    </r>
  </si>
  <si>
    <t>1266.750, 8800.750</t>
  </si>
  <si>
    <r>
      <t>如何，幾位大俠可還喜歡</t>
    </r>
    <r>
      <rPr>
        <sz val="11"/>
        <color theme="1"/>
        <rFont val="맑은 고딕"/>
        <family val="3"/>
        <charset val="129"/>
        <scheme val="minor"/>
      </rPr>
      <t>咱</t>
    </r>
    <r>
      <rPr>
        <sz val="11"/>
        <color theme="1"/>
        <rFont val="맑은 고딕"/>
        <family val="2"/>
        <charset val="129"/>
        <scheme val="minor"/>
      </rPr>
      <t>們這小村？</t>
    </r>
    <r>
      <rPr>
        <sz val="11"/>
        <color theme="1"/>
        <rFont val="맑은 고딕"/>
        <family val="3"/>
        <charset val="129"/>
        <scheme val="minor"/>
      </rPr>
      <t>咱</t>
    </r>
    <r>
      <rPr>
        <sz val="11"/>
        <color theme="1"/>
        <rFont val="맑은 고딕"/>
        <family val="2"/>
        <charset val="129"/>
        <scheme val="minor"/>
      </rPr>
      <t>們村子是出了名的好客，</t>
    </r>
    <r>
      <rPr>
        <sz val="11"/>
        <color theme="1"/>
        <rFont val="맑은 고딕"/>
        <family val="3"/>
        <charset val="129"/>
        <scheme val="minor"/>
      </rPr>
      <t>你</t>
    </r>
    <r>
      <rPr>
        <sz val="11"/>
        <color theme="1"/>
        <rFont val="맑은 고딕"/>
        <family val="2"/>
        <charset val="129"/>
        <scheme val="minor"/>
      </rPr>
      <t>們出門在外，人生地不熟的，若有什</t>
    </r>
    <r>
      <rPr>
        <sz val="11"/>
        <color theme="1"/>
        <rFont val="맑은 고딕"/>
        <family val="3"/>
        <charset val="128"/>
        <scheme val="minor"/>
      </rPr>
      <t>麼</t>
    </r>
    <r>
      <rPr>
        <sz val="11"/>
        <color theme="1"/>
        <rFont val="맑은 고딕"/>
        <family val="2"/>
        <charset val="129"/>
        <scheme val="minor"/>
      </rPr>
      <t>需要，儘管找我問！</t>
    </r>
  </si>
  <si>
    <t>mn060004_0413</t>
  </si>
  <si>
    <t>361.688, 8516.250</t>
  </si>
  <si>
    <t xml:space="preserve">{ 'LogicalNode' : [ { 'CheckFlag' : 1, 0, 'fg060004_0005'} , { 'CheckQuestState' : 2, 'qn0004'}  ], 0} </t>
  </si>
  <si>
    <t>mn060004_0039</t>
  </si>
  <si>
    <r>
      <t>今天天氣可</t>
    </r>
    <r>
      <rPr>
        <sz val="11"/>
        <color theme="1"/>
        <rFont val="맑은 고딕"/>
        <family val="3"/>
        <charset val="128"/>
        <scheme val="minor"/>
      </rPr>
      <t>真</t>
    </r>
    <r>
      <rPr>
        <sz val="11"/>
        <color theme="1"/>
        <rFont val="맑은 고딕"/>
        <family val="2"/>
        <charset val="129"/>
        <scheme val="minor"/>
      </rPr>
      <t>不錯，大俠要是有空，不妨陪孩子們玩玩罷！他們沒出過村子，外頭有人來，定是高興地很。</t>
    </r>
  </si>
  <si>
    <t>965.063, 8433.750</t>
  </si>
  <si>
    <t>mn060004_0040</t>
  </si>
  <si>
    <t>nn0024</t>
  </si>
  <si>
    <r>
      <t>喔！身體如此精實，小哥</t>
    </r>
    <r>
      <rPr>
        <sz val="11"/>
        <color theme="1"/>
        <rFont val="맑은 고딕"/>
        <family val="3"/>
        <charset val="129"/>
        <scheme val="minor"/>
      </rPr>
      <t>你</t>
    </r>
    <r>
      <rPr>
        <sz val="11"/>
        <color theme="1"/>
        <rFont val="맑은 고딕"/>
        <family val="2"/>
        <charset val="129"/>
        <scheme val="minor"/>
      </rPr>
      <t>是？</t>
    </r>
  </si>
  <si>
    <t>mn060004_0051</t>
  </si>
  <si>
    <t>mn060004_0041</t>
  </si>
  <si>
    <t>60.000, 8103.750</t>
  </si>
  <si>
    <t xml:space="preserve">{ 'LogicalNode' : [ { 'CheckFlag' : 1, 0, 'fg060004_0006'}  ], 0} </t>
  </si>
  <si>
    <t>mn060004_0042</t>
  </si>
  <si>
    <t>361.688, 8103.750</t>
  </si>
  <si>
    <t xml:space="preserve">{ 'MultiAction' : [ { 'SetFlagAction' : 0, 1, 'fg060004_0006'}  ]} </t>
  </si>
  <si>
    <r>
      <t>仁義莊？仁義莊……仁義，仁義……總之就是某派大俠是</t>
    </r>
    <r>
      <rPr>
        <sz val="11"/>
        <color theme="1"/>
        <rFont val="맑은 고딕"/>
        <family val="3"/>
        <charset val="129"/>
        <scheme val="minor"/>
      </rPr>
      <t>吧</t>
    </r>
    <r>
      <rPr>
        <sz val="11"/>
        <color theme="1"/>
        <rFont val="맑은 고딕"/>
        <family val="2"/>
        <charset val="129"/>
        <scheme val="minor"/>
      </rPr>
      <t>！</t>
    </r>
  </si>
  <si>
    <t>mn060004_0043</t>
  </si>
  <si>
    <t>663.375, 8103.750</t>
  </si>
  <si>
    <t>mn060004_0044</t>
  </si>
  <si>
    <t>965.063, 8103.750</t>
  </si>
  <si>
    <r>
      <t>不是？</t>
    </r>
    <r>
      <rPr>
        <sz val="11"/>
        <color theme="1"/>
        <rFont val="맑은 고딕"/>
        <family val="3"/>
        <charset val="129"/>
        <scheme val="minor"/>
      </rP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是那仁，仁什</t>
    </r>
    <r>
      <rPr>
        <sz val="11"/>
        <color theme="1"/>
        <rFont val="맑은 고딕"/>
        <family val="3"/>
        <charset val="128"/>
        <scheme val="minor"/>
      </rPr>
      <t>麼</t>
    </r>
    <r>
      <rPr>
        <sz val="11"/>
        <color theme="1"/>
        <rFont val="맑은 고딕"/>
        <family val="2"/>
        <charset val="129"/>
        <scheme val="minor"/>
      </rPr>
      <t>──</t>
    </r>
  </si>
  <si>
    <t>mn060004_0045</t>
  </si>
  <si>
    <t>1266.750, 8103.750</t>
  </si>
  <si>
    <t>mn060004_0046</t>
  </si>
  <si>
    <t>1568.438, 8103.750</t>
  </si>
  <si>
    <r>
      <t>這不就成了，</t>
    </r>
    <r>
      <rPr>
        <sz val="11"/>
        <color theme="1"/>
        <rFont val="맑은 고딕"/>
        <family val="3"/>
        <charset val="129"/>
        <scheme val="minor"/>
      </rPr>
      <t>您</t>
    </r>
    <r>
      <rPr>
        <sz val="11"/>
        <color theme="1"/>
        <rFont val="맑은 고딕"/>
        <family val="2"/>
        <charset val="129"/>
        <scheme val="minor"/>
      </rPr>
      <t>就是那仁義莊的大俠──</t>
    </r>
  </si>
  <si>
    <t>mn060004_0047</t>
  </si>
  <si>
    <t>1870.125, 8103.750</t>
  </si>
  <si>
    <t>mn060004_0048</t>
  </si>
  <si>
    <t>2171.813, 8103.750</t>
  </si>
  <si>
    <r>
      <t>……敢問</t>
    </r>
    <r>
      <rPr>
        <sz val="11"/>
        <color theme="1"/>
        <rFont val="맑은 고딕"/>
        <family val="3"/>
        <charset val="129"/>
        <scheme val="minor"/>
      </rPr>
      <t>您</t>
    </r>
    <r>
      <rPr>
        <sz val="11"/>
        <color theme="1"/>
        <rFont val="맑은 고딕"/>
        <family val="2"/>
        <charset val="129"/>
        <scheme val="minor"/>
      </rPr>
      <t>是何方神聖？</t>
    </r>
  </si>
  <si>
    <t>mn060004_0049</t>
  </si>
  <si>
    <t>2473.500, 8103.750</t>
  </si>
  <si>
    <t>mn060004_0050</t>
  </si>
  <si>
    <t>2775.188, 8103.750</t>
  </si>
  <si>
    <t>3076.875, 8103.750</t>
  </si>
  <si>
    <r>
      <t>早</t>
    </r>
    <r>
      <rPr>
        <sz val="11"/>
        <color theme="1"/>
        <rFont val="맑은 고딕"/>
        <family val="3"/>
        <charset val="129"/>
        <scheme val="minor"/>
      </rPr>
      <t>啊</t>
    </r>
    <r>
      <rPr>
        <sz val="11"/>
        <color theme="1"/>
        <rFont val="맑은 고딕"/>
        <family val="2"/>
        <charset val="129"/>
        <scheme val="minor"/>
      </rPr>
      <t>，仁義莊的大──</t>
    </r>
  </si>
  <si>
    <t>mn060004_0052</t>
  </si>
  <si>
    <t>361.688, 8268.750</t>
  </si>
  <si>
    <r>
      <t>呃</t>
    </r>
    <r>
      <rPr>
        <sz val="11"/>
        <color theme="1"/>
        <rFont val="맑은 고딕"/>
        <family val="2"/>
        <charset val="129"/>
        <scheme val="minor"/>
      </rPr>
      <t>……這位小哥。</t>
    </r>
  </si>
  <si>
    <t>663.375, 8268.750</t>
  </si>
  <si>
    <t>mn060004_0053</t>
  </si>
  <si>
    <t>nn0025</t>
  </si>
  <si>
    <t>mn060004_0060</t>
  </si>
  <si>
    <t>mn060004_0054</t>
  </si>
  <si>
    <t>58.000, 7717.000</t>
  </si>
  <si>
    <t xml:space="preserve">{ 'LogicalNode' : [ { 'CheckFlag' : 1, 0, 'fg060004_0007'}  ], 0} </t>
  </si>
  <si>
    <r>
      <t>哎</t>
    </r>
    <r>
      <rPr>
        <sz val="11"/>
        <color theme="1"/>
        <rFont val="맑은 고딕"/>
        <family val="2"/>
        <charset val="129"/>
        <scheme val="minor"/>
      </rPr>
      <t>！那位大……小哥！</t>
    </r>
    <r>
      <rPr>
        <sz val="11"/>
        <color theme="1"/>
        <rFont val="맑은 고딕"/>
        <family val="3"/>
        <charset val="129"/>
        <scheme val="minor"/>
      </rPr>
      <t>您</t>
    </r>
    <r>
      <rPr>
        <sz val="11"/>
        <color theme="1"/>
        <rFont val="맑은 고딕"/>
        <family val="2"/>
        <charset val="129"/>
        <scheme val="minor"/>
      </rPr>
      <t>有需要找我便是，別</t>
    </r>
    <r>
      <rPr>
        <sz val="11"/>
        <color theme="1"/>
        <rFont val="맑은 고딕"/>
        <family val="3"/>
        <charset val="129"/>
        <scheme val="minor"/>
      </rPr>
      <t>吵</t>
    </r>
    <r>
      <rPr>
        <sz val="11"/>
        <color theme="1"/>
        <rFont val="맑은 고딕"/>
        <family val="2"/>
        <charset val="129"/>
        <scheme val="minor"/>
      </rPr>
      <t>著他。</t>
    </r>
  </si>
  <si>
    <t>mn060004_0055</t>
  </si>
  <si>
    <t>mn060004_0056</t>
  </si>
  <si>
    <t>359.688, 7888.750</t>
  </si>
  <si>
    <t xml:space="preserve">{ 'LogicalNode' : [ { 'CheckFlag' : 1, 1, 'fg060004_0006'}  ], 0} </t>
  </si>
  <si>
    <t xml:space="preserve">{ 'MultiAction' : [ { 'SetFlagAction' : 0, 1, 'fg060004_0007'}  ]} </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找我就成，別</t>
    </r>
    <r>
      <rPr>
        <sz val="11"/>
        <color theme="1"/>
        <rFont val="맑은 고딕"/>
        <family val="3"/>
        <charset val="129"/>
        <scheme val="minor"/>
      </rPr>
      <t>吵</t>
    </r>
    <r>
      <rPr>
        <sz val="11"/>
        <color theme="1"/>
        <rFont val="맑은 고딕"/>
        <family val="2"/>
        <charset val="129"/>
        <scheme val="minor"/>
      </rPr>
      <t>著他</t>
    </r>
    <r>
      <rPr>
        <sz val="11"/>
        <color theme="1"/>
        <rFont val="맑은 고딕"/>
        <family val="3"/>
        <charset val="129"/>
        <scheme val="minor"/>
      </rPr>
      <t>啦</t>
    </r>
    <r>
      <rPr>
        <sz val="11"/>
        <color theme="1"/>
        <rFont val="맑은 고딕"/>
        <family val="2"/>
        <charset val="129"/>
        <scheme val="minor"/>
      </rPr>
      <t>！</t>
    </r>
  </si>
  <si>
    <t>661.375, 7890.750</t>
  </si>
  <si>
    <t>村口護衛，不應怠慢。</t>
  </si>
  <si>
    <t>mn060004_0057</t>
  </si>
  <si>
    <t>963.063, 7890.750</t>
  </si>
  <si>
    <r>
      <t>小哥</t>
    </r>
    <r>
      <rPr>
        <sz val="11"/>
        <color theme="1"/>
        <rFont val="맑은 고딕"/>
        <family val="3"/>
        <charset val="129"/>
        <scheme val="minor"/>
      </rPr>
      <t>你</t>
    </r>
    <r>
      <rPr>
        <sz val="11"/>
        <color theme="1"/>
        <rFont val="맑은 고딕"/>
        <family val="2"/>
        <charset val="129"/>
        <scheme val="minor"/>
      </rPr>
      <t>有所不知，這傢</t>
    </r>
    <r>
      <rPr>
        <sz val="11"/>
        <color theme="1"/>
        <rFont val="맑은 고딕"/>
        <family val="3"/>
        <charset val="129"/>
        <scheme val="minor"/>
      </rPr>
      <t>伙</t>
    </r>
    <r>
      <rPr>
        <sz val="11"/>
        <color theme="1"/>
        <rFont val="맑은 고딕"/>
        <family val="2"/>
        <charset val="129"/>
        <scheme val="minor"/>
      </rPr>
      <t>這幾日照護他老母親，已經好些日子沒睡好</t>
    </r>
    <r>
      <rPr>
        <sz val="11"/>
        <color theme="1"/>
        <rFont val="맑은 고딕"/>
        <family val="3"/>
        <charset val="129"/>
        <scheme val="minor"/>
      </rPr>
      <t>啦</t>
    </r>
    <r>
      <rPr>
        <sz val="11"/>
        <color theme="1"/>
        <rFont val="맑은 고딕"/>
        <family val="2"/>
        <charset val="129"/>
        <scheme val="minor"/>
      </rPr>
      <t>！大夥兒知道他的辛苦，若</t>
    </r>
    <r>
      <rPr>
        <sz val="11"/>
        <color theme="1"/>
        <rFont val="맑은 고딕"/>
        <family val="3"/>
        <charset val="129"/>
        <scheme val="minor"/>
      </rPr>
      <t>碰</t>
    </r>
    <r>
      <rPr>
        <sz val="11"/>
        <color theme="1"/>
        <rFont val="맑은 고딕"/>
        <family val="2"/>
        <charset val="129"/>
        <scheme val="minor"/>
      </rPr>
      <t>到他睡著，</t>
    </r>
    <r>
      <rPr>
        <sz val="11"/>
        <color theme="1"/>
        <rFont val="맑은 고딕"/>
        <family val="3"/>
        <charset val="129"/>
        <scheme val="minor"/>
      </rPr>
      <t>咱</t>
    </r>
    <r>
      <rPr>
        <sz val="11"/>
        <color theme="1"/>
        <rFont val="맑은 고딕"/>
        <family val="2"/>
        <charset val="129"/>
        <scheme val="minor"/>
      </rPr>
      <t>們也就</t>
    </r>
    <r>
      <rPr>
        <sz val="11"/>
        <color theme="1"/>
        <rFont val="맑은 고딕"/>
        <family val="3"/>
        <charset val="129"/>
        <scheme val="minor"/>
      </rPr>
      <t>睜</t>
    </r>
    <r>
      <rPr>
        <sz val="11"/>
        <color theme="1"/>
        <rFont val="맑은 고딕"/>
        <family val="2"/>
        <charset val="129"/>
        <scheme val="minor"/>
      </rPr>
      <t>隻眼閉隻眼，過去了。</t>
    </r>
  </si>
  <si>
    <t>mn060004_0058</t>
  </si>
  <si>
    <t>1266.750, 7837.750</t>
  </si>
  <si>
    <r>
      <t>若沒什</t>
    </r>
    <r>
      <rPr>
        <sz val="11"/>
        <color theme="1"/>
        <rFont val="맑은 고딕"/>
        <family val="3"/>
        <charset val="128"/>
        <scheme val="minor"/>
      </rPr>
      <t>麼</t>
    </r>
    <r>
      <rPr>
        <sz val="11"/>
        <color theme="1"/>
        <rFont val="맑은 고딕"/>
        <family val="2"/>
        <charset val="129"/>
        <scheme val="minor"/>
      </rPr>
      <t>事非得找他，就讓好好歇會</t>
    </r>
    <r>
      <rPr>
        <sz val="11"/>
        <color theme="1"/>
        <rFont val="맑은 고딕"/>
        <family val="3"/>
        <charset val="129"/>
        <scheme val="minor"/>
      </rPr>
      <t>吧</t>
    </r>
    <r>
      <rPr>
        <sz val="11"/>
        <color theme="1"/>
        <rFont val="맑은 고딕"/>
        <family val="2"/>
        <charset val="129"/>
        <scheme val="minor"/>
      </rPr>
      <t>！</t>
    </r>
  </si>
  <si>
    <t>mn060004_0059</t>
  </si>
  <si>
    <t>1568.438, 7837.750</t>
  </si>
  <si>
    <t>1870.125, 7837.750</t>
  </si>
  <si>
    <t>mn060004_0061</t>
  </si>
  <si>
    <t>354.688, 7726.250</t>
  </si>
  <si>
    <t>不該驚動他，走。</t>
  </si>
  <si>
    <t>656.375, 7726.250</t>
  </si>
  <si>
    <t>mn060004_0062</t>
  </si>
  <si>
    <r>
      <t>小哥看著眼生得很，一看就是外地來的！來！這碗老滷湯請</t>
    </r>
    <r>
      <rPr>
        <sz val="11"/>
        <color theme="1"/>
        <rFont val="맑은 고딕"/>
        <family val="3"/>
        <charset val="129"/>
        <scheme val="minor"/>
      </rPr>
      <t>你</t>
    </r>
    <r>
      <rPr>
        <sz val="11"/>
        <color theme="1"/>
        <rFont val="맑은 고딕"/>
        <family val="2"/>
        <charset val="129"/>
        <scheme val="minor"/>
      </rPr>
      <t>喝！</t>
    </r>
  </si>
  <si>
    <t>mn060004_0551</t>
  </si>
  <si>
    <t>47.000, 7141.500</t>
  </si>
  <si>
    <t xml:space="preserve">{ 'LogicalNode' : [ { 'CheckFlag' : 1, 0, 'mq060005_0031'}  ], 0} </t>
  </si>
  <si>
    <t>mn060004_0063</t>
  </si>
  <si>
    <r>
      <t>若是喜歡，以後常來</t>
    </r>
    <r>
      <rPr>
        <sz val="11"/>
        <color theme="1"/>
        <rFont val="맑은 고딕"/>
        <family val="3"/>
        <charset val="129"/>
        <scheme val="minor"/>
      </rPr>
      <t>咱</t>
    </r>
    <r>
      <rPr>
        <sz val="11"/>
        <color theme="1"/>
        <rFont val="맑은 고딕"/>
        <family val="2"/>
        <charset val="129"/>
        <scheme val="minor"/>
      </rPr>
      <t>們村玩玩！</t>
    </r>
    <r>
      <rPr>
        <sz val="11"/>
        <color theme="1"/>
        <rFont val="맑은 고딕"/>
        <family val="3"/>
        <charset val="129"/>
        <scheme val="minor"/>
      </rPr>
      <t>咱</t>
    </r>
    <r>
      <rPr>
        <sz val="11"/>
        <color theme="1"/>
        <rFont val="맑은 고딕"/>
        <family val="2"/>
        <charset val="129"/>
        <scheme val="minor"/>
      </rPr>
      <t>們村小，但好在雞犬相聞，大家都熟，熱情！</t>
    </r>
  </si>
  <si>
    <t>mn060004_0064</t>
  </si>
  <si>
    <t>2353.688, 7067.750</t>
  </si>
  <si>
    <t xml:space="preserve">{ 'MultiAction' : [ { 'SetFlagAction' : 0, 1, 'fg060004_0008'}  ]} </t>
  </si>
  <si>
    <r>
      <t>不是我誇口，</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咱</t>
    </r>
    <r>
      <rPr>
        <sz val="11"/>
        <color theme="1"/>
        <rFont val="맑은 고딕"/>
        <family val="2"/>
        <charset val="129"/>
        <scheme val="minor"/>
      </rPr>
      <t>們村裡，無論想要什</t>
    </r>
    <r>
      <rPr>
        <sz val="11"/>
        <color theme="1"/>
        <rFont val="맑은 고딕"/>
        <family val="3"/>
        <charset val="128"/>
        <scheme val="minor"/>
      </rPr>
      <t>麼</t>
    </r>
    <r>
      <rPr>
        <sz val="11"/>
        <color theme="1"/>
        <rFont val="맑은 고딕"/>
        <family val="2"/>
        <charset val="129"/>
        <scheme val="minor"/>
      </rPr>
      <t>，隨便找一個人，包管都能幫</t>
    </r>
    <r>
      <rPr>
        <sz val="11"/>
        <color theme="1"/>
        <rFont val="맑은 고딕"/>
        <family val="3"/>
        <charset val="129"/>
        <scheme val="minor"/>
      </rPr>
      <t>你</t>
    </r>
    <r>
      <rPr>
        <sz val="11"/>
        <color theme="1"/>
        <rFont val="맑은 고딕"/>
        <family val="2"/>
        <charset val="129"/>
        <scheme val="minor"/>
      </rPr>
      <t>！</t>
    </r>
  </si>
  <si>
    <t>mn060004_0415</t>
  </si>
  <si>
    <t>mn060004_0065,mn060004_0066</t>
  </si>
  <si>
    <t>2655.375, 7066.750</t>
  </si>
  <si>
    <t>mn060004_0065</t>
  </si>
  <si>
    <t>mn060004_0067</t>
  </si>
  <si>
    <t>2957.063, 7050.000</t>
  </si>
  <si>
    <t>mn060004_0066</t>
  </si>
  <si>
    <t>mn060004_0072</t>
  </si>
  <si>
    <t>2975.063, 7229.750</t>
  </si>
  <si>
    <t xml:space="preserve">{ 'MultiAction' : [ { 'SetFlagAction' : 0, 1, 'fg060004_0009'} , { 'SetFlagAction' : 1, 1, 'fg060004_0000'}  ]} </t>
  </si>
  <si>
    <t>mn060004_0068</t>
  </si>
  <si>
    <t>3258.750, 7050.000</t>
  </si>
  <si>
    <r>
      <t>小哥若是喜歡，記得有空帶外頭的朋友來</t>
    </r>
    <r>
      <rPr>
        <sz val="11"/>
        <color theme="1"/>
        <rFont val="맑은 고딕"/>
        <family val="3"/>
        <charset val="129"/>
        <scheme val="minor"/>
      </rPr>
      <t>嚐嚐</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村子雖是偏僻，但我老燉湯口味會</t>
    </r>
    <r>
      <rPr>
        <sz val="11"/>
        <color theme="1"/>
        <rFont val="맑은 고딕"/>
        <family val="3"/>
        <charset val="129"/>
        <scheme val="minor"/>
      </rPr>
      <t>絕</t>
    </r>
    <r>
      <rPr>
        <sz val="11"/>
        <color theme="1"/>
        <rFont val="맑은 고딕"/>
        <family val="2"/>
        <charset val="129"/>
        <scheme val="minor"/>
      </rPr>
      <t>不輸給洛陽、杭州那種豪華客棧</t>
    </r>
    <r>
      <rPr>
        <sz val="11"/>
        <color theme="1"/>
        <rFont val="맑은 고딕"/>
        <family val="3"/>
        <charset val="129"/>
        <scheme val="minor"/>
      </rPr>
      <t>啊</t>
    </r>
    <r>
      <rPr>
        <sz val="11"/>
        <color theme="1"/>
        <rFont val="맑은 고딕"/>
        <family val="2"/>
        <charset val="129"/>
        <scheme val="minor"/>
      </rPr>
      <t>！</t>
    </r>
  </si>
  <si>
    <t>mn060004_0069</t>
  </si>
  <si>
    <t>3560.438, 7050.000</t>
  </si>
  <si>
    <t>nn0027</t>
  </si>
  <si>
    <t>哈哈！老掌櫃又來了！</t>
  </si>
  <si>
    <t>mn060004_0070</t>
  </si>
  <si>
    <t>3862.125, 7050.000</t>
  </si>
  <si>
    <t>nn0028</t>
  </si>
  <si>
    <r>
      <t>還吹噓呢！</t>
    </r>
    <r>
      <rPr>
        <sz val="11"/>
        <color theme="1"/>
        <rFont val="맑은 고딕"/>
        <family val="3"/>
        <charset val="129"/>
        <scheme val="minor"/>
      </rPr>
      <t>你</t>
    </r>
    <r>
      <rPr>
        <sz val="11"/>
        <color theme="1"/>
        <rFont val="맑은 고딕"/>
        <family val="2"/>
        <charset val="129"/>
        <scheme val="minor"/>
      </rPr>
      <t>這老滷湯</t>
    </r>
    <r>
      <rPr>
        <sz val="11"/>
        <color theme="1"/>
        <rFont val="맑은 고딕"/>
        <family val="3"/>
        <charset val="129"/>
        <scheme val="minor"/>
      </rPr>
      <t>哪</t>
    </r>
    <r>
      <rPr>
        <sz val="11"/>
        <color theme="1"/>
        <rFont val="맑은 고딕"/>
        <family val="2"/>
        <charset val="129"/>
        <scheme val="minor"/>
      </rPr>
      <t>能和城裡比</t>
    </r>
    <r>
      <rPr>
        <sz val="11"/>
        <color theme="1"/>
        <rFont val="맑은 고딕"/>
        <family val="3"/>
        <charset val="129"/>
        <scheme val="minor"/>
      </rPr>
      <t>啊</t>
    </r>
    <r>
      <rPr>
        <sz val="11"/>
        <color theme="1"/>
        <rFont val="맑은 고딕"/>
        <family val="2"/>
        <charset val="129"/>
        <scheme val="minor"/>
      </rPr>
      <t>！那可是</t>
    </r>
    <r>
      <rPr>
        <sz val="11"/>
        <color theme="1"/>
        <rFont val="맑은 고딕"/>
        <family val="3"/>
        <charset val="129"/>
        <scheme val="minor"/>
      </rPr>
      <t>咱</t>
    </r>
    <r>
      <rPr>
        <sz val="11"/>
        <color theme="1"/>
        <rFont val="맑은 고딕"/>
        <family val="2"/>
        <charset val="129"/>
        <scheme val="minor"/>
      </rPr>
      <t>們高攀不起的美味呢！</t>
    </r>
  </si>
  <si>
    <t>mn060004_0071</t>
  </si>
  <si>
    <t>4163.813, 7050.000</t>
  </si>
  <si>
    <r>
      <t>渾小子！再多說兩句，老子先</t>
    </r>
    <r>
      <rPr>
        <sz val="11"/>
        <color theme="1"/>
        <rFont val="맑은 고딕"/>
        <family val="3"/>
        <charset val="129"/>
        <scheme val="minor"/>
      </rPr>
      <t>砸</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的湯碗！難得有人來，讓我吹吹不行</t>
    </r>
    <r>
      <rPr>
        <sz val="11"/>
        <color theme="1"/>
        <rFont val="맑은 고딕"/>
        <family val="3"/>
        <charset val="128"/>
        <scheme val="minor"/>
      </rPr>
      <t>嘛</t>
    </r>
    <r>
      <rPr>
        <sz val="11"/>
        <color theme="1"/>
        <rFont val="맑은 고딕"/>
        <family val="2"/>
        <charset val="129"/>
        <scheme val="minor"/>
      </rPr>
      <t>！</t>
    </r>
  </si>
  <si>
    <t>4465.500, 7050.000</t>
  </si>
  <si>
    <t>mn060004_0073</t>
  </si>
  <si>
    <t>3258.750, 7232.750</t>
  </si>
  <si>
    <r>
      <t>棺材鋪？這……怪了，難不成村裡還</t>
    </r>
    <r>
      <rPr>
        <sz val="11"/>
        <color theme="1"/>
        <rFont val="맑은 고딕"/>
        <family val="3"/>
        <charset val="128"/>
        <scheme val="minor"/>
      </rPr>
      <t>真</t>
    </r>
    <r>
      <rPr>
        <sz val="11"/>
        <color theme="1"/>
        <rFont val="맑은 고딕"/>
        <family val="2"/>
        <charset val="129"/>
        <scheme val="minor"/>
      </rPr>
      <t>有我不知道的事？</t>
    </r>
  </si>
  <si>
    <t>3560.438, 7232.750</t>
  </si>
  <si>
    <t>mn060004_0074</t>
  </si>
  <si>
    <r>
      <t>為</t>
    </r>
    <r>
      <rPr>
        <sz val="11"/>
        <color theme="1"/>
        <rFont val="맑은 고딕"/>
        <family val="2"/>
        <charset val="129"/>
        <scheme val="minor"/>
      </rPr>
      <t>了一名老乞</t>
    </r>
    <r>
      <rPr>
        <sz val="11"/>
        <color theme="1"/>
        <rFont val="맑은 고딕"/>
        <family val="3"/>
        <charset val="128"/>
        <scheme val="minor"/>
      </rPr>
      <t>丐</t>
    </r>
    <r>
      <rPr>
        <sz val="11"/>
        <color theme="1"/>
        <rFont val="맑은 고딕"/>
        <family val="2"/>
        <charset val="129"/>
        <scheme val="minor"/>
      </rPr>
      <t>。</t>
    </r>
  </si>
  <si>
    <t>mn060004_0075</t>
  </si>
  <si>
    <t>4465.500, 7232.750</t>
  </si>
  <si>
    <r>
      <t>……呵……這也怪了，</t>
    </r>
    <r>
      <rPr>
        <sz val="11"/>
        <color theme="1"/>
        <rFont val="맑은 고딕"/>
        <family val="3"/>
        <charset val="128"/>
        <scheme val="minor"/>
      </rPr>
      <t>為</t>
    </r>
    <r>
      <rPr>
        <sz val="11"/>
        <color theme="1"/>
        <rFont val="맑은 고딕"/>
        <family val="2"/>
        <charset val="129"/>
        <scheme val="minor"/>
      </rPr>
      <t>何一名老乞</t>
    </r>
    <r>
      <rPr>
        <sz val="11"/>
        <color theme="1"/>
        <rFont val="맑은 고딕"/>
        <family val="3"/>
        <charset val="128"/>
        <scheme val="minor"/>
      </rPr>
      <t>丐</t>
    </r>
    <r>
      <rPr>
        <sz val="11"/>
        <color theme="1"/>
        <rFont val="맑은 고딕"/>
        <family val="2"/>
        <charset val="129"/>
        <scheme val="minor"/>
      </rPr>
      <t>的棺材，必須特意到</t>
    </r>
    <r>
      <rPr>
        <sz val="11"/>
        <color theme="1"/>
        <rFont val="맑은 고딕"/>
        <family val="3"/>
        <charset val="129"/>
        <scheme val="minor"/>
      </rPr>
      <t>咱</t>
    </r>
    <r>
      <rPr>
        <sz val="11"/>
        <color theme="1"/>
        <rFont val="맑은 고딕"/>
        <family val="2"/>
        <charset val="129"/>
        <scheme val="minor"/>
      </rPr>
      <t>們村裡來買呢？</t>
    </r>
  </si>
  <si>
    <t>mn060004_0377</t>
  </si>
  <si>
    <t>4767.188, 7232.750</t>
  </si>
  <si>
    <t>mn060004_0076</t>
  </si>
  <si>
    <r>
      <t>第一件事，是</t>
    </r>
    <r>
      <rPr>
        <sz val="11"/>
        <color theme="1"/>
        <rFont val="맑은 고딕"/>
        <family val="3"/>
        <charset val="129"/>
        <scheme val="minor"/>
      </rPr>
      <t>咱</t>
    </r>
    <r>
      <rPr>
        <sz val="11"/>
        <color theme="1"/>
        <rFont val="맑은 고딕"/>
        <family val="2"/>
        <charset val="129"/>
        <scheme val="minor"/>
      </rPr>
      <t>們村裡沒有什</t>
    </r>
    <r>
      <rPr>
        <sz val="11"/>
        <color theme="1"/>
        <rFont val="맑은 고딕"/>
        <family val="3"/>
        <charset val="128"/>
        <scheme val="minor"/>
      </rPr>
      <t>麼</t>
    </r>
    <r>
      <rPr>
        <sz val="11"/>
        <color theme="1"/>
        <rFont val="맑은 고딕"/>
        <family val="2"/>
        <charset val="129"/>
        <scheme val="minor"/>
      </rPr>
      <t>棺材鋪，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做棺材，只能找那村口的木工樓老大，但他可不好惹。</t>
    </r>
  </si>
  <si>
    <t>mn060004_0077</t>
  </si>
  <si>
    <t>5672.250, 7232.750</t>
  </si>
  <si>
    <r>
      <t>第二件事，是</t>
    </r>
    <r>
      <rPr>
        <sz val="11"/>
        <color theme="1"/>
        <rFont val="맑은 고딕"/>
        <family val="3"/>
        <charset val="129"/>
        <scheme val="minor"/>
      </rPr>
      <t>咱</t>
    </r>
    <r>
      <rPr>
        <sz val="11"/>
        <color theme="1"/>
        <rFont val="맑은 고딕"/>
        <family val="2"/>
        <charset val="129"/>
        <scheme val="minor"/>
      </rPr>
      <t>們村裡沒有乞</t>
    </r>
    <r>
      <rPr>
        <sz val="11"/>
        <color theme="1"/>
        <rFont val="맑은 고딕"/>
        <family val="3"/>
        <charset val="128"/>
        <scheme val="minor"/>
      </rPr>
      <t>丐</t>
    </r>
    <r>
      <rPr>
        <sz val="11"/>
        <color theme="1"/>
        <rFont val="맑은 고딕"/>
        <family val="2"/>
        <charset val="129"/>
        <scheme val="minor"/>
      </rPr>
      <t>。從過去到現在，從年輕到老，從沒有過一個乞</t>
    </r>
    <r>
      <rPr>
        <sz val="11"/>
        <color theme="1"/>
        <rFont val="맑은 고딕"/>
        <family val="3"/>
        <charset val="128"/>
        <scheme val="minor"/>
      </rPr>
      <t>丐</t>
    </r>
    <r>
      <rPr>
        <sz val="11"/>
        <color theme="1"/>
        <rFont val="맑은 고딕"/>
        <family val="2"/>
        <charset val="129"/>
        <scheme val="minor"/>
      </rPr>
      <t>。</t>
    </r>
  </si>
  <si>
    <t>mn060004_0081</t>
  </si>
  <si>
    <t>5973.938, 7232.750</t>
  </si>
  <si>
    <t>mn060004_0078</t>
  </si>
  <si>
    <t>nn0030</t>
  </si>
  <si>
    <r>
      <t>……一個老乞</t>
    </r>
    <r>
      <rPr>
        <sz val="11"/>
        <color theme="1"/>
        <rFont val="맑은 고딕"/>
        <family val="3"/>
        <charset val="128"/>
        <scheme val="minor"/>
      </rPr>
      <t>丐</t>
    </r>
    <r>
      <rPr>
        <sz val="11"/>
        <color theme="1"/>
        <rFont val="맑은 고딕"/>
        <family val="2"/>
        <charset val="129"/>
        <scheme val="minor"/>
      </rPr>
      <t>？</t>
    </r>
  </si>
  <si>
    <t>mn060004_0079</t>
  </si>
  <si>
    <t>1870.125, 6645.750</t>
  </si>
  <si>
    <t>mn060004_0082</t>
  </si>
  <si>
    <t>2171.813, 6645.750</t>
  </si>
  <si>
    <t>mn060004_0080</t>
  </si>
  <si>
    <r>
      <t>……朋友，我是出於熱心與好意，才指出</t>
    </r>
    <r>
      <rPr>
        <sz val="11"/>
        <color theme="1"/>
        <rFont val="맑은 고딕"/>
        <family val="3"/>
        <charset val="129"/>
        <scheme val="minor"/>
      </rPr>
      <t>你</t>
    </r>
    <r>
      <rPr>
        <sz val="11"/>
        <color theme="1"/>
        <rFont val="맑은 고딕"/>
        <family val="2"/>
        <charset val="129"/>
        <scheme val="minor"/>
      </rPr>
      <t>們說錯的兩件事。</t>
    </r>
  </si>
  <si>
    <t>5370.563, 7232.750</t>
  </si>
  <si>
    <t>mn060004_0309</t>
  </si>
  <si>
    <t>6275.625, 7232.750</t>
  </si>
  <si>
    <r>
      <t>……這位小哥，</t>
    </r>
    <r>
      <rPr>
        <sz val="11"/>
        <color theme="1"/>
        <rFont val="맑은 고딕"/>
        <family val="3"/>
        <charset val="129"/>
        <scheme val="minor"/>
      </rPr>
      <t>你</t>
    </r>
    <r>
      <rPr>
        <sz val="11"/>
        <color theme="1"/>
        <rFont val="맑은 고딕"/>
        <family val="2"/>
        <charset val="129"/>
        <scheme val="minor"/>
      </rPr>
      <t>聽我一勸，這話和我說說就好，切莫與這村裡人說道。</t>
    </r>
  </si>
  <si>
    <t>mn060004_0083</t>
  </si>
  <si>
    <t>2473.500, 6645.750</t>
  </si>
  <si>
    <r>
      <t>咱</t>
    </r>
    <r>
      <rPr>
        <sz val="11"/>
        <color theme="1"/>
        <rFont val="맑은 고딕"/>
        <family val="2"/>
        <charset val="129"/>
        <scheme val="minor"/>
      </rPr>
      <t>們村子偏僻，見著有人來訪，大夥兒都高興得緊，</t>
    </r>
    <r>
      <rPr>
        <sz val="11"/>
        <color theme="1"/>
        <rFont val="맑은 고딕"/>
        <family val="3"/>
        <charset val="129"/>
        <scheme val="minor"/>
      </rPr>
      <t>你</t>
    </r>
    <r>
      <rPr>
        <sz val="11"/>
        <color theme="1"/>
        <rFont val="맑은 고딕"/>
        <family val="2"/>
        <charset val="129"/>
        <scheme val="minor"/>
      </rPr>
      <t>又何必說些糊塗話，給人添堵呢？</t>
    </r>
  </si>
  <si>
    <t>mn060004_0084</t>
  </si>
  <si>
    <t>2775.188, 6645.750</t>
  </si>
  <si>
    <r>
      <t>你</t>
    </r>
    <r>
      <rPr>
        <sz val="11"/>
        <color theme="1"/>
        <rFont val="맑은 고딕"/>
        <family val="2"/>
        <charset val="129"/>
        <scheme val="minor"/>
      </rPr>
      <t>若願意，</t>
    </r>
    <r>
      <rPr>
        <sz val="11"/>
        <color theme="1"/>
        <rFont val="맑은 고딕"/>
        <family val="3"/>
        <charset val="129"/>
        <scheme val="minor"/>
      </rPr>
      <t>咱</t>
    </r>
    <r>
      <rPr>
        <sz val="11"/>
        <color theme="1"/>
        <rFont val="맑은 고딕"/>
        <family val="2"/>
        <charset val="129"/>
        <scheme val="minor"/>
      </rPr>
      <t>可以請</t>
    </r>
    <r>
      <rPr>
        <sz val="11"/>
        <color theme="1"/>
        <rFont val="맑은 고딕"/>
        <family val="3"/>
        <charset val="129"/>
        <scheme val="minor"/>
      </rPr>
      <t>你</t>
    </r>
    <r>
      <rPr>
        <sz val="11"/>
        <color theme="1"/>
        <rFont val="맑은 고딕"/>
        <family val="2"/>
        <charset val="129"/>
        <scheme val="minor"/>
      </rPr>
      <t>喝上幾杯，若是餓了，</t>
    </r>
    <r>
      <rPr>
        <sz val="11"/>
        <color theme="1"/>
        <rFont val="맑은 고딕"/>
        <family val="3"/>
        <charset val="129"/>
        <scheme val="minor"/>
      </rPr>
      <t>咱</t>
    </r>
    <r>
      <rPr>
        <sz val="11"/>
        <color theme="1"/>
        <rFont val="맑은 고딕"/>
        <family val="2"/>
        <charset val="129"/>
        <scheme val="minor"/>
      </rPr>
      <t>也可以請</t>
    </r>
    <r>
      <rPr>
        <sz val="11"/>
        <color theme="1"/>
        <rFont val="맑은 고딕"/>
        <family val="3"/>
        <charset val="129"/>
        <scheme val="minor"/>
      </rPr>
      <t>你嚐嚐咱</t>
    </r>
    <r>
      <rPr>
        <sz val="11"/>
        <color theme="1"/>
        <rFont val="맑은 고딕"/>
        <family val="2"/>
        <charset val="129"/>
        <scheme val="minor"/>
      </rPr>
      <t>們村裡的老滷湯，</t>
    </r>
    <r>
      <rPr>
        <sz val="11"/>
        <color theme="1"/>
        <rFont val="맑은 고딕"/>
        <family val="3"/>
        <charset val="129"/>
        <scheme val="minor"/>
      </rPr>
      <t>咱</t>
    </r>
    <r>
      <rPr>
        <sz val="11"/>
        <color theme="1"/>
        <rFont val="맑은 고딕"/>
        <family val="2"/>
        <charset val="129"/>
        <scheme val="minor"/>
      </rPr>
      <t>們村熱情好客，這座山風景優美，</t>
    </r>
    <r>
      <rPr>
        <sz val="11"/>
        <color theme="1"/>
        <rFont val="맑은 고딕"/>
        <family val="3"/>
        <charset val="129"/>
        <scheme val="minor"/>
      </rPr>
      <t>你</t>
    </r>
    <r>
      <rPr>
        <sz val="11"/>
        <color theme="1"/>
        <rFont val="맑은 고딕"/>
        <family val="2"/>
        <charset val="129"/>
        <scheme val="minor"/>
      </rPr>
      <t>又何必執著在一個幽魂上？</t>
    </r>
  </si>
  <si>
    <t>mn060004_0085</t>
  </si>
  <si>
    <t>3076.875, 6645.750</t>
  </si>
  <si>
    <r>
      <t>別再問這種</t>
    </r>
    <r>
      <rPr>
        <sz val="11"/>
        <color theme="1"/>
        <rFont val="맑은 고딕"/>
        <family val="3"/>
        <charset val="129"/>
        <scheme val="minor"/>
      </rPr>
      <t>傻</t>
    </r>
    <r>
      <rPr>
        <sz val="11"/>
        <color theme="1"/>
        <rFont val="맑은 고딕"/>
        <family val="2"/>
        <charset val="129"/>
        <scheme val="minor"/>
      </rPr>
      <t>問題，</t>
    </r>
    <r>
      <rPr>
        <sz val="11"/>
        <color theme="1"/>
        <rFont val="맑은 고딕"/>
        <family val="3"/>
        <charset val="129"/>
        <scheme val="minor"/>
      </rPr>
      <t>咱</t>
    </r>
    <r>
      <rPr>
        <sz val="11"/>
        <color theme="1"/>
        <rFont val="맑은 고딕"/>
        <family val="2"/>
        <charset val="129"/>
        <scheme val="minor"/>
      </rPr>
      <t>們喝上幾杯，吃上幾碗麵！好好感受</t>
    </r>
    <r>
      <rPr>
        <sz val="11"/>
        <color theme="1"/>
        <rFont val="맑은 고딕"/>
        <family val="3"/>
        <charset val="129"/>
        <scheme val="minor"/>
      </rPr>
      <t>咱</t>
    </r>
    <r>
      <rPr>
        <sz val="11"/>
        <color theme="1"/>
        <rFont val="맑은 고딕"/>
        <family val="2"/>
        <charset val="129"/>
        <scheme val="minor"/>
      </rPr>
      <t>們這小村的待客之道，豈不美哉？</t>
    </r>
  </si>
  <si>
    <t>3378.563, 6645.750</t>
  </si>
  <si>
    <t>mn060004_0086</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不好吃不和</t>
    </r>
    <r>
      <rPr>
        <sz val="11"/>
        <color theme="1"/>
        <rFont val="맑은 고딕"/>
        <family val="3"/>
        <charset val="129"/>
        <scheme val="minor"/>
      </rPr>
      <t>你</t>
    </r>
    <r>
      <rPr>
        <sz val="11"/>
        <color theme="1"/>
        <rFont val="맑은 고딕"/>
        <family val="2"/>
        <charset val="129"/>
        <scheme val="minor"/>
      </rPr>
      <t>收銀子！</t>
    </r>
  </si>
  <si>
    <t>mn060004_0412</t>
  </si>
  <si>
    <t>mn060004_0066,mn060004_0088</t>
  </si>
  <si>
    <t>2356.375, 7190.250</t>
  </si>
  <si>
    <t xml:space="preserve">{ 'LogicalNode' : [ { 'CheckFlag' : 1, 0, 'fg060004_0009'} , { 'CheckQuestState' : 2, 'qn0004'}  ], 0} </t>
  </si>
  <si>
    <t>mn060004_0087</t>
  </si>
  <si>
    <t>7903.875, 4674.250</t>
  </si>
  <si>
    <t>mn060004_0088</t>
  </si>
  <si>
    <t>mn060004_0090</t>
  </si>
  <si>
    <t>2087.063, 7671.000</t>
  </si>
  <si>
    <t>mn060004_0089</t>
  </si>
  <si>
    <t>7903.875, 10063.750</t>
  </si>
  <si>
    <t>mn060004_0091</t>
  </si>
  <si>
    <t>2390.750, 7618.000</t>
  </si>
  <si>
    <r>
      <t>真</t>
    </r>
    <r>
      <rPr>
        <sz val="11"/>
        <color theme="1"/>
        <rFont val="맑은 고딕"/>
        <family val="2"/>
        <charset val="129"/>
        <scheme val="minor"/>
      </rPr>
      <t>可惜，有空再來</t>
    </r>
    <r>
      <rPr>
        <sz val="11"/>
        <color theme="1"/>
        <rFont val="맑은 고딕"/>
        <family val="3"/>
        <charset val="129"/>
        <scheme val="minor"/>
      </rPr>
      <t>啊</t>
    </r>
    <r>
      <rPr>
        <sz val="11"/>
        <color theme="1"/>
        <rFont val="맑은 고딕"/>
        <family val="2"/>
        <charset val="129"/>
        <scheme val="minor"/>
      </rPr>
      <t>！這些可都是城裡吃不著的美味！</t>
    </r>
  </si>
  <si>
    <t>2692.438, 7618.000</t>
  </si>
  <si>
    <t>mn060004_0092</t>
  </si>
  <si>
    <r>
      <t>小哥，</t>
    </r>
    <r>
      <rPr>
        <sz val="11"/>
        <color theme="1"/>
        <rFont val="맑은 고딕"/>
        <family val="3"/>
        <charset val="129"/>
        <scheme val="minor"/>
      </rPr>
      <t>你</t>
    </r>
    <r>
      <rPr>
        <sz val="11"/>
        <color theme="1"/>
        <rFont val="맑은 고딕"/>
        <family val="2"/>
        <charset val="129"/>
        <scheme val="minor"/>
      </rPr>
      <t>信我，</t>
    </r>
    <r>
      <rPr>
        <sz val="11"/>
        <color theme="1"/>
        <rFont val="맑은 고딕"/>
        <family val="3"/>
        <charset val="129"/>
        <scheme val="minor"/>
      </rPr>
      <t>咱</t>
    </r>
    <r>
      <rPr>
        <sz val="11"/>
        <color theme="1"/>
        <rFont val="맑은 고딕"/>
        <family val="2"/>
        <charset val="129"/>
        <scheme val="minor"/>
      </rPr>
      <t>們村裡</t>
    </r>
    <r>
      <rPr>
        <sz val="11"/>
        <color theme="1"/>
        <rFont val="맑은 고딕"/>
        <family val="3"/>
        <charset val="128"/>
        <scheme val="minor"/>
      </rPr>
      <t>真</t>
    </r>
    <r>
      <rPr>
        <sz val="11"/>
        <color theme="1"/>
        <rFont val="맑은 고딕"/>
        <family val="2"/>
        <charset val="129"/>
        <scheme val="minor"/>
      </rPr>
      <t>沒有什</t>
    </r>
    <r>
      <rPr>
        <sz val="11"/>
        <color theme="1"/>
        <rFont val="맑은 고딕"/>
        <family val="3"/>
        <charset val="128"/>
        <scheme val="minor"/>
      </rPr>
      <t>麼</t>
    </r>
    <r>
      <rPr>
        <sz val="11"/>
        <color theme="1"/>
        <rFont val="맑은 고딕"/>
        <family val="2"/>
        <charset val="129"/>
        <scheme val="minor"/>
      </rPr>
      <t>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別嚇我</t>
    </r>
    <r>
      <rPr>
        <sz val="11"/>
        <color theme="1"/>
        <rFont val="맑은 고딕"/>
        <family val="3"/>
        <charset val="129"/>
        <scheme val="minor"/>
      </rPr>
      <t>啊</t>
    </r>
    <r>
      <rPr>
        <sz val="11"/>
        <color theme="1"/>
        <rFont val="맑은 고딕"/>
        <family val="2"/>
        <charset val="129"/>
        <scheme val="minor"/>
      </rPr>
      <t>。</t>
    </r>
  </si>
  <si>
    <t>mn060004_0093</t>
  </si>
  <si>
    <t>3258.750, 7417.000</t>
  </si>
  <si>
    <r>
      <t>我沒嚇</t>
    </r>
    <r>
      <rPr>
        <sz val="11"/>
        <color theme="1"/>
        <rFont val="맑은 고딕"/>
        <family val="3"/>
        <charset val="129"/>
        <scheme val="minor"/>
      </rPr>
      <t>你</t>
    </r>
    <r>
      <rPr>
        <sz val="11"/>
        <color theme="1"/>
        <rFont val="맑은 고딕"/>
        <family val="2"/>
        <charset val="129"/>
        <scheme val="minor"/>
      </rPr>
      <t>。</t>
    </r>
  </si>
  <si>
    <t>mn060004_0094</t>
  </si>
  <si>
    <t>3560.438, 7417.000</t>
  </si>
  <si>
    <t>那更嚇人了。</t>
  </si>
  <si>
    <t>3862.125, 7417.000</t>
  </si>
  <si>
    <t>mn060004_0095</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在這兒胡亂轉悠什</t>
    </r>
    <r>
      <rPr>
        <sz val="11"/>
        <color theme="1"/>
        <rFont val="맑은 고딕"/>
        <family val="3"/>
        <charset val="128"/>
        <scheme val="minor"/>
      </rPr>
      <t>麼</t>
    </r>
    <r>
      <rPr>
        <sz val="11"/>
        <color theme="1"/>
        <rFont val="맑은 고딕"/>
        <family val="2"/>
        <charset val="129"/>
        <scheme val="minor"/>
      </rPr>
      <t>呢！是</t>
    </r>
    <r>
      <rPr>
        <sz val="11"/>
        <color theme="1"/>
        <rFont val="맑은 고딕"/>
        <family val="3"/>
        <charset val="129"/>
        <scheme val="minor"/>
      </rPr>
      <t>瞧</t>
    </r>
    <r>
      <rPr>
        <sz val="11"/>
        <color theme="1"/>
        <rFont val="맑은 고딕"/>
        <family val="2"/>
        <charset val="129"/>
        <scheme val="minor"/>
      </rPr>
      <t>見什</t>
    </r>
    <r>
      <rPr>
        <sz val="11"/>
        <color theme="1"/>
        <rFont val="맑은 고딕"/>
        <family val="3"/>
        <charset val="128"/>
        <scheme val="minor"/>
      </rPr>
      <t>麼</t>
    </r>
    <r>
      <rPr>
        <sz val="11"/>
        <color theme="1"/>
        <rFont val="맑은 고딕"/>
        <family val="2"/>
        <charset val="129"/>
        <scheme val="minor"/>
      </rPr>
      <t>有趣東西了？還是想找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說不定能幫上忙哩！</t>
    </r>
  </si>
  <si>
    <t>mn060004_0108</t>
  </si>
  <si>
    <t>mn060004_0410</t>
  </si>
  <si>
    <t>60.000, 6703.500</t>
  </si>
  <si>
    <t xml:space="preserve">{ 'LogicalNode' : [ { 'CheckFlag' : 1, 0, 'fg060004_0010'}  ], 0} </t>
  </si>
  <si>
    <t>mn060004_0096</t>
  </si>
  <si>
    <r>
      <t>我見到了老乞</t>
    </r>
    <r>
      <rPr>
        <sz val="11"/>
        <color theme="1"/>
        <rFont val="맑은 고딕"/>
        <family val="3"/>
        <charset val="128"/>
        <scheme val="minor"/>
      </rPr>
      <t>丐</t>
    </r>
    <r>
      <rPr>
        <sz val="11"/>
        <color theme="1"/>
        <rFont val="맑은 고딕"/>
        <family val="2"/>
        <charset val="129"/>
        <scheme val="minor"/>
      </rPr>
      <t>。</t>
    </r>
  </si>
  <si>
    <t>mn060004_0098</t>
  </si>
  <si>
    <t>965.063, 6645.750</t>
  </si>
  <si>
    <t xml:space="preserve">{ 'LogicalNode' : [ { 'CheckFlag' : 1, 1, 'fg060004_0001'} , { 'CheckFlag' : 1, 0, 'fg060004_0019'}  ], 0} </t>
  </si>
  <si>
    <t>mn060004_0097</t>
  </si>
  <si>
    <t>mn060004_0104</t>
  </si>
  <si>
    <t>663.375, 6810.750</t>
  </si>
  <si>
    <t xml:space="preserve">{ 'LogicalNode' : [ { 'CheckFlag' : 1, 0, 'fg060004_0011'} , { 'CheckQuestState' : 2, 'qn0004'}  ], 0} </t>
  </si>
  <si>
    <t>mn060004_0099</t>
  </si>
  <si>
    <t>1266.750, 6645.750</t>
  </si>
  <si>
    <t xml:space="preserve">{ 'MultiAction' : [ { 'SetFlagAction' : 0, 1, 'fg060004_0019'}  ]} </t>
  </si>
  <si>
    <t>1568.438, 6645.750</t>
  </si>
  <si>
    <t>mn060004_0100</t>
  </si>
  <si>
    <r>
      <t>你</t>
    </r>
    <r>
      <rPr>
        <sz val="11"/>
        <color theme="1"/>
        <rFont val="맑은 고딕"/>
        <family val="2"/>
        <charset val="129"/>
        <scheme val="minor"/>
      </rPr>
      <t>們看著</t>
    </r>
    <r>
      <rPr>
        <sz val="11"/>
        <color theme="1"/>
        <rFont val="맑은 고딕"/>
        <family val="3"/>
        <charset val="129"/>
        <scheme val="minor"/>
      </rPr>
      <t>她</t>
    </r>
    <r>
      <rPr>
        <sz val="11"/>
        <color theme="1"/>
        <rFont val="맑은 고딕"/>
        <family val="2"/>
        <charset val="129"/>
        <scheme val="minor"/>
      </rPr>
      <t>成了乞</t>
    </r>
    <r>
      <rPr>
        <sz val="11"/>
        <color theme="1"/>
        <rFont val="맑은 고딕"/>
        <family val="3"/>
        <charset val="128"/>
        <scheme val="minor"/>
      </rPr>
      <t>丐</t>
    </r>
    <r>
      <rPr>
        <sz val="11"/>
        <color theme="1"/>
        <rFont val="맑은 고딕"/>
        <family val="2"/>
        <charset val="129"/>
        <scheme val="minor"/>
      </rPr>
      <t>。</t>
    </r>
  </si>
  <si>
    <t>mn060004_0101</t>
  </si>
  <si>
    <t>1266.750, 6017.750</t>
  </si>
  <si>
    <r>
      <t>不，我們看著村裡來了一個渾身刀</t>
    </r>
    <r>
      <rPr>
        <sz val="11"/>
        <color theme="1"/>
        <rFont val="맑은 고딕"/>
        <family val="3"/>
        <charset val="129"/>
        <scheme val="minor"/>
      </rPr>
      <t>疤</t>
    </r>
    <r>
      <rPr>
        <sz val="11"/>
        <color theme="1"/>
        <rFont val="맑은 고딕"/>
        <family val="2"/>
        <charset val="129"/>
        <scheme val="minor"/>
      </rPr>
      <t>，面目可憎的大漢……那大漢一拳可以解決一頭水牛，大喝一聲，就連村裡最</t>
    </r>
    <r>
      <rPr>
        <sz val="11"/>
        <color theme="1"/>
        <rFont val="맑은 고딕"/>
        <family val="3"/>
        <charset val="128"/>
        <scheme val="minor"/>
      </rPr>
      <t>強</t>
    </r>
    <r>
      <rPr>
        <sz val="11"/>
        <color theme="1"/>
        <rFont val="맑은 고딕"/>
        <family val="2"/>
        <charset val="129"/>
        <scheme val="minor"/>
      </rPr>
      <t>壯的男人都會腿軟。</t>
    </r>
  </si>
  <si>
    <t>mn060004_0102</t>
  </si>
  <si>
    <t>1568.438, 6017.750</t>
  </si>
  <si>
    <t>我們也看著那大漢在村裡作威作福，成了一方惡霸。</t>
  </si>
  <si>
    <t>mn060004_0103</t>
  </si>
  <si>
    <t>1870.125, 6017.750</t>
  </si>
  <si>
    <r>
      <t>……而後，我們看著一個不怕事的小姑娘抬頭挺胸，想</t>
    </r>
    <r>
      <rPr>
        <sz val="11"/>
        <color theme="1"/>
        <rFont val="맑은 고딕"/>
        <family val="3"/>
        <charset val="128"/>
        <scheme val="minor"/>
      </rPr>
      <t>為</t>
    </r>
    <r>
      <rPr>
        <sz val="11"/>
        <color theme="1"/>
        <rFont val="맑은 고딕"/>
        <family val="2"/>
        <charset val="129"/>
        <scheme val="minor"/>
      </rPr>
      <t>村子迎上那大漢的拳頭。</t>
    </r>
  </si>
  <si>
    <t>mn060004_0124</t>
  </si>
  <si>
    <t>2171.813, 6017.750</t>
  </si>
  <si>
    <t>mn060004_0105</t>
  </si>
  <si>
    <t>965.063, 6810.750</t>
  </si>
  <si>
    <t>棺材鋪？誰出事了？</t>
  </si>
  <si>
    <t>mn060004_0106</t>
  </si>
  <si>
    <t>1266.750, 6810.750</t>
  </si>
  <si>
    <t xml:space="preserve">{ 'MultiAction' : [ { 'SetFlagAction' : 0, 1, 'fg060004_0011'} , { 'SetFlagAction' : 1, 1, 'fg060004_0010'} , { 'SetFlagAction' : 1, 1, 'fg060004_0000'}  ]} </t>
  </si>
  <si>
    <r>
      <t>老乞</t>
    </r>
    <r>
      <rPr>
        <sz val="11"/>
        <color theme="1"/>
        <rFont val="맑은 고딕"/>
        <family val="3"/>
        <charset val="128"/>
        <scheme val="minor"/>
      </rPr>
      <t>丐</t>
    </r>
    <r>
      <rPr>
        <sz val="11"/>
        <color theme="1"/>
        <rFont val="맑은 고딕"/>
        <family val="2"/>
        <charset val="129"/>
        <scheme val="minor"/>
      </rPr>
      <t>。</t>
    </r>
  </si>
  <si>
    <t>mn060004_0107</t>
  </si>
  <si>
    <t>1568.438, 6810.750</t>
  </si>
  <si>
    <r>
      <t>老乞</t>
    </r>
    <r>
      <rPr>
        <sz val="11"/>
        <color theme="1"/>
        <rFont val="맑은 고딕"/>
        <family val="3"/>
        <charset val="128"/>
        <scheme val="minor"/>
      </rPr>
      <t>丐</t>
    </r>
    <r>
      <rPr>
        <sz val="11"/>
        <color theme="1"/>
        <rFont val="맑은 고딕"/>
        <family val="2"/>
        <charset val="129"/>
        <scheme val="minor"/>
      </rPr>
      <t>？</t>
    </r>
  </si>
  <si>
    <t>1870.125, 6810.750</t>
  </si>
  <si>
    <r>
      <t>唉，不管</t>
    </r>
    <r>
      <rPr>
        <sz val="11"/>
        <color theme="1"/>
        <rFont val="맑은 고딕"/>
        <family val="3"/>
        <charset val="129"/>
        <scheme val="minor"/>
      </rPr>
      <t>你</t>
    </r>
    <r>
      <rPr>
        <sz val="11"/>
        <color theme="1"/>
        <rFont val="맑은 고딕"/>
        <family val="2"/>
        <charset val="129"/>
        <scheme val="minor"/>
      </rPr>
      <t>想找什</t>
    </r>
    <r>
      <rPr>
        <sz val="11"/>
        <color theme="1"/>
        <rFont val="맑은 고딕"/>
        <family val="3"/>
        <charset val="128"/>
        <scheme val="minor"/>
      </rPr>
      <t>麼</t>
    </r>
    <r>
      <rPr>
        <sz val="11"/>
        <color theme="1"/>
        <rFont val="맑은 고딕"/>
        <family val="2"/>
        <charset val="129"/>
        <scheme val="minor"/>
      </rPr>
      <t>，這兒都沒有。但這兒有好山好水，佳</t>
    </r>
    <r>
      <rPr>
        <sz val="11"/>
        <color theme="1"/>
        <rFont val="맑은 고딕"/>
        <family val="3"/>
        <charset val="128"/>
        <scheme val="minor"/>
      </rPr>
      <t>飲</t>
    </r>
    <r>
      <rPr>
        <sz val="11"/>
        <color theme="1"/>
        <rFont val="맑은 고딕"/>
        <family val="2"/>
        <charset val="129"/>
        <scheme val="minor"/>
      </rPr>
      <t>香肉，</t>
    </r>
    <r>
      <rPr>
        <sz val="11"/>
        <color theme="1"/>
        <rFont val="맑은 고딕"/>
        <family val="3"/>
        <charset val="129"/>
        <scheme val="minor"/>
      </rPr>
      <t>你</t>
    </r>
    <r>
      <rPr>
        <sz val="11"/>
        <color theme="1"/>
        <rFont val="맑은 고딕"/>
        <family val="2"/>
        <charset val="129"/>
        <scheme val="minor"/>
      </rPr>
      <t>要是願意，還可以有朋友！</t>
    </r>
  </si>
  <si>
    <t>mn060004_0109</t>
  </si>
  <si>
    <t>361.688, 6975.750</t>
  </si>
  <si>
    <r>
      <t>有這</t>
    </r>
    <r>
      <rPr>
        <sz val="11"/>
        <color theme="1"/>
        <rFont val="맑은 고딕"/>
        <family val="3"/>
        <charset val="128"/>
        <scheme val="minor"/>
      </rPr>
      <t>麼</t>
    </r>
    <r>
      <rPr>
        <sz val="11"/>
        <color theme="1"/>
        <rFont val="맑은 고딕"/>
        <family val="2"/>
        <charset val="129"/>
        <scheme val="minor"/>
      </rPr>
      <t>多好東西？小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想找個不存在的幽魂？</t>
    </r>
  </si>
  <si>
    <t>663.375, 6975.750</t>
  </si>
  <si>
    <t>mn060004_0110</t>
  </si>
  <si>
    <r>
      <t>唉……看來不只是</t>
    </r>
    <r>
      <rPr>
        <sz val="11"/>
        <color theme="1"/>
        <rFont val="맑은 고딕"/>
        <family val="3"/>
        <charset val="129"/>
        <scheme val="minor"/>
      </rPr>
      <t>你</t>
    </r>
    <r>
      <rPr>
        <sz val="11"/>
        <color theme="1"/>
        <rFont val="맑은 고딕"/>
        <family val="2"/>
        <charset val="129"/>
        <scheme val="minor"/>
      </rPr>
      <t>，我也是瘋了。</t>
    </r>
  </si>
  <si>
    <t>mn060004_0111</t>
  </si>
  <si>
    <t>60.000, 6347.750</t>
  </si>
  <si>
    <r>
      <t>掌櫃的，錢在這……這位小哥，和我走一</t>
    </r>
    <r>
      <rPr>
        <sz val="11"/>
        <color theme="1"/>
        <rFont val="맑은 고딕"/>
        <family val="3"/>
        <charset val="129"/>
        <scheme val="minor"/>
      </rPr>
      <t>趟吧</t>
    </r>
    <r>
      <rPr>
        <sz val="11"/>
        <color theme="1"/>
        <rFont val="맑은 고딕"/>
        <family val="2"/>
        <charset val="129"/>
        <scheme val="minor"/>
      </rPr>
      <t>？</t>
    </r>
  </si>
  <si>
    <t>mn060004_0112</t>
  </si>
  <si>
    <t>361.688, 6347.750</t>
  </si>
  <si>
    <t>663.375, 6347.750</t>
  </si>
  <si>
    <t>mn060004_0113</t>
  </si>
  <si>
    <r>
      <t>是誰讓</t>
    </r>
    <r>
      <rPr>
        <sz val="11"/>
        <color theme="1"/>
        <rFont val="맑은 고딕"/>
        <family val="3"/>
        <charset val="129"/>
        <scheme val="minor"/>
      </rPr>
      <t>你</t>
    </r>
    <r>
      <rPr>
        <sz val="11"/>
        <color theme="1"/>
        <rFont val="맑은 고딕"/>
        <family val="2"/>
        <charset val="129"/>
        <scheme val="minor"/>
      </rPr>
      <t>買棺材的？</t>
    </r>
  </si>
  <si>
    <t>mn060004_0114</t>
  </si>
  <si>
    <t>60.000, 6182.750</t>
  </si>
  <si>
    <t>mn060004_0115</t>
  </si>
  <si>
    <t>361.688, 6182.750</t>
  </si>
  <si>
    <t>葬誰？</t>
  </si>
  <si>
    <t>mn060004_0116</t>
  </si>
  <si>
    <t>663.375, 6182.750</t>
  </si>
  <si>
    <r>
      <t>她</t>
    </r>
    <r>
      <rPr>
        <sz val="11"/>
        <color theme="1"/>
        <rFont val="맑은 고딕"/>
        <family val="2"/>
        <charset val="129"/>
        <scheme val="minor"/>
      </rPr>
      <t>孩子。</t>
    </r>
  </si>
  <si>
    <t>mn060004_0117</t>
  </si>
  <si>
    <t>965.063, 6182.750</t>
  </si>
  <si>
    <t>1266.750, 6182.750</t>
  </si>
  <si>
    <t>mn060004_0118</t>
  </si>
  <si>
    <r>
      <t>……我還是孩子的時候，</t>
    </r>
    <r>
      <rPr>
        <sz val="11"/>
        <color theme="1"/>
        <rFont val="맑은 고딕"/>
        <family val="3"/>
        <charset val="129"/>
        <scheme val="minor"/>
      </rPr>
      <t>你</t>
    </r>
    <r>
      <rPr>
        <sz val="11"/>
        <color theme="1"/>
        <rFont val="맑은 고딕"/>
        <family val="2"/>
        <charset val="129"/>
        <scheme val="minor"/>
      </rPr>
      <t>說的「老乞</t>
    </r>
    <r>
      <rPr>
        <sz val="11"/>
        <color theme="1"/>
        <rFont val="맑은 고딕"/>
        <family val="3"/>
        <charset val="128"/>
        <scheme val="minor"/>
      </rPr>
      <t>丐</t>
    </r>
    <r>
      <rPr>
        <sz val="11"/>
        <color theme="1"/>
        <rFont val="맑은 고딕"/>
        <family val="2"/>
        <charset val="129"/>
        <scheme val="minor"/>
      </rPr>
      <t>」身邊時常跟著一個姑娘，是</t>
    </r>
    <r>
      <rPr>
        <sz val="11"/>
        <color theme="1"/>
        <rFont val="맑은 고딕"/>
        <family val="3"/>
        <charset val="129"/>
        <scheme val="minor"/>
      </rPr>
      <t>她</t>
    </r>
    <r>
      <rPr>
        <sz val="11"/>
        <color theme="1"/>
        <rFont val="맑은 고딕"/>
        <family val="2"/>
        <charset val="129"/>
        <scheme val="minor"/>
      </rPr>
      <t>女兒。</t>
    </r>
  </si>
  <si>
    <t>mn060004_0119</t>
  </si>
  <si>
    <t>60.000, 6017.750</t>
  </si>
  <si>
    <r>
      <t>她</t>
    </r>
    <r>
      <rPr>
        <sz val="11"/>
        <color theme="1"/>
        <rFont val="맑은 고딕"/>
        <family val="2"/>
        <charset val="129"/>
        <scheme val="minor"/>
      </rPr>
      <t>不叫「老乞</t>
    </r>
    <r>
      <rPr>
        <sz val="11"/>
        <color theme="1"/>
        <rFont val="맑은 고딕"/>
        <family val="3"/>
        <charset val="128"/>
        <scheme val="minor"/>
      </rPr>
      <t>丐</t>
    </r>
    <r>
      <rPr>
        <sz val="11"/>
        <color theme="1"/>
        <rFont val="맑은 고딕"/>
        <family val="2"/>
        <charset val="129"/>
        <scheme val="minor"/>
      </rPr>
      <t>」，本來也不是個乞</t>
    </r>
    <r>
      <rPr>
        <sz val="11"/>
        <color theme="1"/>
        <rFont val="맑은 고딕"/>
        <family val="3"/>
        <charset val="128"/>
        <scheme val="minor"/>
      </rPr>
      <t>丐</t>
    </r>
    <r>
      <rPr>
        <sz val="11"/>
        <color theme="1"/>
        <rFont val="맑은 고딕"/>
        <family val="2"/>
        <charset val="129"/>
        <scheme val="minor"/>
      </rPr>
      <t>，而是以女紅維生。</t>
    </r>
  </si>
  <si>
    <t>mn060004_0120</t>
  </si>
  <si>
    <t>361.688, 6017.750</t>
  </si>
  <si>
    <r>
      <t>你</t>
    </r>
    <r>
      <rPr>
        <sz val="11"/>
        <color theme="1"/>
        <rFont val="맑은 고딕"/>
        <family val="2"/>
        <charset val="129"/>
        <scheme val="minor"/>
      </rPr>
      <t>很了解</t>
    </r>
    <r>
      <rPr>
        <sz val="11"/>
        <color theme="1"/>
        <rFont val="맑은 고딕"/>
        <family val="3"/>
        <charset val="129"/>
        <scheme val="minor"/>
      </rPr>
      <t>她</t>
    </r>
    <r>
      <rPr>
        <sz val="11"/>
        <color theme="1"/>
        <rFont val="맑은 고딕"/>
        <family val="2"/>
        <charset val="129"/>
        <scheme val="minor"/>
      </rPr>
      <t>的事。</t>
    </r>
  </si>
  <si>
    <t>mn060004_0121</t>
  </si>
  <si>
    <t>663.375, 6017.750</t>
  </si>
  <si>
    <r>
      <t>所有人都很了解</t>
    </r>
    <r>
      <rPr>
        <sz val="11"/>
        <color theme="1"/>
        <rFont val="맑은 고딕"/>
        <family val="3"/>
        <charset val="129"/>
        <scheme val="minor"/>
      </rPr>
      <t>她</t>
    </r>
    <r>
      <rPr>
        <sz val="11"/>
        <color theme="1"/>
        <rFont val="맑은 고딕"/>
        <family val="2"/>
        <charset val="129"/>
        <scheme val="minor"/>
      </rPr>
      <t>的事。</t>
    </r>
  </si>
  <si>
    <t>965.063, 6017.750</t>
  </si>
  <si>
    <t>mn060004_0122</t>
  </si>
  <si>
    <r>
      <t>那是老乞</t>
    </r>
    <r>
      <rPr>
        <sz val="11"/>
        <color theme="1"/>
        <rFont val="맑은 고딕"/>
        <family val="3"/>
        <charset val="128"/>
        <scheme val="minor"/>
      </rPr>
      <t>丐</t>
    </r>
    <r>
      <rPr>
        <sz val="11"/>
        <color theme="1"/>
        <rFont val="맑은 고딕"/>
        <family val="2"/>
        <charset val="129"/>
        <scheme val="minor"/>
      </rPr>
      <t>的女兒。</t>
    </r>
  </si>
  <si>
    <t>2775.188, 6017.750</t>
  </si>
  <si>
    <t>mn060004_0123</t>
  </si>
  <si>
    <r>
      <t>因</t>
    </r>
    <r>
      <rPr>
        <sz val="11"/>
        <color theme="1"/>
        <rFont val="맑은 고딕"/>
        <family val="3"/>
        <charset val="128"/>
        <scheme val="minor"/>
      </rPr>
      <t>為</t>
    </r>
    <r>
      <rPr>
        <sz val="11"/>
        <color theme="1"/>
        <rFont val="맑은 고딕"/>
        <family val="2"/>
        <charset val="129"/>
        <scheme val="minor"/>
      </rPr>
      <t>我們害怕那惡漢某日還會回來，</t>
    </r>
    <r>
      <rPr>
        <sz val="11"/>
        <color theme="1"/>
        <rFont val="맑은 고딕"/>
        <family val="3"/>
        <charset val="128"/>
        <scheme val="minor"/>
      </rPr>
      <t>為</t>
    </r>
    <r>
      <rPr>
        <sz val="11"/>
        <color theme="1"/>
        <rFont val="맑은 고딕"/>
        <family val="2"/>
        <charset val="129"/>
        <scheme val="minor"/>
      </rPr>
      <t>那小姑娘與他結下的樑子而報復，所以……我們再也不看那老乞</t>
    </r>
    <r>
      <rPr>
        <sz val="11"/>
        <color theme="1"/>
        <rFont val="맑은 고딕"/>
        <family val="3"/>
        <charset val="128"/>
        <scheme val="minor"/>
      </rPr>
      <t>丐</t>
    </r>
    <r>
      <rPr>
        <sz val="11"/>
        <color theme="1"/>
        <rFont val="맑은 고딕"/>
        <family val="2"/>
        <charset val="129"/>
        <scheme val="minor"/>
      </rPr>
      <t>，也……再也看不見</t>
    </r>
    <r>
      <rPr>
        <sz val="11"/>
        <color theme="1"/>
        <rFont val="맑은 고딕"/>
        <family val="3"/>
        <charset val="129"/>
        <scheme val="minor"/>
      </rPr>
      <t>她</t>
    </r>
    <r>
      <rPr>
        <sz val="11"/>
        <color theme="1"/>
        <rFont val="맑은 고딕"/>
        <family val="2"/>
        <charset val="129"/>
        <scheme val="minor"/>
      </rPr>
      <t>。</t>
    </r>
  </si>
  <si>
    <t>mn060004_0130</t>
  </si>
  <si>
    <t>1266.750, 5687.750</t>
  </si>
  <si>
    <r>
      <t>那是老乞</t>
    </r>
    <r>
      <rPr>
        <sz val="11"/>
        <color theme="1"/>
        <rFont val="맑은 고딕"/>
        <family val="3"/>
        <charset val="128"/>
        <scheme val="minor"/>
      </rPr>
      <t>丐</t>
    </r>
    <r>
      <rPr>
        <sz val="11"/>
        <color theme="1"/>
        <rFont val="맑은 고딕"/>
        <family val="2"/>
        <charset val="129"/>
        <scheme val="minor"/>
      </rPr>
      <t>的女兒？</t>
    </r>
  </si>
  <si>
    <t>2473.500, 6017.750</t>
  </si>
  <si>
    <t>mn060004_0125</t>
  </si>
  <si>
    <r>
      <t>……我們看著</t>
    </r>
    <r>
      <rPr>
        <sz val="11"/>
        <color theme="1"/>
        <rFont val="맑은 고딕"/>
        <family val="3"/>
        <charset val="129"/>
        <scheme val="minor"/>
      </rPr>
      <t>她</t>
    </r>
    <r>
      <rPr>
        <sz val="11"/>
        <color theme="1"/>
        <rFont val="맑은 고딕"/>
        <family val="2"/>
        <charset val="129"/>
        <scheme val="minor"/>
      </rPr>
      <t>的女兒給拳頭</t>
    </r>
    <r>
      <rPr>
        <sz val="11"/>
        <color theme="1"/>
        <rFont val="맑은 고딕"/>
        <family val="3"/>
        <charset val="129"/>
        <scheme val="minor"/>
      </rPr>
      <t>砸</t>
    </r>
    <r>
      <rPr>
        <sz val="11"/>
        <color theme="1"/>
        <rFont val="맑은 고딕"/>
        <family val="2"/>
        <charset val="129"/>
        <scheme val="minor"/>
      </rPr>
      <t>成了一塊破布，掛在村口像旗幟一樣飄呀飄……</t>
    </r>
  </si>
  <si>
    <t>7903.875, 9568.750</t>
  </si>
  <si>
    <t>mn060004_0126</t>
  </si>
  <si>
    <t>那大老粗一個拳頭都比那小姑娘還重，村裡都說了，忍忍就好。可那小姑娘就是不聽大夥兒的勸，拿了把菜刀就這樣衝了上去……</t>
  </si>
  <si>
    <t>mn060004_0127</t>
  </si>
  <si>
    <t>60.000, 5852.750</t>
  </si>
  <si>
    <r>
      <t>我那時還小，只這樣看著，看那拳頭一遍，一遍的</t>
    </r>
    <r>
      <rPr>
        <sz val="11"/>
        <color theme="1"/>
        <rFont val="맑은 고딕"/>
        <family val="3"/>
        <charset val="129"/>
        <scheme val="minor"/>
      </rPr>
      <t>砸</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那柔弱的身子骨上，一遍、一遍……</t>
    </r>
  </si>
  <si>
    <t>mn060004_0128</t>
  </si>
  <si>
    <t>361.688, 5852.750</t>
  </si>
  <si>
    <t>663.375, 5852.750</t>
  </si>
  <si>
    <t>mn060004_0129</t>
  </si>
  <si>
    <r>
      <t>而後，那大漢走了，走得突然，許是正巧也倦了</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榨</t>
    </r>
    <r>
      <rPr>
        <sz val="11"/>
        <color theme="1"/>
        <rFont val="맑은 고딕"/>
        <family val="2"/>
        <charset val="129"/>
        <scheme val="minor"/>
      </rPr>
      <t>不出油水的破村。</t>
    </r>
  </si>
  <si>
    <t>mn060004_0131</t>
  </si>
  <si>
    <t>60.000, 5687.750</t>
  </si>
  <si>
    <t>1568.438, 5687.750</t>
  </si>
  <si>
    <t>但直到那小姑娘在村口掛得頭都滾落下來、直到今日……</t>
  </si>
  <si>
    <t>mn060004_0132</t>
  </si>
  <si>
    <t>361.688, 5687.750</t>
  </si>
  <si>
    <r>
      <t>直到</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沒人看見的老乞</t>
    </r>
    <r>
      <rPr>
        <sz val="11"/>
        <color theme="1"/>
        <rFont val="맑은 고딕"/>
        <family val="3"/>
        <charset val="128"/>
        <scheme val="minor"/>
      </rPr>
      <t>丐</t>
    </r>
    <r>
      <rPr>
        <sz val="11"/>
        <color theme="1"/>
        <rFont val="맑은 고딕"/>
        <family val="2"/>
        <charset val="129"/>
        <scheme val="minor"/>
      </rPr>
      <t>。</t>
    </r>
  </si>
  <si>
    <t>mn060004_0133</t>
  </si>
  <si>
    <t>663.375, 5687.750</t>
  </si>
  <si>
    <r>
      <t>……我們村子，壓根就沒有「老乞</t>
    </r>
    <r>
      <rPr>
        <sz val="11"/>
        <color theme="1"/>
        <rFont val="맑은 고딕"/>
        <family val="3"/>
        <charset val="128"/>
        <scheme val="minor"/>
      </rPr>
      <t>丐</t>
    </r>
    <r>
      <rPr>
        <sz val="11"/>
        <color theme="1"/>
        <rFont val="맑은 고딕"/>
        <family val="2"/>
        <charset val="129"/>
        <scheme val="minor"/>
      </rPr>
      <t>」，以前沒有，現在也沒有。</t>
    </r>
  </si>
  <si>
    <t>965.063, 5687.750</t>
  </si>
  <si>
    <t>mn060004_0134</t>
  </si>
  <si>
    <r>
      <t>客人，我近日棺材賣不掉，心裡正苦惱，</t>
    </r>
    <r>
      <rPr>
        <sz val="11"/>
        <color theme="1"/>
        <rFont val="맑은 고딕"/>
        <family val="3"/>
        <charset val="129"/>
        <scheme val="minor"/>
      </rPr>
      <t>您</t>
    </r>
    <r>
      <rPr>
        <sz val="11"/>
        <color theme="1"/>
        <rFont val="맑은 고딕"/>
        <family val="2"/>
        <charset val="129"/>
        <scheme val="minor"/>
      </rPr>
      <t>可來得正好。</t>
    </r>
  </si>
  <si>
    <t>mn060004_0378</t>
  </si>
  <si>
    <t>mn060004_0396</t>
  </si>
  <si>
    <t>361.688, 4755.500</t>
  </si>
  <si>
    <t xml:space="preserve">{ 'LogicalNode' : [ { 'CheckFlag' : 1, 0, 'fg060004_0017'}  ], 0} </t>
  </si>
  <si>
    <t>mn060004_0135</t>
  </si>
  <si>
    <t>7903.875, 10558.750</t>
  </si>
  <si>
    <t>mn060004_0136</t>
  </si>
  <si>
    <r>
      <t>唉，幫幫</t>
    </r>
    <r>
      <rPr>
        <sz val="11"/>
        <color theme="1"/>
        <rFont val="맑은 고딕"/>
        <family val="3"/>
        <charset val="129"/>
        <scheme val="minor"/>
      </rPr>
      <t>她吧</t>
    </r>
    <r>
      <rPr>
        <sz val="11"/>
        <color theme="1"/>
        <rFont val="맑은 고딕"/>
        <family val="2"/>
        <charset val="129"/>
        <scheme val="minor"/>
      </rPr>
      <t>，眼下能幫助</t>
    </r>
    <r>
      <rPr>
        <sz val="11"/>
        <color theme="1"/>
        <rFont val="맑은 고딕"/>
        <family val="3"/>
        <charset val="129"/>
        <scheme val="minor"/>
      </rPr>
      <t>她</t>
    </r>
    <r>
      <rPr>
        <sz val="11"/>
        <color theme="1"/>
        <rFont val="맑은 고딕"/>
        <family val="2"/>
        <charset val="129"/>
        <scheme val="minor"/>
      </rPr>
      <t>的，只有</t>
    </r>
    <r>
      <rPr>
        <sz val="11"/>
        <color theme="1"/>
        <rFont val="맑은 고딕"/>
        <family val="3"/>
        <charset val="129"/>
        <scheme val="minor"/>
      </rPr>
      <t>你</t>
    </r>
    <r>
      <rPr>
        <sz val="11"/>
        <color theme="1"/>
        <rFont val="맑은 고딕"/>
        <family val="2"/>
        <charset val="129"/>
        <scheme val="minor"/>
      </rPr>
      <t>這「外地人」了。</t>
    </r>
  </si>
  <si>
    <t>mn060004_0137</t>
  </si>
  <si>
    <t>60.000, 5522.750</t>
  </si>
  <si>
    <r>
      <t>你</t>
    </r>
    <r>
      <rPr>
        <sz val="11"/>
        <color theme="1"/>
        <rFont val="맑은 고딕"/>
        <family val="2"/>
        <charset val="129"/>
        <scheme val="minor"/>
      </rPr>
      <t>也看得見老乞</t>
    </r>
    <r>
      <rPr>
        <sz val="11"/>
        <color theme="1"/>
        <rFont val="맑은 고딕"/>
        <family val="3"/>
        <charset val="128"/>
        <scheme val="minor"/>
      </rPr>
      <t>丐</t>
    </r>
    <r>
      <rPr>
        <sz val="11"/>
        <color theme="1"/>
        <rFont val="맑은 고딕"/>
        <family val="2"/>
        <charset val="129"/>
        <scheme val="minor"/>
      </rPr>
      <t>。</t>
    </r>
  </si>
  <si>
    <t>mn060004_0138</t>
  </si>
  <si>
    <t>361.688, 5522.750</t>
  </si>
  <si>
    <r>
      <t>說得好，但我──可不想成</t>
    </r>
    <r>
      <rPr>
        <sz val="11"/>
        <color theme="1"/>
        <rFont val="맑은 고딕"/>
        <family val="3"/>
        <charset val="128"/>
        <scheme val="minor"/>
      </rPr>
      <t>為</t>
    </r>
    <r>
      <rPr>
        <sz val="11"/>
        <color theme="1"/>
        <rFont val="맑은 고딕"/>
        <family val="2"/>
        <charset val="129"/>
        <scheme val="minor"/>
      </rPr>
      <t>下一個「老乞</t>
    </r>
    <r>
      <rPr>
        <sz val="11"/>
        <color theme="1"/>
        <rFont val="맑은 고딕"/>
        <family val="3"/>
        <charset val="128"/>
        <scheme val="minor"/>
      </rPr>
      <t>丐</t>
    </r>
    <r>
      <rPr>
        <sz val="11"/>
        <color theme="1"/>
        <rFont val="맑은 고딕"/>
        <family val="2"/>
        <charset val="129"/>
        <scheme val="minor"/>
      </rPr>
      <t>」。</t>
    </r>
  </si>
  <si>
    <t>663.375, 5522.750</t>
  </si>
  <si>
    <t>mn060004_0139</t>
  </si>
  <si>
    <r>
      <t>言盡於此，剩下的……由</t>
    </r>
    <r>
      <rPr>
        <sz val="11"/>
        <color theme="1"/>
        <rFont val="맑은 고딕"/>
        <family val="3"/>
        <charset val="129"/>
        <scheme val="minor"/>
      </rPr>
      <t>你</t>
    </r>
    <r>
      <rPr>
        <sz val="11"/>
        <color theme="1"/>
        <rFont val="맑은 고딕"/>
        <family val="2"/>
        <charset val="129"/>
        <scheme val="minor"/>
      </rPr>
      <t>定奪。</t>
    </r>
  </si>
  <si>
    <t>7903.875, 4839.250</t>
  </si>
  <si>
    <t>mn060004_0140</t>
  </si>
  <si>
    <t>nn0029</t>
  </si>
  <si>
    <t>外地人，找我做甚？</t>
  </si>
  <si>
    <t>mn060004_0154</t>
  </si>
  <si>
    <t>mn060004_0141</t>
  </si>
  <si>
    <t>60.000, 5192.750</t>
  </si>
  <si>
    <t xml:space="preserve">{ 'LogicalNode' : [ { 'CheckFlag' : 1, 0, 'fg060004_0012'}  ], 0} </t>
  </si>
  <si>
    <t>要一口棺材。</t>
  </si>
  <si>
    <t>mn060004_0144</t>
  </si>
  <si>
    <t>360.688, 5358.750</t>
  </si>
  <si>
    <t>mn060004_0142</t>
  </si>
  <si>
    <t>mn060004_0143</t>
  </si>
  <si>
    <t>1266.750, 5027.750</t>
  </si>
  <si>
    <t xml:space="preserve">{ 'MultiAction' : [ { 'SetFlagAction' : 0, 1, 'fg060004_0017'} , { 'SetFlagAction' : 0, 1, 'fg060004_0018'}  ]} </t>
  </si>
  <si>
    <r>
      <t>好</t>
    </r>
    <r>
      <rPr>
        <sz val="11"/>
        <color theme="1"/>
        <rFont val="맑은 고딕"/>
        <family val="3"/>
        <charset val="129"/>
        <scheme val="minor"/>
      </rPr>
      <t>咧</t>
    </r>
    <r>
      <rPr>
        <sz val="11"/>
        <color theme="1"/>
        <rFont val="맑은 고딕"/>
        <family val="2"/>
        <charset val="129"/>
        <scheme val="minor"/>
      </rPr>
      <t>！難得有緣，只要一口</t>
    </r>
    <r>
      <rPr>
        <sz val="11"/>
        <color theme="1"/>
        <rFont val="맑은 고딕"/>
        <family val="3"/>
        <charset val="129"/>
        <scheme val="minor"/>
      </rPr>
      <t>嗎</t>
    </r>
    <r>
      <rPr>
        <sz val="11"/>
        <color theme="1"/>
        <rFont val="맑은 고딕"/>
        <family val="2"/>
        <charset val="129"/>
        <scheme val="minor"/>
      </rPr>
      <t>？</t>
    </r>
  </si>
  <si>
    <t>mn060004_0401</t>
  </si>
  <si>
    <t>1568.438, 5027.750</t>
  </si>
  <si>
    <r>
      <t>……一外地人，</t>
    </r>
    <r>
      <rPr>
        <sz val="11"/>
        <color theme="1"/>
        <rFont val="맑은 고딕"/>
        <family val="3"/>
        <charset val="128"/>
        <scheme val="minor"/>
      </rPr>
      <t>為</t>
    </r>
    <r>
      <rPr>
        <sz val="11"/>
        <color theme="1"/>
        <rFont val="맑은 고딕"/>
        <family val="2"/>
        <charset val="129"/>
        <scheme val="minor"/>
      </rPr>
      <t>何來這裡找棺材。</t>
    </r>
  </si>
  <si>
    <t>mn060004_0145</t>
  </si>
  <si>
    <t>663.375, 5357.750</t>
  </si>
  <si>
    <t xml:space="preserve">{ 'MultiAction' : [ { 'SetFlagAction' : 0, 1, 'fg060004_0012'} , { 'SetFlagAction' : 1, 1, 'fg060004_0000'}  ]} </t>
  </si>
  <si>
    <r>
      <t>老乞</t>
    </r>
    <r>
      <rPr>
        <sz val="11"/>
        <color theme="1"/>
        <rFont val="맑은 고딕"/>
        <family val="3"/>
        <charset val="128"/>
        <scheme val="minor"/>
      </rPr>
      <t>丐</t>
    </r>
    <r>
      <rPr>
        <sz val="11"/>
        <color theme="1"/>
        <rFont val="맑은 고딕"/>
        <family val="2"/>
        <charset val="129"/>
        <scheme val="minor"/>
      </rPr>
      <t>要，就在這找。</t>
    </r>
  </si>
  <si>
    <t>mn060004_0146</t>
  </si>
  <si>
    <t>965.063, 5357.750</t>
  </si>
  <si>
    <t>mn060004_0147</t>
  </si>
  <si>
    <t>1266.750, 5357.750</t>
  </si>
  <si>
    <r>
      <t>……我只給認識的人做棺材，我不認識</t>
    </r>
    <r>
      <rPr>
        <sz val="11"/>
        <color theme="1"/>
        <rFont val="맑은 고딕"/>
        <family val="3"/>
        <charset val="129"/>
        <scheme val="minor"/>
      </rPr>
      <t>你</t>
    </r>
    <r>
      <rPr>
        <sz val="11"/>
        <color theme="1"/>
        <rFont val="맑은 고딕"/>
        <family val="2"/>
        <charset val="129"/>
        <scheme val="minor"/>
      </rPr>
      <t>，不認識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棺材，我不做。</t>
    </r>
  </si>
  <si>
    <t>mn060004_0149</t>
  </si>
  <si>
    <t>1568.438, 5357.750</t>
  </si>
  <si>
    <t>mn060004_0148</t>
  </si>
  <si>
    <t>龜山不需要棺材？</t>
  </si>
  <si>
    <t>mn060004_0402</t>
  </si>
  <si>
    <t>3076.875, 5027.750</t>
  </si>
  <si>
    <t>mn060004_0150</t>
  </si>
  <si>
    <t>1870.125, 5357.750</t>
  </si>
  <si>
    <t>mn060004_0151</t>
  </si>
  <si>
    <t>2171.813, 5357.750</t>
  </si>
  <si>
    <r>
      <t>你</t>
    </r>
    <r>
      <rPr>
        <sz val="11"/>
        <color theme="1"/>
        <rFont val="맑은 고딕"/>
        <family val="2"/>
        <charset val="129"/>
        <scheme val="minor"/>
      </rPr>
      <t>要棺材，就去&lt;color=#FF0000&gt;城裡&lt;/color&gt;問問，在這兒瞎轉也沒用。</t>
    </r>
  </si>
  <si>
    <t>mn060004_0152</t>
  </si>
  <si>
    <t>2473.500, 5357.750</t>
  </si>
  <si>
    <t>城裡人做棺材，只認銀子，不認人。</t>
  </si>
  <si>
    <t>mn060004_0153</t>
  </si>
  <si>
    <t>2775.188, 5357.750</t>
  </si>
  <si>
    <t>mn060004_0315</t>
  </si>
  <si>
    <t>3076.875, 5357.750</t>
  </si>
  <si>
    <t>mn060004_0241</t>
  </si>
  <si>
    <t>361.688, 5192.750</t>
  </si>
  <si>
    <t>mn060004_0155</t>
  </si>
  <si>
    <t>965.063, 5192.750</t>
  </si>
  <si>
    <t>mn060004_0156</t>
  </si>
  <si>
    <r>
      <t>嘿嘿，老</t>
    </r>
    <r>
      <rPr>
        <sz val="11"/>
        <color theme="1"/>
        <rFont val="맑은 고딕"/>
        <family val="3"/>
        <charset val="129"/>
        <scheme val="minor"/>
      </rPr>
      <t>闆</t>
    </r>
    <r>
      <rPr>
        <sz val="11"/>
        <color theme="1"/>
        <rFont val="맑은 고딕"/>
        <family val="2"/>
        <charset val="129"/>
        <scheme val="minor"/>
      </rPr>
      <t>，小的千盼萬盼，可終於把</t>
    </r>
    <r>
      <rPr>
        <sz val="11"/>
        <color theme="1"/>
        <rFont val="맑은 고딕"/>
        <family val="3"/>
        <charset val="129"/>
        <scheme val="minor"/>
      </rPr>
      <t>您</t>
    </r>
    <r>
      <rPr>
        <sz val="11"/>
        <color theme="1"/>
        <rFont val="맑은 고딕"/>
        <family val="2"/>
        <charset val="129"/>
        <scheme val="minor"/>
      </rPr>
      <t>給盼來</t>
    </r>
    <r>
      <rPr>
        <sz val="11"/>
        <color theme="1"/>
        <rFont val="맑은 고딕"/>
        <family val="3"/>
        <charset val="129"/>
        <scheme val="minor"/>
      </rPr>
      <t>啦</t>
    </r>
    <r>
      <rPr>
        <sz val="11"/>
        <color theme="1"/>
        <rFont val="맑은 고딕"/>
        <family val="2"/>
        <charset val="129"/>
        <scheme val="minor"/>
      </rPr>
      <t>。</t>
    </r>
  </si>
  <si>
    <t>mn060004_0166</t>
  </si>
  <si>
    <t>60.000, 4673.000</t>
  </si>
  <si>
    <t xml:space="preserve">{ 'LogicalNode' : [ { 'CheckFlag' : 1, 0, 'fg060004_0017'} , { 'MultipleTeammateCondition' : 256}  ], 0} </t>
  </si>
  <si>
    <t>mn060004_0157</t>
  </si>
  <si>
    <t>mn060004_0384</t>
  </si>
  <si>
    <t>663.375, 4532.750</t>
  </si>
  <si>
    <t>mn060004_0158</t>
  </si>
  <si>
    <t>龜山？這……</t>
  </si>
  <si>
    <t>mn060004_0385</t>
  </si>
  <si>
    <t>1266.750, 4532.750</t>
  </si>
  <si>
    <t>mn060004_0159</t>
  </si>
  <si>
    <t>龜山。</t>
  </si>
  <si>
    <t>mn060004_0160</t>
  </si>
  <si>
    <t>60.000, 4367.750</t>
  </si>
  <si>
    <t>mn060004_0161</t>
  </si>
  <si>
    <t>361.688, 4367.750</t>
  </si>
  <si>
    <t>有何不妥？</t>
  </si>
  <si>
    <t>mn060004_0162</t>
  </si>
  <si>
    <t>663.375, 4367.750</t>
  </si>
  <si>
    <r>
      <t>不妥是稱不上，只是，我還是第一次</t>
    </r>
    <r>
      <rPr>
        <sz val="11"/>
        <color theme="1"/>
        <rFont val="맑은 고딕"/>
        <family val="3"/>
        <charset val="129"/>
        <scheme val="minor"/>
      </rPr>
      <t>碰</t>
    </r>
    <r>
      <rPr>
        <sz val="11"/>
        <color theme="1"/>
        <rFont val="맑은 고딕"/>
        <family val="2"/>
        <charset val="129"/>
        <scheme val="minor"/>
      </rPr>
      <t>著龜山來的客人買棺材，有些意外罷了。</t>
    </r>
    <r>
      <rPr>
        <sz val="11"/>
        <color theme="1"/>
        <rFont val="맑은 고딕"/>
        <family val="3"/>
        <charset val="129"/>
        <scheme val="minor"/>
      </rPr>
      <t>啊</t>
    </r>
    <r>
      <rPr>
        <sz val="11"/>
        <color theme="1"/>
        <rFont val="맑은 고딕"/>
        <family val="2"/>
        <charset val="129"/>
        <scheme val="minor"/>
      </rPr>
      <t>！客人莫要在意，我這就替</t>
    </r>
    <r>
      <rPr>
        <sz val="11"/>
        <color theme="1"/>
        <rFont val="맑은 고딕"/>
        <family val="3"/>
        <charset val="129"/>
        <scheme val="minor"/>
      </rPr>
      <t>您</t>
    </r>
    <r>
      <rPr>
        <sz val="11"/>
        <color theme="1"/>
        <rFont val="맑은 고딕"/>
        <family val="2"/>
        <charset val="129"/>
        <scheme val="minor"/>
      </rPr>
      <t>安排。</t>
    </r>
  </si>
  <si>
    <t>mn060004_0163</t>
  </si>
  <si>
    <t>965.063, 4367.750</t>
  </si>
  <si>
    <t>mn060004_0164</t>
  </si>
  <si>
    <t>1266.750, 4367.750</t>
  </si>
  <si>
    <r>
      <t>一盞茶過，見掌櫃與店中大漢將一口白淨木棺裝飾的如普通貨物一樣，若非親眼所見，只怕難</t>
    </r>
    <r>
      <rPr>
        <sz val="11"/>
        <color theme="1"/>
        <rFont val="맑은 고딕"/>
        <family val="3"/>
        <charset val="129"/>
        <scheme val="minor"/>
      </rPr>
      <t>查</t>
    </r>
    <r>
      <rPr>
        <sz val="11"/>
        <color theme="1"/>
        <rFont val="맑은 고딕"/>
        <family val="2"/>
        <charset val="129"/>
        <scheme val="minor"/>
      </rPr>
      <t>其</t>
    </r>
    <r>
      <rPr>
        <sz val="11"/>
        <color theme="1"/>
        <rFont val="맑은 고딕"/>
        <family val="3"/>
        <charset val="128"/>
        <scheme val="minor"/>
      </rPr>
      <t>真</t>
    </r>
    <r>
      <rPr>
        <sz val="11"/>
        <color theme="1"/>
        <rFont val="맑은 고딕"/>
        <family val="2"/>
        <charset val="129"/>
        <scheme val="minor"/>
      </rPr>
      <t>實模樣。大漢和夥計與辰雨點頭致意，拖著車子，就這樣走遠了。</t>
    </r>
  </si>
  <si>
    <t>mn060004_0165</t>
  </si>
  <si>
    <t>1568.438, 4367.750</t>
  </si>
  <si>
    <t>回龜山村口，應能見到貨物。</t>
  </si>
  <si>
    <t>1870.125, 4367.750</t>
  </si>
  <si>
    <r>
      <t>呵，一聽</t>
    </r>
    <r>
      <rPr>
        <sz val="11"/>
        <color theme="1"/>
        <rFont val="맑은 고딕"/>
        <family val="3"/>
        <charset val="129"/>
        <scheme val="minor"/>
      </rPr>
      <t>你</t>
    </r>
    <r>
      <rPr>
        <sz val="11"/>
        <color theme="1"/>
        <rFont val="맑은 고딕"/>
        <family val="2"/>
        <charset val="129"/>
        <scheme val="minor"/>
      </rPr>
      <t>說這晦氣話，就知道我沒用錯人，辰雨，</t>
    </r>
    <r>
      <rPr>
        <sz val="11"/>
        <color theme="1"/>
        <rFont val="맑은 고딕"/>
        <family val="3"/>
        <charset val="129"/>
        <scheme val="minor"/>
      </rPr>
      <t>你</t>
    </r>
    <r>
      <rPr>
        <sz val="11"/>
        <color theme="1"/>
        <rFont val="맑은 고딕"/>
        <family val="2"/>
        <charset val="129"/>
        <scheme val="minor"/>
      </rPr>
      <t>來我王森記是來對了。</t>
    </r>
  </si>
  <si>
    <t>361.688, 4532.750</t>
  </si>
  <si>
    <t>mn060004_0167</t>
  </si>
  <si>
    <r>
      <t>就這樣去找老乞</t>
    </r>
    <r>
      <rPr>
        <sz val="11"/>
        <color theme="1"/>
        <rFont val="맑은 고딕"/>
        <family val="3"/>
        <charset val="128"/>
        <scheme val="minor"/>
      </rPr>
      <t>丐</t>
    </r>
    <r>
      <rPr>
        <sz val="11"/>
        <color theme="1"/>
        <rFont val="맑은 고딕"/>
        <family val="2"/>
        <charset val="129"/>
        <scheme val="minor"/>
      </rPr>
      <t>？</t>
    </r>
  </si>
  <si>
    <t>mn060004_0168,mn060004_0169</t>
  </si>
  <si>
    <t>60.000, 4095.500</t>
  </si>
  <si>
    <t>mn060004_0168</t>
  </si>
  <si>
    <t>mn060004_0170</t>
  </si>
  <si>
    <t>361.688, 4202.750</t>
  </si>
  <si>
    <t>mn060004_0169</t>
  </si>
  <si>
    <t>361.688, 4013.000</t>
  </si>
  <si>
    <t>663.375, 4202.750</t>
  </si>
  <si>
    <t>mn060004_0171</t>
  </si>
  <si>
    <t>7903.875, 9898.750</t>
  </si>
  <si>
    <t>mn060004_0172</t>
  </si>
  <si>
    <t>咳、咳咳！年、年輕人……</t>
  </si>
  <si>
    <t>7903.875, 4014.250</t>
  </si>
  <si>
    <t>mn060004_0173</t>
  </si>
  <si>
    <t>mn060004_0404</t>
  </si>
  <si>
    <t>60.000, 3848.000</t>
  </si>
  <si>
    <t>mn060004_0174</t>
  </si>
  <si>
    <r>
      <t>但</t>
    </r>
    <r>
      <rPr>
        <sz val="11"/>
        <color theme="1"/>
        <rFont val="맑은 고딕"/>
        <family val="3"/>
        <charset val="129"/>
        <scheme val="minor"/>
      </rPr>
      <t>妳</t>
    </r>
    <r>
      <rPr>
        <sz val="11"/>
        <color theme="1"/>
        <rFont val="맑은 고딕"/>
        <family val="2"/>
        <charset val="129"/>
        <scheme val="minor"/>
      </rPr>
      <t>女兒走了許久。</t>
    </r>
  </si>
  <si>
    <t>mn060004_0177</t>
  </si>
  <si>
    <t>663.375, 4037.750</t>
  </si>
  <si>
    <t xml:space="preserve">{ 'LogicalNode' : [ { 'CheckFlag' : 1, 1, 'fg060004_0014'}  ], 0} </t>
  </si>
  <si>
    <t>mn060004_0175</t>
  </si>
  <si>
    <r>
      <t>村裡人看不見</t>
    </r>
    <r>
      <rPr>
        <sz val="11"/>
        <color theme="1"/>
        <rFont val="맑은 고딕"/>
        <family val="3"/>
        <charset val="129"/>
        <scheme val="minor"/>
      </rPr>
      <t>妳</t>
    </r>
    <r>
      <rPr>
        <sz val="11"/>
        <color theme="1"/>
        <rFont val="맑은 고딕"/>
        <family val="2"/>
        <charset val="129"/>
        <scheme val="minor"/>
      </rPr>
      <t>。</t>
    </r>
  </si>
  <si>
    <t>mn060004_0182</t>
  </si>
  <si>
    <t>663.375, 3872.750</t>
  </si>
  <si>
    <t xml:space="preserve">{ 'LogicalNode' : [ { 'CheckFlag' : 0, 0, 'fg060004_0000'}  ], 0} </t>
  </si>
  <si>
    <t>mn060004_0176</t>
  </si>
  <si>
    <t>遺體何在？</t>
  </si>
  <si>
    <t>mn060004_0190</t>
  </si>
  <si>
    <t>663.375, 3707.750</t>
  </si>
  <si>
    <r>
      <t>但</t>
    </r>
    <r>
      <rPr>
        <sz val="11"/>
        <color theme="1"/>
        <rFont val="맑은 고딕"/>
        <family val="3"/>
        <charset val="129"/>
        <scheme val="minor"/>
      </rPr>
      <t>妳</t>
    </r>
    <r>
      <rPr>
        <sz val="11"/>
        <color theme="1"/>
        <rFont val="맑은 고딕"/>
        <family val="2"/>
        <charset val="129"/>
        <scheme val="minor"/>
      </rPr>
      <t>女兒走了許久，</t>
    </r>
    <r>
      <rPr>
        <sz val="11"/>
        <color theme="1"/>
        <rFont val="맑은 고딕"/>
        <family val="3"/>
        <charset val="129"/>
        <scheme val="minor"/>
      </rPr>
      <t>妳</t>
    </r>
    <r>
      <rPr>
        <sz val="11"/>
        <color theme="1"/>
        <rFont val="맑은 고딕"/>
        <family val="2"/>
        <charset val="129"/>
        <scheme val="minor"/>
      </rPr>
      <t>也不是</t>
    </r>
    <r>
      <rPr>
        <sz val="11"/>
        <color theme="1"/>
        <rFont val="맑은 고딕"/>
        <family val="3"/>
        <charset val="128"/>
        <scheme val="minor"/>
      </rPr>
      <t>為</t>
    </r>
    <r>
      <rPr>
        <sz val="11"/>
        <color theme="1"/>
        <rFont val="맑은 고딕"/>
        <family val="2"/>
        <charset val="129"/>
        <scheme val="minor"/>
      </rPr>
      <t>了葬</t>
    </r>
    <r>
      <rPr>
        <sz val="11"/>
        <color theme="1"/>
        <rFont val="맑은 고딕"/>
        <family val="3"/>
        <charset val="129"/>
        <scheme val="minor"/>
      </rPr>
      <t>她</t>
    </r>
    <r>
      <rPr>
        <sz val="11"/>
        <color theme="1"/>
        <rFont val="맑은 고딕"/>
        <family val="2"/>
        <charset val="129"/>
        <scheme val="minor"/>
      </rPr>
      <t>才買來棺材。</t>
    </r>
  </si>
  <si>
    <t>mn060004_0178</t>
  </si>
  <si>
    <t>965.063, 4037.750</t>
  </si>
  <si>
    <r>
      <t>……是呀。我兒……被吊在村口時，不過十五……</t>
    </r>
    <r>
      <rPr>
        <sz val="11"/>
        <color theme="1"/>
        <rFont val="맑은 고딕"/>
        <family val="3"/>
        <charset val="129"/>
        <scheme val="minor"/>
      </rPr>
      <t>她</t>
    </r>
    <r>
      <rPr>
        <sz val="11"/>
        <color theme="1"/>
        <rFont val="맑은 고딕"/>
        <family val="2"/>
        <charset val="129"/>
        <scheme val="minor"/>
      </rPr>
      <t>是那</t>
    </r>
    <r>
      <rPr>
        <sz val="11"/>
        <color theme="1"/>
        <rFont val="맑은 고딕"/>
        <family val="3"/>
        <charset val="128"/>
        <scheme val="minor"/>
      </rPr>
      <t>麼</t>
    </r>
    <r>
      <rPr>
        <sz val="11"/>
        <color theme="1"/>
        <rFont val="맑은 고딕"/>
        <family val="2"/>
        <charset val="129"/>
        <scheme val="minor"/>
      </rPr>
      <t>的瘦弱、那</t>
    </r>
    <r>
      <rPr>
        <sz val="11"/>
        <color theme="1"/>
        <rFont val="맑은 고딕"/>
        <family val="3"/>
        <charset val="128"/>
        <scheme val="minor"/>
      </rPr>
      <t>麼</t>
    </r>
    <r>
      <rPr>
        <sz val="11"/>
        <color theme="1"/>
        <rFont val="맑은 고딕"/>
        <family val="2"/>
        <charset val="129"/>
        <scheme val="minor"/>
      </rPr>
      <t>可憐……連</t>
    </r>
    <r>
      <rPr>
        <sz val="11"/>
        <color theme="1"/>
        <rFont val="맑은 고딕"/>
        <family val="3"/>
        <charset val="129"/>
        <scheme val="minor"/>
      </rPr>
      <t>綁</t>
    </r>
    <r>
      <rPr>
        <sz val="11"/>
        <color theme="1"/>
        <rFont val="맑은 고딕"/>
        <family val="2"/>
        <charset val="129"/>
        <scheme val="minor"/>
      </rPr>
      <t>在脖上的麻繩都足以</t>
    </r>
    <r>
      <rPr>
        <sz val="11"/>
        <color theme="1"/>
        <rFont val="맑은 고딕"/>
        <family val="3"/>
        <charset val="129"/>
        <scheme val="minor"/>
      </rPr>
      <t>掐</t>
    </r>
    <r>
      <rPr>
        <sz val="11"/>
        <color theme="1"/>
        <rFont val="맑은 고딕"/>
        <family val="2"/>
        <charset val="129"/>
        <scheme val="minor"/>
      </rPr>
      <t>斷</t>
    </r>
    <r>
      <rPr>
        <sz val="11"/>
        <color theme="1"/>
        <rFont val="맑은 고딕"/>
        <family val="3"/>
        <charset val="129"/>
        <scheme val="minor"/>
      </rPr>
      <t>她</t>
    </r>
    <r>
      <rPr>
        <sz val="11"/>
        <color theme="1"/>
        <rFont val="맑은 고딕"/>
        <family val="2"/>
        <charset val="129"/>
        <scheme val="minor"/>
      </rPr>
      <t>的頸子。</t>
    </r>
  </si>
  <si>
    <t>mn060004_0179</t>
  </si>
  <si>
    <t>1266.750, 4037.750</t>
  </si>
  <si>
    <r>
      <t>等我醒時，</t>
    </r>
    <r>
      <rPr>
        <sz val="11"/>
        <color theme="1"/>
        <rFont val="맑은 고딕"/>
        <family val="3"/>
        <charset val="129"/>
        <scheme val="minor"/>
      </rPr>
      <t>她</t>
    </r>
    <r>
      <rPr>
        <sz val="11"/>
        <color theme="1"/>
        <rFont val="맑은 고딕"/>
        <family val="2"/>
        <charset val="129"/>
        <scheme val="minor"/>
      </rPr>
      <t>已經在那兒飄呀飄的……不成模樣。</t>
    </r>
  </si>
  <si>
    <t>mn060004_0180</t>
  </si>
  <si>
    <t>1568.438, 4037.750</t>
  </si>
  <si>
    <r>
      <t>……</t>
    </r>
    <r>
      <rPr>
        <sz val="11"/>
        <color theme="1"/>
        <rFont val="맑은 고딕"/>
        <family val="3"/>
        <charset val="129"/>
        <scheme val="minor"/>
      </rPr>
      <t>她</t>
    </r>
    <r>
      <rPr>
        <sz val="11"/>
        <color theme="1"/>
        <rFont val="맑은 고딕"/>
        <family val="2"/>
        <charset val="129"/>
        <scheme val="minor"/>
      </rPr>
      <t>走了好久、好久，十幾年，幾十年……可</t>
    </r>
    <r>
      <rPr>
        <sz val="11"/>
        <color theme="1"/>
        <rFont val="맑은 고딕"/>
        <family val="3"/>
        <charset val="129"/>
        <scheme val="minor"/>
      </rPr>
      <t>她</t>
    </r>
    <r>
      <rPr>
        <sz val="11"/>
        <color theme="1"/>
        <rFont val="맑은 고딕"/>
        <family val="2"/>
        <charset val="129"/>
        <scheme val="minor"/>
      </rPr>
      <t>那時候的模樣，我卻總是能輕易想起。</t>
    </r>
  </si>
  <si>
    <t>mn060004_0181</t>
  </si>
  <si>
    <t>1870.125, 4037.750</t>
  </si>
  <si>
    <r>
      <t>人老忘事，我卻忘不掉我那可憐孩兒，人總是這樣的……愈是想忘的事情，縱然被灌了十大碗迷魂湯，也能記得</t>
    </r>
    <r>
      <rPr>
        <sz val="11"/>
        <color theme="1"/>
        <rFont val="맑은 고딕"/>
        <family val="3"/>
        <charset val="128"/>
        <scheme val="minor"/>
      </rPr>
      <t>清清</t>
    </r>
    <r>
      <rPr>
        <sz val="11"/>
        <color theme="1"/>
        <rFont val="맑은 고딕"/>
        <family val="2"/>
        <charset val="129"/>
        <scheme val="minor"/>
      </rPr>
      <t>楚楚。</t>
    </r>
  </si>
  <si>
    <t>2171.813, 4037.750</t>
  </si>
  <si>
    <r>
      <t>村裡人知道</t>
    </r>
    <r>
      <rPr>
        <sz val="11"/>
        <color theme="1"/>
        <rFont val="맑은 고딕"/>
        <family val="3"/>
        <charset val="129"/>
        <scheme val="minor"/>
      </rPr>
      <t>妳</t>
    </r>
    <r>
      <rPr>
        <sz val="11"/>
        <color theme="1"/>
        <rFont val="맑은 고딕"/>
        <family val="2"/>
        <charset val="129"/>
        <scheme val="minor"/>
      </rPr>
      <t>，卻又裝做看不見</t>
    </r>
    <r>
      <rPr>
        <sz val="11"/>
        <color theme="1"/>
        <rFont val="맑은 고딕"/>
        <family val="3"/>
        <charset val="129"/>
        <scheme val="minor"/>
      </rPr>
      <t>妳</t>
    </r>
    <r>
      <rPr>
        <sz val="11"/>
        <color theme="1"/>
        <rFont val="맑은 고딕"/>
        <family val="2"/>
        <charset val="129"/>
        <scheme val="minor"/>
      </rPr>
      <t>。</t>
    </r>
  </si>
  <si>
    <t>mn060004_0183</t>
  </si>
  <si>
    <t>965.063, 3872.750</t>
  </si>
  <si>
    <r>
      <t>呵呵，或許，</t>
    </r>
    <r>
      <rPr>
        <sz val="11"/>
        <color theme="1"/>
        <rFont val="맑은 고딕"/>
        <family val="3"/>
        <charset val="128"/>
        <scheme val="minor"/>
      </rPr>
      <t>真</t>
    </r>
    <r>
      <rPr>
        <sz val="11"/>
        <color theme="1"/>
        <rFont val="맑은 고딕"/>
        <family val="2"/>
        <charset val="129"/>
        <scheme val="minor"/>
      </rPr>
      <t>只有年輕人</t>
    </r>
    <r>
      <rPr>
        <sz val="11"/>
        <color theme="1"/>
        <rFont val="맑은 고딕"/>
        <family val="3"/>
        <charset val="129"/>
        <scheme val="minor"/>
      </rPr>
      <t>你</t>
    </r>
    <r>
      <rPr>
        <sz val="11"/>
        <color theme="1"/>
        <rFont val="맑은 고딕"/>
        <family val="2"/>
        <charset val="129"/>
        <scheme val="minor"/>
      </rPr>
      <t>看的見我這老婆子？</t>
    </r>
  </si>
  <si>
    <t>mn060004_0184</t>
  </si>
  <si>
    <t>1266.750, 3872.750</t>
  </si>
  <si>
    <t>mn060004_0185</t>
  </si>
  <si>
    <t>1568.438, 3872.750</t>
  </si>
  <si>
    <t>mn060004_0186</t>
  </si>
  <si>
    <t>1870.125, 3872.750</t>
  </si>
  <si>
    <t>只因他們否定的極快，毫不思索，斬釘截鐵。</t>
  </si>
  <si>
    <t>mn060004_0405</t>
  </si>
  <si>
    <t>2171.813, 3872.750</t>
  </si>
  <si>
    <t>mn060004_0187</t>
  </si>
  <si>
    <r>
      <t>他們知道</t>
    </r>
    <r>
      <rPr>
        <sz val="11"/>
        <color theme="1"/>
        <rFont val="맑은 고딕"/>
        <family val="3"/>
        <charset val="129"/>
        <scheme val="minor"/>
      </rPr>
      <t>你</t>
    </r>
    <r>
      <rPr>
        <sz val="11"/>
        <color theme="1"/>
        <rFont val="맑은 고딕"/>
        <family val="2"/>
        <charset val="129"/>
        <scheme val="minor"/>
      </rPr>
      <t>，見過</t>
    </r>
    <r>
      <rPr>
        <sz val="11"/>
        <color theme="1"/>
        <rFont val="맑은 고딕"/>
        <family val="3"/>
        <charset val="129"/>
        <scheme val="minor"/>
      </rPr>
      <t>你</t>
    </r>
    <r>
      <rPr>
        <sz val="11"/>
        <color theme="1"/>
        <rFont val="맑은 고딕"/>
        <family val="2"/>
        <charset val="129"/>
        <scheme val="minor"/>
      </rPr>
      <t>，卻裝做看不見</t>
    </r>
    <r>
      <rPr>
        <sz val="11"/>
        <color theme="1"/>
        <rFont val="맑은 고딕"/>
        <family val="3"/>
        <charset val="129"/>
        <scheme val="minor"/>
      </rPr>
      <t>你</t>
    </r>
    <r>
      <rPr>
        <sz val="11"/>
        <color theme="1"/>
        <rFont val="맑은 고딕"/>
        <family val="2"/>
        <charset val="129"/>
        <scheme val="minor"/>
      </rPr>
      <t>。</t>
    </r>
  </si>
  <si>
    <t>mn060004_0189</t>
  </si>
  <si>
    <t>2775.188, 3872.750</t>
  </si>
  <si>
    <t>mn060004_0188</t>
  </si>
  <si>
    <r>
      <t>……小書僮，</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結局會是如此呢？</t>
    </r>
  </si>
  <si>
    <t>mn060004_0406</t>
  </si>
  <si>
    <t>663.375, 3212.750</t>
  </si>
  <si>
    <r>
      <t>……因</t>
    </r>
    <r>
      <rPr>
        <sz val="11"/>
        <color theme="1"/>
        <rFont val="맑은 고딕"/>
        <family val="3"/>
        <charset val="128"/>
        <scheme val="minor"/>
      </rPr>
      <t>為</t>
    </r>
    <r>
      <rPr>
        <sz val="11"/>
        <color theme="1"/>
        <rFont val="맑은 고딕"/>
        <family val="2"/>
        <charset val="129"/>
        <scheme val="minor"/>
      </rPr>
      <t>知道我，比不知道我還危險。沒了一個陌生的老乞</t>
    </r>
    <r>
      <rPr>
        <sz val="11"/>
        <color theme="1"/>
        <rFont val="맑은 고딕"/>
        <family val="3"/>
        <charset val="128"/>
        <scheme val="minor"/>
      </rPr>
      <t>丐</t>
    </r>
    <r>
      <rPr>
        <sz val="11"/>
        <color theme="1"/>
        <rFont val="맑은 고딕"/>
        <family val="2"/>
        <charset val="129"/>
        <scheme val="minor"/>
      </rPr>
      <t>，也比沒了一個鄰居好受些。</t>
    </r>
  </si>
  <si>
    <t>3076.875, 3872.750</t>
  </si>
  <si>
    <t>mn060004_0191</t>
  </si>
  <si>
    <t>965.063, 3707.750</t>
  </si>
  <si>
    <t>遠在天邊，近在眼前。</t>
  </si>
  <si>
    <t>mn060004_0192</t>
  </si>
  <si>
    <t>1266.750, 3707.750</t>
  </si>
  <si>
    <r>
      <t>……是</t>
    </r>
    <r>
      <rPr>
        <sz val="11"/>
        <color theme="1"/>
        <rFont val="맑은 고딕"/>
        <family val="3"/>
        <charset val="129"/>
        <scheme val="minor"/>
      </rPr>
      <t>妳</t>
    </r>
    <r>
      <rPr>
        <sz val="11"/>
        <color theme="1"/>
        <rFont val="맑은 고딕"/>
        <family val="2"/>
        <charset val="129"/>
        <scheme val="minor"/>
      </rPr>
      <t>？</t>
    </r>
  </si>
  <si>
    <t>mn060004_0193</t>
  </si>
  <si>
    <t>1568.438, 3707.750</t>
  </si>
  <si>
    <r>
      <t>垂暮的老乞</t>
    </r>
    <r>
      <rPr>
        <sz val="11"/>
        <color theme="1"/>
        <rFont val="맑은 고딕"/>
        <family val="3"/>
        <charset val="128"/>
        <scheme val="minor"/>
      </rPr>
      <t>丐</t>
    </r>
    <r>
      <rPr>
        <sz val="11"/>
        <color theme="1"/>
        <rFont val="맑은 고딕"/>
        <family val="2"/>
        <charset val="129"/>
        <scheme val="minor"/>
      </rPr>
      <t>，與亡者有何分別。</t>
    </r>
  </si>
  <si>
    <t>mn060004_0194</t>
  </si>
  <si>
    <t>1870.125, 3707.750</t>
  </si>
  <si>
    <r>
      <t>妳</t>
    </r>
    <r>
      <rPr>
        <sz val="11"/>
        <color theme="1"/>
        <rFont val="맑은 고딕"/>
        <family val="2"/>
        <charset val="129"/>
        <scheme val="minor"/>
      </rPr>
      <t>說要葬了</t>
    </r>
    <r>
      <rPr>
        <sz val="11"/>
        <color theme="1"/>
        <rFont val="맑은 고딕"/>
        <family val="3"/>
        <charset val="129"/>
        <scheme val="minor"/>
      </rPr>
      <t>妳</t>
    </r>
    <r>
      <rPr>
        <sz val="11"/>
        <color theme="1"/>
        <rFont val="맑은 고딕"/>
        <family val="2"/>
        <charset val="129"/>
        <scheme val="minor"/>
      </rPr>
      <t>兒。</t>
    </r>
  </si>
  <si>
    <t>mn060004_0195</t>
  </si>
  <si>
    <t>2171.813, 3707.750</t>
  </si>
  <si>
    <t>……我兒也在。</t>
  </si>
  <si>
    <t>mn060004_0196</t>
  </si>
  <si>
    <t>2473.500, 3707.750</t>
  </si>
  <si>
    <r>
      <t>我若去了，世上便再無人記得我兒……那葬了我，不也是葬了</t>
    </r>
    <r>
      <rPr>
        <sz val="11"/>
        <color theme="1"/>
        <rFont val="맑은 고딕"/>
        <family val="3"/>
        <charset val="129"/>
        <scheme val="minor"/>
      </rPr>
      <t>她</t>
    </r>
    <r>
      <rPr>
        <sz val="11"/>
        <color theme="1"/>
        <rFont val="맑은 고딕"/>
        <family val="2"/>
        <charset val="129"/>
        <scheme val="minor"/>
      </rPr>
      <t>？</t>
    </r>
  </si>
  <si>
    <t>2775.188, 3707.750</t>
  </si>
  <si>
    <t>mn060004_0197</t>
  </si>
  <si>
    <t>……年輕人，多謝。</t>
  </si>
  <si>
    <t>7903.875, 10723.750</t>
  </si>
  <si>
    <t>mn060004_0198</t>
  </si>
  <si>
    <r>
      <t>老婆子已經許久沒與人說過話了……閉著嘴過了十幾年，或許就是等著今日，與</t>
    </r>
    <r>
      <rPr>
        <sz val="11"/>
        <color theme="1"/>
        <rFont val="맑은 고딕"/>
        <family val="3"/>
        <charset val="129"/>
        <scheme val="minor"/>
      </rPr>
      <t>你</t>
    </r>
    <r>
      <rPr>
        <sz val="11"/>
        <color theme="1"/>
        <rFont val="맑은 고딕"/>
        <family val="2"/>
        <charset val="129"/>
        <scheme val="minor"/>
      </rPr>
      <t>這樣善良的陌生人說會兒話。</t>
    </r>
  </si>
  <si>
    <t>mn060004_0199</t>
  </si>
  <si>
    <t>60.000, 3542.750</t>
  </si>
  <si>
    <t>我生在此處，長在此處……我的孩子也是，生長於此，長眠於此。</t>
  </si>
  <si>
    <t>mn060004_0200</t>
  </si>
  <si>
    <t>361.688, 3542.750</t>
  </si>
  <si>
    <r>
      <t>一輩子也沒踏出這村子一步，可到了這時──我反而認不出這兒究竟是</t>
    </r>
    <r>
      <rPr>
        <sz val="11"/>
        <color theme="1"/>
        <rFont val="맑은 고딕"/>
        <family val="3"/>
        <charset val="129"/>
        <scheme val="minor"/>
      </rPr>
      <t>哪</t>
    </r>
    <r>
      <rPr>
        <sz val="11"/>
        <color theme="1"/>
        <rFont val="맑은 고딕"/>
        <family val="2"/>
        <charset val="129"/>
        <scheme val="minor"/>
      </rPr>
      <t>兒了。</t>
    </r>
  </si>
  <si>
    <t>mn060004_0201</t>
  </si>
  <si>
    <t>663.375, 3542.750</t>
  </si>
  <si>
    <t>是時候該走了。</t>
  </si>
  <si>
    <t>965.063, 3542.750</t>
  </si>
  <si>
    <t>mn060004_0202</t>
  </si>
  <si>
    <r>
      <t>人老了，難免貪心。外地人，能否再請</t>
    </r>
    <r>
      <rPr>
        <sz val="11"/>
        <color theme="1"/>
        <rFont val="맑은 고딕"/>
        <family val="3"/>
        <charset val="129"/>
        <scheme val="minor"/>
      </rPr>
      <t>你</t>
    </r>
    <r>
      <rPr>
        <sz val="11"/>
        <color theme="1"/>
        <rFont val="맑은 고딕"/>
        <family val="2"/>
        <charset val="129"/>
        <scheme val="minor"/>
      </rPr>
      <t>幫老婆子一個忙？</t>
    </r>
  </si>
  <si>
    <t>mn060004_0203</t>
  </si>
  <si>
    <t>60.000, 3377.750</t>
  </si>
  <si>
    <t>mn060004_0204</t>
  </si>
  <si>
    <t>361.688, 3377.750</t>
  </si>
  <si>
    <t>「春兒」，是我女兒的名字。</t>
  </si>
  <si>
    <t>663.375, 3377.750</t>
  </si>
  <si>
    <t>mn060004_0205</t>
  </si>
  <si>
    <r>
      <t>為</t>
    </r>
    <r>
      <rPr>
        <sz val="11"/>
        <color theme="1"/>
        <rFont val="맑은 고딕"/>
        <family val="2"/>
        <charset val="129"/>
        <scheme val="minor"/>
      </rPr>
      <t>何要告訴我。</t>
    </r>
  </si>
  <si>
    <t>mn060004_0206</t>
  </si>
  <si>
    <t>60.000, 3212.750</t>
  </si>
  <si>
    <t>……此處葬我一人，足矣。</t>
  </si>
  <si>
    <t>361.688, 3212.750</t>
  </si>
  <si>
    <t>mn060004_0207</t>
  </si>
  <si>
    <t>7903.875, 10228.750</t>
  </si>
  <si>
    <t>mn060004_0208</t>
  </si>
  <si>
    <t>少俠看著面生，是外地人？</t>
  </si>
  <si>
    <t>mn060004_0210</t>
  </si>
  <si>
    <t>mn060004_0209</t>
  </si>
  <si>
    <t>60.000, 2940.500</t>
  </si>
  <si>
    <r>
      <t>呵呵，</t>
    </r>
    <r>
      <rPr>
        <sz val="11"/>
        <color theme="1"/>
        <rFont val="맑은 고딕"/>
        <family val="3"/>
        <charset val="129"/>
        <scheme val="minor"/>
      </rPr>
      <t>咱</t>
    </r>
    <r>
      <rPr>
        <sz val="11"/>
        <color theme="1"/>
        <rFont val="맑은 고딕"/>
        <family val="2"/>
        <charset val="129"/>
        <scheme val="minor"/>
      </rPr>
      <t>們這村兒地狹人稀，</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認識不認識的！少俠在這兒住上幾天就明白了！保</t>
    </r>
    <r>
      <rPr>
        <sz val="11"/>
        <color theme="1"/>
        <rFont val="맑은 고딕"/>
        <family val="3"/>
        <charset val="129"/>
        <scheme val="minor"/>
      </rPr>
      <t>你</t>
    </r>
    <r>
      <rPr>
        <sz val="11"/>
        <color theme="1"/>
        <rFont val="맑은 고딕"/>
        <family val="2"/>
        <charset val="129"/>
        <scheme val="minor"/>
      </rPr>
      <t>連門口大睡的豬仔兒叫什</t>
    </r>
    <r>
      <rPr>
        <sz val="11"/>
        <color theme="1"/>
        <rFont val="맑은 고딕"/>
        <family val="3"/>
        <charset val="128"/>
        <scheme val="minor"/>
      </rPr>
      <t>麼</t>
    </r>
    <r>
      <rPr>
        <sz val="11"/>
        <color theme="1"/>
        <rFont val="맑은 고딕"/>
        <family val="2"/>
        <charset val="129"/>
        <scheme val="minor"/>
      </rPr>
      <t>名字都知道！</t>
    </r>
  </si>
  <si>
    <t>361.688, 3047.750</t>
  </si>
  <si>
    <r>
      <t>哎</t>
    </r>
    <r>
      <rPr>
        <sz val="11"/>
        <color theme="1"/>
        <rFont val="맑은 고딕"/>
        <family val="2"/>
        <charset val="129"/>
        <scheme val="minor"/>
      </rPr>
      <t>呀，今天太陽可</t>
    </r>
    <r>
      <rPr>
        <sz val="11"/>
        <color theme="1"/>
        <rFont val="맑은 고딕"/>
        <family val="3"/>
        <charset val="128"/>
        <scheme val="minor"/>
      </rPr>
      <t>真</t>
    </r>
    <r>
      <rPr>
        <sz val="11"/>
        <color theme="1"/>
        <rFont val="맑은 고딕"/>
        <family val="2"/>
        <charset val="129"/>
        <scheme val="minor"/>
      </rPr>
      <t>是曬得很！小哥也得小心些，別被曬昏頭</t>
    </r>
    <r>
      <rPr>
        <sz val="11"/>
        <color theme="1"/>
        <rFont val="맑은 고딕"/>
        <family val="3"/>
        <charset val="129"/>
        <scheme val="minor"/>
      </rPr>
      <t>啦</t>
    </r>
    <r>
      <rPr>
        <sz val="11"/>
        <color theme="1"/>
        <rFont val="맑은 고딕"/>
        <family val="2"/>
        <charset val="129"/>
        <scheme val="minor"/>
      </rPr>
      <t>！</t>
    </r>
  </si>
  <si>
    <t>361.688, 2882.750</t>
  </si>
  <si>
    <t>mn060004_0211</t>
  </si>
  <si>
    <t>小哥看著眼生的很，外地來的？</t>
  </si>
  <si>
    <t>mn060004_0215</t>
  </si>
  <si>
    <t>mn060004_0212</t>
  </si>
  <si>
    <t>60.000, 2610.500</t>
  </si>
  <si>
    <t xml:space="preserve">{ 'LogicalNode' : [ { 'CheckFlag' : 1, 0, 'fg060004_0008'}  ], 0} </t>
  </si>
  <si>
    <t>mn060004_0213</t>
  </si>
  <si>
    <t>361.688, 2717.750</t>
  </si>
  <si>
    <r>
      <t>哈哈！果然如此！來！這碗老滷湯請</t>
    </r>
    <r>
      <rPr>
        <sz val="11"/>
        <color theme="1"/>
        <rFont val="맑은 고딕"/>
        <family val="3"/>
        <charset val="129"/>
        <scheme val="minor"/>
      </rPr>
      <t>你</t>
    </r>
    <r>
      <rPr>
        <sz val="11"/>
        <color theme="1"/>
        <rFont val="맑은 고딕"/>
        <family val="2"/>
        <charset val="129"/>
        <scheme val="minor"/>
      </rPr>
      <t>喝！若是喜歡，以後常來</t>
    </r>
    <r>
      <rPr>
        <sz val="11"/>
        <color theme="1"/>
        <rFont val="맑은 고딕"/>
        <family val="3"/>
        <charset val="129"/>
        <scheme val="minor"/>
      </rPr>
      <t>咱</t>
    </r>
    <r>
      <rPr>
        <sz val="11"/>
        <color theme="1"/>
        <rFont val="맑은 고딕"/>
        <family val="2"/>
        <charset val="129"/>
        <scheme val="minor"/>
      </rPr>
      <t>們村玩玩！</t>
    </r>
  </si>
  <si>
    <t>663.375, 2717.750</t>
  </si>
  <si>
    <t>mn060004_0214</t>
  </si>
  <si>
    <t>7903.875, 9733.750</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有空來坐坐！</t>
    </r>
  </si>
  <si>
    <t>361.688, 2552.750</t>
  </si>
  <si>
    <t>mn060004_0216</t>
  </si>
  <si>
    <t>……外地人？</t>
  </si>
  <si>
    <t>mn060004_0218</t>
  </si>
  <si>
    <t>mn060004_0217</t>
  </si>
  <si>
    <t>60.000, 2280.500</t>
  </si>
  <si>
    <t>361.688, 2387.750</t>
  </si>
  <si>
    <t xml:space="preserve">{ 'MultiAction' : [ { 'SetFlagAction' : 0, 1, 'fg060004_0012'}  ]} </t>
  </si>
  <si>
    <t>mn060004_0225</t>
  </si>
  <si>
    <t>mn060004_0219</t>
  </si>
  <si>
    <t>361.688, 2222.750</t>
  </si>
  <si>
    <t xml:space="preserve">{ 'LogicalNode' : [ { 'CheckFlag' : 1, 0, 'fg060004_0013'}  ], 0} </t>
  </si>
  <si>
    <r>
      <t>你</t>
    </r>
    <r>
      <rPr>
        <sz val="11"/>
        <color theme="1"/>
        <rFont val="맑은 고딕"/>
        <family val="2"/>
        <charset val="129"/>
        <scheme val="minor"/>
      </rPr>
      <t>要棺材，就去城裡看看，讓他們送來。</t>
    </r>
  </si>
  <si>
    <t>mn060004_0220</t>
  </si>
  <si>
    <t>663.375, 2338.000</t>
  </si>
  <si>
    <t xml:space="preserve">{ 'MultiAction' : [ { 'SetFlagAction' : 0, 1, 'fg060004_0013'}  ]} </t>
  </si>
  <si>
    <t>去了。</t>
  </si>
  <si>
    <t>mn060004_0221</t>
  </si>
  <si>
    <t>965.063, 2338.000</t>
  </si>
  <si>
    <t>……去了？</t>
  </si>
  <si>
    <t>mn060004_0222</t>
  </si>
  <si>
    <t>1266.750, 2338.000</t>
  </si>
  <si>
    <t>已經去了。</t>
  </si>
  <si>
    <t>mn060004_0223</t>
  </si>
  <si>
    <t>1568.438, 2338.000</t>
  </si>
  <si>
    <t>mn060004_0224</t>
  </si>
  <si>
    <t>1870.125, 2338.000</t>
  </si>
  <si>
    <t>……去了好，去了好呀。</t>
  </si>
  <si>
    <t>2171.813, 2338.000</t>
  </si>
  <si>
    <t>走得好，走得好……</t>
  </si>
  <si>
    <t>663.375, 2173.000</t>
  </si>
  <si>
    <t>mn060004_0226</t>
  </si>
  <si>
    <t>這位大俠，多謝！</t>
  </si>
  <si>
    <t>mn060004_0229</t>
  </si>
  <si>
    <t>mn060004_0227</t>
  </si>
  <si>
    <t>38.000, 2005.500</t>
  </si>
  <si>
    <t xml:space="preserve">{ 'LogicalNode' : [ { 'CheckFlag' : 1, 0, 'fg060004_0014'} , { 'CheckFlag' : 1, 0, 'fg060004_0015'}  ], 0} </t>
  </si>
  <si>
    <t>何事言謝？</t>
  </si>
  <si>
    <t>mn060004_0228</t>
  </si>
  <si>
    <t>958.063, 2085.000</t>
  </si>
  <si>
    <r>
      <t>自然是與那老乞</t>
    </r>
    <r>
      <rPr>
        <sz val="11"/>
        <color theme="1"/>
        <rFont val="맑은 고딕"/>
        <family val="3"/>
        <charset val="128"/>
        <scheme val="minor"/>
      </rPr>
      <t>丐</t>
    </r>
    <r>
      <rPr>
        <sz val="11"/>
        <color theme="1"/>
        <rFont val="맑은 고딕"/>
        <family val="2"/>
        <charset val="129"/>
        <scheme val="minor"/>
      </rPr>
      <t>有關，多謝這位大俠葬了這位老乞</t>
    </r>
    <r>
      <rPr>
        <sz val="11"/>
        <color theme="1"/>
        <rFont val="맑은 고딕"/>
        <family val="3"/>
        <charset val="128"/>
        <scheme val="minor"/>
      </rPr>
      <t>丐</t>
    </r>
    <r>
      <rPr>
        <sz val="11"/>
        <color theme="1"/>
        <rFont val="맑은 고딕"/>
        <family val="2"/>
        <charset val="129"/>
        <scheme val="minor"/>
      </rPr>
      <t>，也算是了放下了我心中大石。</t>
    </r>
  </si>
  <si>
    <t>mn060004_0233</t>
  </si>
  <si>
    <t>1259.750, 2085.000</t>
  </si>
  <si>
    <r>
      <t>……這位兄弟，可是安葬了那老乞</t>
    </r>
    <r>
      <rPr>
        <sz val="11"/>
        <color theme="1"/>
        <rFont val="맑은 고딕"/>
        <family val="3"/>
        <charset val="128"/>
        <scheme val="minor"/>
      </rPr>
      <t>丐</t>
    </r>
    <r>
      <rPr>
        <sz val="11"/>
        <color theme="1"/>
        <rFont val="맑은 고딕"/>
        <family val="2"/>
        <charset val="129"/>
        <scheme val="minor"/>
      </rPr>
      <t>？</t>
    </r>
  </si>
  <si>
    <t>mn060004_0238</t>
  </si>
  <si>
    <t>mn060004_0230</t>
  </si>
  <si>
    <t>339.688, 1947.750</t>
  </si>
  <si>
    <t xml:space="preserve">{ 'LogicalNode' : [ { 'CheckFlag' : 1, 0, 'fg060004_0015'}  ], 0} </t>
  </si>
  <si>
    <r>
      <t>你</t>
    </r>
    <r>
      <rPr>
        <sz val="11"/>
        <color theme="1"/>
        <rFont val="맑은 고딕"/>
        <family val="2"/>
        <charset val="129"/>
        <scheme val="minor"/>
      </rPr>
      <t>認得</t>
    </r>
    <r>
      <rPr>
        <sz val="11"/>
        <color theme="1"/>
        <rFont val="맑은 고딕"/>
        <family val="3"/>
        <charset val="129"/>
        <scheme val="minor"/>
      </rPr>
      <t>她</t>
    </r>
    <r>
      <rPr>
        <sz val="11"/>
        <color theme="1"/>
        <rFont val="맑은 고딕"/>
        <family val="2"/>
        <charset val="129"/>
        <scheme val="minor"/>
      </rPr>
      <t>？</t>
    </r>
  </si>
  <si>
    <t>mn060004_0231</t>
  </si>
  <si>
    <t>641.375, 2063.000</t>
  </si>
  <si>
    <r>
      <t>不認得，也不知</t>
    </r>
    <r>
      <rPr>
        <sz val="11"/>
        <color theme="1"/>
        <rFont val="맑은 고딕"/>
        <family val="3"/>
        <charset val="129"/>
        <scheme val="minor"/>
      </rPr>
      <t>她</t>
    </r>
    <r>
      <rPr>
        <sz val="11"/>
        <color theme="1"/>
        <rFont val="맑은 고딕"/>
        <family val="2"/>
        <charset val="129"/>
        <scheme val="minor"/>
      </rPr>
      <t>是誰，在下不過……眼睛沒法放那</t>
    </r>
    <r>
      <rPr>
        <sz val="11"/>
        <color theme="1"/>
        <rFont val="맑은 고딕"/>
        <family val="3"/>
        <charset val="128"/>
        <scheme val="minor"/>
      </rPr>
      <t>麼</t>
    </r>
    <r>
      <rPr>
        <sz val="11"/>
        <color theme="1"/>
        <rFont val="맑은 고딕"/>
        <family val="2"/>
        <charset val="129"/>
        <scheme val="minor"/>
      </rPr>
      <t>乾淨罷了。</t>
    </r>
  </si>
  <si>
    <t>mn060004_0232</t>
  </si>
  <si>
    <t>962.063, 1973.000</t>
  </si>
  <si>
    <r>
      <t>大俠慧眼，想來也是發現了，這村子雖對那老乞</t>
    </r>
    <r>
      <rPr>
        <sz val="11"/>
        <color theme="1"/>
        <rFont val="맑은 고딕"/>
        <family val="3"/>
        <charset val="128"/>
        <scheme val="minor"/>
      </rPr>
      <t>丐</t>
    </r>
    <r>
      <rPr>
        <sz val="11"/>
        <color theme="1"/>
        <rFont val="맑은 고딕"/>
        <family val="2"/>
        <charset val="129"/>
        <scheme val="minor"/>
      </rPr>
      <t>不聞不問，卻又無法做到完全視其</t>
    </r>
    <r>
      <rPr>
        <sz val="11"/>
        <color theme="1"/>
        <rFont val="맑은 고딕"/>
        <family val="3"/>
        <charset val="128"/>
        <scheme val="minor"/>
      </rPr>
      <t>為</t>
    </r>
    <r>
      <rPr>
        <sz val="11"/>
        <color theme="1"/>
        <rFont val="맑은 고딕"/>
        <family val="2"/>
        <charset val="129"/>
        <scheme val="minor"/>
      </rPr>
      <t>無物。</t>
    </r>
  </si>
  <si>
    <t>1259.750, 1920.000</t>
  </si>
  <si>
    <r>
      <t>當年陰</t>
    </r>
    <r>
      <rPr>
        <sz val="11"/>
        <color theme="1"/>
        <rFont val="맑은 고딕"/>
        <family val="3"/>
        <charset val="128"/>
        <scheme val="minor"/>
      </rPr>
      <t>霾</t>
    </r>
    <r>
      <rPr>
        <sz val="11"/>
        <color theme="1"/>
        <rFont val="맑은 고딕"/>
        <family val="2"/>
        <charset val="129"/>
        <scheme val="minor"/>
      </rPr>
      <t>逐漸消散，但老乞</t>
    </r>
    <r>
      <rPr>
        <sz val="11"/>
        <color theme="1"/>
        <rFont val="맑은 고딕"/>
        <family val="3"/>
        <charset val="128"/>
        <scheme val="minor"/>
      </rPr>
      <t>丐尚</t>
    </r>
    <r>
      <rPr>
        <sz val="11"/>
        <color theme="1"/>
        <rFont val="맑은 고딕"/>
        <family val="2"/>
        <charset val="129"/>
        <scheme val="minor"/>
      </rPr>
      <t>在一日，這陰</t>
    </r>
    <r>
      <rPr>
        <sz val="11"/>
        <color theme="1"/>
        <rFont val="맑은 고딕"/>
        <family val="3"/>
        <charset val="128"/>
        <scheme val="minor"/>
      </rPr>
      <t>霾</t>
    </r>
    <r>
      <rPr>
        <sz val="11"/>
        <color theme="1"/>
        <rFont val="맑은 고딕"/>
        <family val="2"/>
        <charset val="129"/>
        <scheme val="minor"/>
      </rPr>
      <t>就彷彿有一塊永不散去，遮蔽此處。</t>
    </r>
  </si>
  <si>
    <t>mn060004_0234</t>
  </si>
  <si>
    <t>1568.438, 1924.750</t>
  </si>
  <si>
    <t xml:space="preserve">{ 'MultiAction' : [ { 'SetFlagAction' : 0, 1, 'fg060004_0015'}  ]} </t>
  </si>
  <si>
    <r>
      <t>往事已過，又何苦</t>
    </r>
    <r>
      <rPr>
        <sz val="11"/>
        <color theme="1"/>
        <rFont val="맑은 고딕"/>
        <family val="3"/>
        <charset val="128"/>
        <scheme val="minor"/>
      </rPr>
      <t>它</t>
    </r>
    <r>
      <rPr>
        <sz val="11"/>
        <color theme="1"/>
        <rFont val="맑은 고딕"/>
        <family val="2"/>
        <charset val="129"/>
        <scheme val="minor"/>
      </rPr>
      <t>如倒刺一樣勾人心魄，讓人煩憂……如今老乞</t>
    </r>
    <r>
      <rPr>
        <sz val="11"/>
        <color theme="1"/>
        <rFont val="맑은 고딕"/>
        <family val="3"/>
        <charset val="128"/>
        <scheme val="minor"/>
      </rPr>
      <t>丐</t>
    </r>
    <r>
      <rPr>
        <sz val="11"/>
        <color theme="1"/>
        <rFont val="맑은 고딕"/>
        <family val="2"/>
        <charset val="129"/>
        <scheme val="minor"/>
      </rPr>
      <t>已逝，此般過去，也終是回歸塵土。</t>
    </r>
  </si>
  <si>
    <t>mn060004_0235</t>
  </si>
  <si>
    <t>1870.125, 1924.750</t>
  </si>
  <si>
    <r>
      <t>陰</t>
    </r>
    <r>
      <rPr>
        <sz val="11"/>
        <color theme="1"/>
        <rFont val="맑은 고딕"/>
        <family val="3"/>
        <charset val="128"/>
        <scheme val="minor"/>
      </rPr>
      <t>霾</t>
    </r>
    <r>
      <rPr>
        <sz val="11"/>
        <color theme="1"/>
        <rFont val="맑은 고딕"/>
        <family val="2"/>
        <charset val="129"/>
        <scheme val="minor"/>
      </rPr>
      <t>已去，想來這座小村，定會逐漸走向那更加光明的未來</t>
    </r>
    <r>
      <rPr>
        <sz val="11"/>
        <color theme="1"/>
        <rFont val="맑은 고딕"/>
        <family val="3"/>
        <charset val="129"/>
        <scheme val="minor"/>
      </rPr>
      <t>吧</t>
    </r>
    <r>
      <rPr>
        <sz val="11"/>
        <color theme="1"/>
        <rFont val="맑은 고딕"/>
        <family val="2"/>
        <charset val="129"/>
        <scheme val="minor"/>
      </rPr>
      <t>！</t>
    </r>
  </si>
  <si>
    <t>mn060004_0236</t>
  </si>
  <si>
    <t>2171.813, 1924.750</t>
  </si>
  <si>
    <r>
      <t>對了，替</t>
    </r>
    <r>
      <rPr>
        <sz val="11"/>
        <color theme="1"/>
        <rFont val="맑은 고딕"/>
        <family val="3"/>
        <charset val="129"/>
        <scheme val="minor"/>
      </rPr>
      <t>咱</t>
    </r>
    <r>
      <rPr>
        <sz val="11"/>
        <color theme="1"/>
        <rFont val="맑은 고딕"/>
        <family val="2"/>
        <charset val="129"/>
        <scheme val="minor"/>
      </rPr>
      <t>們解決這</t>
    </r>
    <r>
      <rPr>
        <sz val="11"/>
        <color theme="1"/>
        <rFont val="맑은 고딕"/>
        <family val="3"/>
        <charset val="128"/>
        <scheme val="minor"/>
      </rPr>
      <t>麼</t>
    </r>
    <r>
      <rPr>
        <sz val="11"/>
        <color theme="1"/>
        <rFont val="맑은 고딕"/>
        <family val="2"/>
        <charset val="129"/>
        <scheme val="minor"/>
      </rPr>
      <t>大一個麻煩，這是我的一點小心意，還望對大俠有些幫助。</t>
    </r>
  </si>
  <si>
    <t>mn060004_0237</t>
  </si>
  <si>
    <t>2473.500, 1924.750</t>
  </si>
  <si>
    <t>2775.188, 1924.750</t>
  </si>
  <si>
    <t>mn060004_0239</t>
  </si>
  <si>
    <t>641.375, 1898.000</t>
  </si>
  <si>
    <r>
      <t>如此大恩，我豈能不感謝大俠</t>
    </r>
    <r>
      <rPr>
        <sz val="11"/>
        <color theme="1"/>
        <rFont val="맑은 고딕"/>
        <family val="3"/>
        <charset val="129"/>
        <scheme val="minor"/>
      </rPr>
      <t>您</t>
    </r>
    <r>
      <rPr>
        <sz val="11"/>
        <color theme="1"/>
        <rFont val="맑은 고딕"/>
        <family val="2"/>
        <charset val="129"/>
        <scheme val="minor"/>
      </rPr>
      <t>呢！</t>
    </r>
  </si>
  <si>
    <t>965.063, 1852.000</t>
  </si>
  <si>
    <t>mn060004_0240</t>
  </si>
  <si>
    <r>
      <t>木棺靜靜</t>
    </r>
    <r>
      <rPr>
        <sz val="11"/>
        <color theme="1"/>
        <rFont val="맑은 고딕"/>
        <family val="3"/>
        <charset val="129"/>
        <scheme val="minor"/>
      </rPr>
      <t>躺</t>
    </r>
    <r>
      <rPr>
        <sz val="11"/>
        <color theme="1"/>
        <rFont val="맑은 고딕"/>
        <family val="2"/>
        <charset val="129"/>
        <scheme val="minor"/>
      </rPr>
      <t>在此處，惟有一點陽光照在角落一隅，灑落在木漆之上，閃著暖光。</t>
    </r>
  </si>
  <si>
    <t>7903.875, 4344.250</t>
  </si>
  <si>
    <t>……外地人，隨便看看就是。</t>
  </si>
  <si>
    <t>663.375, 5192.750</t>
  </si>
  <si>
    <t xml:space="preserve">{ 'LogicalNode' : [ { 'CheckQuestState' : 0, 'qn0004'}  ], 0} </t>
  </si>
  <si>
    <t>mn060004_0242</t>
  </si>
  <si>
    <t>不必了。</t>
  </si>
  <si>
    <t>663.375, 6512.750</t>
  </si>
  <si>
    <t>mn060004_0243</t>
  </si>
  <si>
    <t>mn060004_0379</t>
  </si>
  <si>
    <t>2171.813, 5027.750</t>
  </si>
  <si>
    <t>mn060004_0244</t>
  </si>
  <si>
    <t>nn0031</t>
  </si>
  <si>
    <r>
      <t>你</t>
    </r>
    <r>
      <rPr>
        <sz val="11"/>
        <color theme="1"/>
        <rFont val="맑은 고딕"/>
        <family val="2"/>
        <charset val="129"/>
        <scheme val="minor"/>
      </rPr>
      <t>！</t>
    </r>
    <r>
      <rPr>
        <sz val="11"/>
        <color theme="1"/>
        <rFont val="맑은 고딕"/>
        <family val="3"/>
        <charset val="129"/>
        <scheme val="minor"/>
      </rPr>
      <t>你跑</t>
    </r>
    <r>
      <rPr>
        <sz val="11"/>
        <color theme="1"/>
        <rFont val="맑은 고딕"/>
        <family val="2"/>
        <charset val="129"/>
        <scheme val="minor"/>
      </rPr>
      <t>慢點</t>
    </r>
    <r>
      <rPr>
        <sz val="11"/>
        <color theme="1"/>
        <rFont val="맑은 고딕"/>
        <family val="3"/>
        <charset val="129"/>
        <scheme val="minor"/>
      </rPr>
      <t>啦</t>
    </r>
    <r>
      <rPr>
        <sz val="11"/>
        <color theme="1"/>
        <rFont val="맑은 고딕"/>
        <family val="2"/>
        <charset val="129"/>
        <scheme val="minor"/>
      </rPr>
      <t>！</t>
    </r>
  </si>
  <si>
    <t>mn060004_0426</t>
  </si>
  <si>
    <t>mn060004_0245</t>
  </si>
  <si>
    <t>151.000, 1479.750</t>
  </si>
  <si>
    <r>
      <t>太慢了！</t>
    </r>
    <r>
      <rPr>
        <sz val="11"/>
        <color theme="1"/>
        <rFont val="맑은 고딕"/>
        <family val="3"/>
        <charset val="129"/>
        <scheme val="minor"/>
      </rPr>
      <t>你</t>
    </r>
    <r>
      <rPr>
        <sz val="11"/>
        <color theme="1"/>
        <rFont val="맑은 고딕"/>
        <family val="2"/>
        <charset val="129"/>
        <scheme val="minor"/>
      </rPr>
      <t>簡直</t>
    </r>
    <r>
      <rPr>
        <sz val="11"/>
        <color theme="1"/>
        <rFont val="맑은 고딕"/>
        <family val="3"/>
        <charset val="129"/>
        <scheme val="minor"/>
      </rPr>
      <t>跑</t>
    </r>
    <r>
      <rPr>
        <sz val="11"/>
        <color theme="1"/>
        <rFont val="맑은 고딕"/>
        <family val="2"/>
        <charset val="129"/>
        <scheme val="minor"/>
      </rPr>
      <t>得比烏龜還慢！比王八還慢！比花美人養的鱉還慢！</t>
    </r>
  </si>
  <si>
    <t>mn060004_0246</t>
  </si>
  <si>
    <t>428.688, 1476.000</t>
  </si>
  <si>
    <t>nn0033</t>
  </si>
  <si>
    <r>
      <t>烏龜和王八是同一種東西</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傻</t>
    </r>
    <r>
      <rPr>
        <sz val="11"/>
        <color theme="1"/>
        <rFont val="맑은 고딕"/>
        <family val="2"/>
        <charset val="129"/>
        <scheme val="minor"/>
      </rPr>
      <t>蛋！</t>
    </r>
  </si>
  <si>
    <t>mn060004_0247</t>
  </si>
  <si>
    <t>731.375, 1476.000</t>
  </si>
  <si>
    <t>nn0039</t>
  </si>
  <si>
    <r>
      <t>喂</t>
    </r>
    <r>
      <rPr>
        <sz val="11"/>
        <color theme="1"/>
        <rFont val="맑은 고딕"/>
        <family val="2"/>
        <charset val="129"/>
        <scheme val="minor"/>
      </rPr>
      <t>！小孩子玩鬧，不可以說</t>
    </r>
    <r>
      <rPr>
        <sz val="11"/>
        <color theme="1"/>
        <rFont val="맑은 고딕"/>
        <family val="3"/>
        <charset val="129"/>
        <scheme val="minor"/>
      </rPr>
      <t>髒</t>
    </r>
    <r>
      <rPr>
        <sz val="11"/>
        <color theme="1"/>
        <rFont val="맑은 고딕"/>
        <family val="2"/>
        <charset val="129"/>
        <scheme val="minor"/>
      </rPr>
      <t>話！</t>
    </r>
  </si>
  <si>
    <t>mn060004_0248</t>
  </si>
  <si>
    <t>1168.063, 1483.000</t>
  </si>
  <si>
    <r>
      <t>哪</t>
    </r>
    <r>
      <rPr>
        <sz val="11"/>
        <color theme="1"/>
        <rFont val="맑은 고딕"/>
        <family val="2"/>
        <charset val="129"/>
        <scheme val="minor"/>
      </rPr>
      <t>個是</t>
    </r>
    <r>
      <rPr>
        <sz val="11"/>
        <color theme="1"/>
        <rFont val="맑은 고딕"/>
        <family val="3"/>
        <charset val="129"/>
        <scheme val="minor"/>
      </rPr>
      <t>髒</t>
    </r>
    <r>
      <rPr>
        <sz val="11"/>
        <color theme="1"/>
        <rFont val="맑은 고딕"/>
        <family val="2"/>
        <charset val="129"/>
        <scheme val="minor"/>
      </rPr>
      <t>話？王八還是烏龜？</t>
    </r>
    <r>
      <rPr>
        <sz val="11"/>
        <color theme="1"/>
        <rFont val="맑은 고딕"/>
        <family val="3"/>
        <charset val="129"/>
        <scheme val="minor"/>
      </rPr>
      <t>傻</t>
    </r>
    <r>
      <rPr>
        <sz val="11"/>
        <color theme="1"/>
        <rFont val="맑은 고딕"/>
        <family val="2"/>
        <charset val="129"/>
        <scheme val="minor"/>
      </rPr>
      <t>蛋還是花美人？</t>
    </r>
  </si>
  <si>
    <t>mn060004_0249</t>
  </si>
  <si>
    <t>1468.750, 1485.000</t>
  </si>
  <si>
    <t>都是！</t>
  </si>
  <si>
    <t>1823.438, 1517.000</t>
  </si>
  <si>
    <t>mn060004_0250</t>
  </si>
  <si>
    <t>妹妹抱著泥娃娃，要到花園去看花～～</t>
  </si>
  <si>
    <t>mn060004_0251</t>
  </si>
  <si>
    <t>154.688, 1370.000</t>
  </si>
  <si>
    <t>我叫娃娃聽我話，娃娃叫我小媽媽～～</t>
  </si>
  <si>
    <t>mn060004_0252</t>
  </si>
  <si>
    <t>453.375, 1365.000</t>
  </si>
  <si>
    <r>
      <t>什</t>
    </r>
    <r>
      <rPr>
        <sz val="11"/>
        <color theme="1"/>
        <rFont val="맑은 고딕"/>
        <family val="3"/>
        <charset val="128"/>
        <scheme val="minor"/>
      </rPr>
      <t>麼</t>
    </r>
    <r>
      <rPr>
        <sz val="11"/>
        <color theme="1"/>
        <rFont val="맑은 고딕"/>
        <family val="2"/>
        <charset val="129"/>
        <scheme val="minor"/>
      </rPr>
      <t>亂七八糟，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唱的？</t>
    </r>
  </si>
  <si>
    <t>mn060004_0253</t>
  </si>
  <si>
    <t>735.063, 1372.000</t>
  </si>
  <si>
    <r>
      <t>嘻嘻！不告訴</t>
    </r>
    <r>
      <rPr>
        <sz val="11"/>
        <color theme="1"/>
        <rFont val="맑은 고딕"/>
        <family val="3"/>
        <charset val="129"/>
        <scheme val="minor"/>
      </rPr>
      <t>你</t>
    </r>
    <r>
      <rPr>
        <sz val="11"/>
        <color theme="1"/>
        <rFont val="맑은 고딕"/>
        <family val="2"/>
        <charset val="129"/>
        <scheme val="minor"/>
      </rPr>
      <t>！</t>
    </r>
  </si>
  <si>
    <t>mn060004_0254</t>
  </si>
  <si>
    <t>1215.750, 1358.000</t>
  </si>
  <si>
    <t>誰告密！誰王八！</t>
  </si>
  <si>
    <t>1503.438, 1356.000</t>
  </si>
  <si>
    <t>mn060004_0255</t>
  </si>
  <si>
    <t>nn0036</t>
  </si>
  <si>
    <t>嘿嘿，好好吃飯，好好長大。</t>
  </si>
  <si>
    <t>mn060004_0260</t>
  </si>
  <si>
    <t>mn060004_0256</t>
  </si>
  <si>
    <t>60.000, 1099.750</t>
  </si>
  <si>
    <r>
      <t>只要下回我</t>
    </r>
    <r>
      <rPr>
        <sz val="11"/>
        <color theme="1"/>
        <rFont val="맑은 고딕"/>
        <family val="3"/>
        <charset val="128"/>
        <scheme val="minor"/>
      </rPr>
      <t>鬥</t>
    </r>
    <r>
      <rPr>
        <sz val="11"/>
        <color theme="1"/>
        <rFont val="맑은 고딕"/>
        <family val="2"/>
        <charset val="129"/>
        <scheme val="minor"/>
      </rPr>
      <t>贏城裡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不愁吃</t>
    </r>
    <r>
      <rPr>
        <sz val="11"/>
        <color theme="1"/>
        <rFont val="맑은 고딕"/>
        <family val="3"/>
        <charset val="129"/>
        <scheme val="minor"/>
      </rPr>
      <t>啦</t>
    </r>
    <r>
      <rPr>
        <sz val="11"/>
        <color theme="1"/>
        <rFont val="맑은 고딕"/>
        <family val="2"/>
        <charset val="129"/>
        <scheme val="minor"/>
      </rPr>
      <t>！</t>
    </r>
  </si>
  <si>
    <t>mn060004_0257</t>
  </si>
  <si>
    <t>nn0037</t>
  </si>
  <si>
    <r>
      <t>我可從沒</t>
    </r>
    <r>
      <rPr>
        <sz val="11"/>
        <color theme="1"/>
        <rFont val="맑은 고딕"/>
        <family val="3"/>
        <charset val="129"/>
        <scheme val="minor"/>
      </rPr>
      <t>碰</t>
    </r>
    <r>
      <rPr>
        <sz val="11"/>
        <color theme="1"/>
        <rFont val="맑은 고딕"/>
        <family val="2"/>
        <charset val="129"/>
        <scheme val="minor"/>
      </rPr>
      <t>過拿老母雞當</t>
    </r>
    <r>
      <rPr>
        <sz val="11"/>
        <color theme="1"/>
        <rFont val="맑은 고딕"/>
        <family val="3"/>
        <charset val="128"/>
        <scheme val="minor"/>
      </rPr>
      <t>鬥</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t>
    </r>
  </si>
  <si>
    <t>mn060004_0258</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叫出奇不意，趁其不備，主打一個奇兵奇計！</t>
    </r>
  </si>
  <si>
    <t>mn060004_0259</t>
  </si>
  <si>
    <r>
      <t>好</t>
    </r>
    <r>
      <rPr>
        <sz val="11"/>
        <color theme="1"/>
        <rFont val="맑은 고딕"/>
        <family val="3"/>
        <charset val="129"/>
        <scheme val="minor"/>
      </rPr>
      <t>啦</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但在這之前，</t>
    </r>
    <r>
      <rPr>
        <sz val="11"/>
        <color theme="1"/>
        <rFont val="맑은 고딕"/>
        <family val="3"/>
        <charset val="129"/>
        <scheme val="minor"/>
      </rPr>
      <t>你</t>
    </r>
    <r>
      <rPr>
        <sz val="11"/>
        <color theme="1"/>
        <rFont val="맑은 고딕"/>
        <family val="2"/>
        <charset val="129"/>
        <scheme val="minor"/>
      </rPr>
      <t>上回</t>
    </r>
    <r>
      <rPr>
        <sz val="11"/>
        <color theme="1"/>
        <rFont val="맑은 고딕"/>
        <family val="3"/>
        <charset val="128"/>
        <scheme val="minor"/>
      </rPr>
      <t>鬥</t>
    </r>
    <r>
      <rPr>
        <sz val="11"/>
        <color theme="1"/>
        <rFont val="맑은 고딕"/>
        <family val="2"/>
        <charset val="129"/>
        <scheme val="minor"/>
      </rPr>
      <t>雞欠的錢什</t>
    </r>
    <r>
      <rPr>
        <sz val="11"/>
        <color theme="1"/>
        <rFont val="맑은 고딕"/>
        <family val="3"/>
        <charset val="128"/>
        <scheme val="minor"/>
      </rPr>
      <t>麼</t>
    </r>
    <r>
      <rPr>
        <sz val="11"/>
        <color theme="1"/>
        <rFont val="맑은 고딕"/>
        <family val="2"/>
        <charset val="129"/>
        <scheme val="minor"/>
      </rPr>
      <t>時候能還？</t>
    </r>
  </si>
  <si>
    <r>
      <t>很好，很好！我倒要看看城裡那不</t>
    </r>
    <r>
      <rPr>
        <sz val="11"/>
        <color theme="1"/>
        <rFont val="맑은 고딕"/>
        <family val="3"/>
        <charset val="129"/>
        <scheme val="minor"/>
      </rPr>
      <t>懂</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對付我！</t>
    </r>
  </si>
  <si>
    <t>mn060004_0261</t>
  </si>
  <si>
    <t>361.688, 1215.000</t>
  </si>
  <si>
    <r>
      <t>……</t>
    </r>
    <r>
      <rPr>
        <sz val="11"/>
        <color theme="1"/>
        <rFont val="맑은 고딕"/>
        <family val="3"/>
        <charset val="129"/>
        <scheme val="minor"/>
      </rPr>
      <t>啊</t>
    </r>
    <r>
      <rPr>
        <sz val="11"/>
        <color theme="1"/>
        <rFont val="맑은 고딕"/>
        <family val="2"/>
        <charset val="129"/>
        <scheme val="minor"/>
      </rPr>
      <t>。</t>
    </r>
  </si>
  <si>
    <t>mn060004_0262</t>
  </si>
  <si>
    <t>663.375, 1216.000</t>
  </si>
  <si>
    <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4_0263</t>
  </si>
  <si>
    <r>
      <t>你</t>
    </r>
    <r>
      <rPr>
        <sz val="11"/>
        <color theme="1"/>
        <rFont val="맑은 고딕"/>
        <family val="2"/>
        <charset val="129"/>
        <scheme val="minor"/>
      </rPr>
      <t>老母早上好像說了想喝雞湯，要</t>
    </r>
    <r>
      <rPr>
        <sz val="11"/>
        <color theme="1"/>
        <rFont val="맑은 고딕"/>
        <family val="3"/>
        <charset val="129"/>
        <scheme val="minor"/>
      </rPr>
      <t>你</t>
    </r>
    <r>
      <rPr>
        <sz val="11"/>
        <color theme="1"/>
        <rFont val="맑은 고딕"/>
        <family val="2"/>
        <charset val="129"/>
        <scheme val="minor"/>
      </rPr>
      <t>把雞捉回去。</t>
    </r>
  </si>
  <si>
    <t>mn060004_0264</t>
  </si>
  <si>
    <t>……哈？</t>
  </si>
  <si>
    <t>mn060004_0265</t>
  </si>
  <si>
    <t>nn0047</t>
  </si>
  <si>
    <r>
      <t>上回有個小兄弟要上山，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派頭有多大──</t>
    </r>
  </si>
  <si>
    <t>mn060004_0278</t>
  </si>
  <si>
    <t>mn060004_0266</t>
  </si>
  <si>
    <t>63.000, 737.750</t>
  </si>
  <si>
    <t>nn0045</t>
  </si>
  <si>
    <t>mn060004_0267</t>
  </si>
  <si>
    <t>425.688, 685.000</t>
  </si>
  <si>
    <t>幸好他一拔出刀來，我便立刻一個閃身滑過去，那身段有如一條小鯉魚──</t>
  </si>
  <si>
    <t>mn060004_0268</t>
  </si>
  <si>
    <t>727.375, 685.000</t>
  </si>
  <si>
    <t>mn060004_0269</t>
  </si>
  <si>
    <t>1029.063, 685.000</t>
  </si>
  <si>
    <r>
      <t>咱</t>
    </r>
    <r>
      <rPr>
        <sz val="11"/>
        <color theme="1"/>
        <rFont val="맑은 고딕"/>
        <family val="2"/>
        <charset val="129"/>
        <scheme val="minor"/>
      </rPr>
      <t>倆纏</t>
    </r>
    <r>
      <rPr>
        <sz val="11"/>
        <color theme="1"/>
        <rFont val="맑은 고딕"/>
        <family val="3"/>
        <charset val="128"/>
        <scheme val="minor"/>
      </rPr>
      <t>鬥</t>
    </r>
    <r>
      <rPr>
        <sz val="11"/>
        <color theme="1"/>
        <rFont val="맑은 고딕"/>
        <family val="2"/>
        <charset val="129"/>
        <scheme val="minor"/>
      </rPr>
      <t>了數十回合，我這一戳一刺，算是讓他交代了一只眼睛，但他也……</t>
    </r>
  </si>
  <si>
    <t>mn060004_0270</t>
  </si>
  <si>
    <t>1305.750, 695.000</t>
  </si>
  <si>
    <t>mn060004_0271</t>
  </si>
  <si>
    <t>mn060004_0272</t>
  </si>
  <si>
    <t>mn060004_0273</t>
  </si>
  <si>
    <r>
      <t>你</t>
    </r>
    <r>
      <rPr>
        <sz val="11"/>
        <color theme="1"/>
        <rFont val="맑은 고딕"/>
        <family val="2"/>
        <charset val="129"/>
        <scheme val="minor"/>
      </rPr>
      <t>在聽不？</t>
    </r>
  </si>
  <si>
    <t>mn060004_0274</t>
  </si>
  <si>
    <t>2473.500, 720.000</t>
  </si>
  <si>
    <t>mn060004_0275</t>
  </si>
  <si>
    <t>2775.188, 720.000</t>
  </si>
  <si>
    <r>
      <t>那</t>
    </r>
    <r>
      <rPr>
        <sz val="11"/>
        <color theme="1"/>
        <rFont val="맑은 고딕"/>
        <family val="3"/>
        <charset val="129"/>
        <scheme val="minor"/>
      </rPr>
      <t>你</t>
    </r>
    <r>
      <rPr>
        <sz val="11"/>
        <color theme="1"/>
        <rFont val="맑은 고딕"/>
        <family val="2"/>
        <charset val="129"/>
        <scheme val="minor"/>
      </rPr>
      <t>可知我在說什</t>
    </r>
    <r>
      <rPr>
        <sz val="11"/>
        <color theme="1"/>
        <rFont val="맑은 고딕"/>
        <family val="3"/>
        <charset val="128"/>
        <scheme val="minor"/>
      </rPr>
      <t>麼</t>
    </r>
    <r>
      <rPr>
        <sz val="11"/>
        <color theme="1"/>
        <rFont val="맑은 고딕"/>
        <family val="2"/>
        <charset val="129"/>
        <scheme val="minor"/>
      </rPr>
      <t>？</t>
    </r>
  </si>
  <si>
    <t>mn060004_0276</t>
  </si>
  <si>
    <t>3076.875, 720.000</t>
  </si>
  <si>
    <r>
      <t>你</t>
    </r>
    <r>
      <rPr>
        <sz val="11"/>
        <color theme="1"/>
        <rFont val="맑은 고딕"/>
        <family val="2"/>
        <charset val="129"/>
        <scheme val="minor"/>
      </rPr>
      <t>在吹噓。</t>
    </r>
  </si>
  <si>
    <t>mn060004_0277</t>
  </si>
  <si>
    <t>3378.563, 720.000</t>
  </si>
  <si>
    <t>……正確。</t>
  </si>
  <si>
    <t>3680.250, 720.000</t>
  </si>
  <si>
    <r>
      <t>對了，</t>
    </r>
    <r>
      <rPr>
        <sz val="11"/>
        <color theme="1"/>
        <rFont val="맑은 고딕"/>
        <family val="3"/>
        <charset val="129"/>
        <scheme val="minor"/>
      </rPr>
      <t>你</t>
    </r>
    <r>
      <rPr>
        <sz val="11"/>
        <color theme="1"/>
        <rFont val="맑은 고딕"/>
        <family val="2"/>
        <charset val="129"/>
        <scheme val="minor"/>
      </rPr>
      <t>可知道上回</t>
    </r>
    <r>
      <rPr>
        <sz val="11"/>
        <color theme="1"/>
        <rFont val="맑은 고딕"/>
        <family val="3"/>
        <charset val="129"/>
        <scheme val="minor"/>
      </rPr>
      <t>咱</t>
    </r>
    <r>
      <rPr>
        <sz val="11"/>
        <color theme="1"/>
        <rFont val="맑은 고딕"/>
        <family val="2"/>
        <charset val="129"/>
        <scheme val="minor"/>
      </rPr>
      <t>出城買辦，</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t>
    </r>
  </si>
  <si>
    <t>mn060004_0279</t>
  </si>
  <si>
    <t>425.688, 850.000</t>
  </si>
  <si>
    <t>mn060004_0280</t>
  </si>
  <si>
    <t>727.375, 850.000</t>
  </si>
  <si>
    <r>
      <t>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知那洛陽城有多</t>
    </r>
    <r>
      <rPr>
        <sz val="11"/>
        <color theme="1"/>
        <rFont val="맑은 고딕"/>
        <family val="3"/>
        <charset val="128"/>
        <scheme val="minor"/>
      </rPr>
      <t>麼</t>
    </r>
    <r>
      <rPr>
        <sz val="11"/>
        <color theme="1"/>
        <rFont val="맑은 고딕"/>
        <family val="2"/>
        <charset val="129"/>
        <scheme val="minor"/>
      </rPr>
      <t>漂亮，客棧少說也有五六層高──</t>
    </r>
  </si>
  <si>
    <t>mn060004_0281</t>
  </si>
  <si>
    <t>1025.063, 818.000</t>
  </si>
  <si>
    <t>mn060004_0282</t>
  </si>
  <si>
    <t>1266.750, 885.000</t>
  </si>
  <si>
    <t>然後一入夜，紅燭燈籠點上，那美景瑰麗宛若──</t>
  </si>
  <si>
    <t>mn060004_0283</t>
  </si>
  <si>
    <t>1568.438, 885.000</t>
  </si>
  <si>
    <t>……說重點。</t>
  </si>
  <si>
    <t>mn060004_0284</t>
  </si>
  <si>
    <t>1870.125, 885.000</t>
  </si>
  <si>
    <t>mn060004_0285</t>
  </si>
  <si>
    <t>2171.813, 885.000</t>
  </si>
  <si>
    <r>
      <t>……說重點，</t>
    </r>
    <r>
      <rPr>
        <sz val="11"/>
        <color theme="1"/>
        <rFont val="맑은 고딕"/>
        <family val="3"/>
        <charset val="129"/>
        <scheme val="minor"/>
      </rPr>
      <t>你碰</t>
    </r>
    <r>
      <rPr>
        <sz val="11"/>
        <color theme="1"/>
        <rFont val="맑은 고딕"/>
        <family val="2"/>
        <charset val="129"/>
        <scheme val="minor"/>
      </rPr>
      <t>到了什</t>
    </r>
    <r>
      <rPr>
        <sz val="11"/>
        <color theme="1"/>
        <rFont val="맑은 고딕"/>
        <family val="3"/>
        <charset val="128"/>
        <scheme val="minor"/>
      </rPr>
      <t>麼</t>
    </r>
    <r>
      <rPr>
        <sz val="11"/>
        <color theme="1"/>
        <rFont val="맑은 고딕"/>
        <family val="2"/>
        <charset val="129"/>
        <scheme val="minor"/>
      </rPr>
      <t>。</t>
    </r>
  </si>
  <si>
    <t>mn060004_0286</t>
  </si>
  <si>
    <t>2473.500, 885.000</t>
  </si>
  <si>
    <r>
      <t>我……我……我</t>
    </r>
    <r>
      <rPr>
        <sz val="11"/>
        <color theme="1"/>
        <rFont val="맑은 고딕"/>
        <family val="3"/>
        <charset val="129"/>
        <scheme val="minor"/>
      </rPr>
      <t>碰</t>
    </r>
    <r>
      <rPr>
        <sz val="11"/>
        <color theme="1"/>
        <rFont val="맑은 고딕"/>
        <family val="2"/>
        <charset val="129"/>
        <scheme val="minor"/>
      </rPr>
      <t>到了，一條很適合</t>
    </r>
    <r>
      <rPr>
        <sz val="11"/>
        <color theme="1"/>
        <rFont val="맑은 고딕"/>
        <family val="3"/>
        <charset val="129"/>
        <scheme val="minor"/>
      </rPr>
      <t>你</t>
    </r>
    <r>
      <rPr>
        <sz val="11"/>
        <color theme="1"/>
        <rFont val="맑은 고딕"/>
        <family val="2"/>
        <charset val="129"/>
        <scheme val="minor"/>
      </rPr>
      <t>的帕子。</t>
    </r>
  </si>
  <si>
    <t>mn060004_0287</t>
  </si>
  <si>
    <t>2775.188, 885.000</t>
  </si>
  <si>
    <t>mn060004_0288</t>
  </si>
  <si>
    <t>3076.875, 885.000</t>
  </si>
  <si>
    <t>……謝、謝謝。</t>
  </si>
  <si>
    <t>3378.563, 885.000</t>
  </si>
  <si>
    <t>mn060004_0289</t>
  </si>
  <si>
    <t>nn0038</t>
  </si>
  <si>
    <r>
      <t>今日天氣可</t>
    </r>
    <r>
      <rPr>
        <sz val="11"/>
        <color theme="1"/>
        <rFont val="맑은 고딕"/>
        <family val="3"/>
        <charset val="128"/>
        <scheme val="minor"/>
      </rPr>
      <t>真</t>
    </r>
    <r>
      <rPr>
        <sz val="11"/>
        <color theme="1"/>
        <rFont val="맑은 고딕"/>
        <family val="2"/>
        <charset val="129"/>
        <scheme val="minor"/>
      </rPr>
      <t>不錯。</t>
    </r>
  </si>
  <si>
    <t>mn060004_0290</t>
  </si>
  <si>
    <t>60.000, 555.000</t>
  </si>
  <si>
    <r>
      <t>是</t>
    </r>
    <r>
      <rPr>
        <sz val="11"/>
        <color theme="1"/>
        <rFont val="맑은 고딕"/>
        <family val="3"/>
        <charset val="129"/>
        <scheme val="minor"/>
      </rPr>
      <t>啊</t>
    </r>
    <r>
      <rPr>
        <sz val="11"/>
        <color theme="1"/>
        <rFont val="맑은 고딕"/>
        <family val="2"/>
        <charset val="129"/>
        <scheme val="minor"/>
      </rPr>
      <t>。</t>
    </r>
  </si>
  <si>
    <t>mn060004_0291</t>
  </si>
  <si>
    <r>
      <t>太陽這樣曬著，</t>
    </r>
    <r>
      <rPr>
        <sz val="11"/>
        <color theme="1"/>
        <rFont val="맑은 고딕"/>
        <family val="3"/>
        <charset val="128"/>
        <scheme val="minor"/>
      </rPr>
      <t>真</t>
    </r>
    <r>
      <rPr>
        <sz val="11"/>
        <color theme="1"/>
        <rFont val="맑은 고딕"/>
        <family val="2"/>
        <charset val="129"/>
        <scheme val="minor"/>
      </rPr>
      <t>是暖和得很。</t>
    </r>
  </si>
  <si>
    <t>mn060004_0292</t>
  </si>
  <si>
    <t>663.375, 555.000</t>
  </si>
  <si>
    <r>
      <t>想來是春天要到了</t>
    </r>
    <r>
      <rPr>
        <sz val="11"/>
        <color theme="1"/>
        <rFont val="맑은 고딕"/>
        <family val="3"/>
        <charset val="129"/>
        <scheme val="minor"/>
      </rPr>
      <t>吧</t>
    </r>
    <r>
      <rPr>
        <sz val="11"/>
        <color theme="1"/>
        <rFont val="맑은 고딕"/>
        <family val="2"/>
        <charset val="129"/>
        <scheme val="minor"/>
      </rPr>
      <t>。</t>
    </r>
  </si>
  <si>
    <t>mn060004_0293</t>
  </si>
  <si>
    <t>965.063, 555.000</t>
  </si>
  <si>
    <t>mn060004_0294</t>
  </si>
  <si>
    <t>1266.750, 555.000</t>
  </si>
  <si>
    <t>mn060004_0295</t>
  </si>
  <si>
    <t>1568.438, 555.000</t>
  </si>
  <si>
    <r>
      <t>現在的年輕人定是吃得極好的，長得</t>
    </r>
    <r>
      <rPr>
        <sz val="11"/>
        <color theme="1"/>
        <rFont val="맑은 고딕"/>
        <family val="3"/>
        <charset val="128"/>
        <scheme val="minor"/>
      </rPr>
      <t>真</t>
    </r>
    <r>
      <rPr>
        <sz val="11"/>
        <color theme="1"/>
        <rFont val="맑은 고딕"/>
        <family val="2"/>
        <charset val="129"/>
        <scheme val="minor"/>
      </rPr>
      <t>是高大呀。</t>
    </r>
  </si>
  <si>
    <t>mn060004_0296</t>
  </si>
  <si>
    <t>1870.125, 555.000</t>
  </si>
  <si>
    <r>
      <t>是呀，竟能隻身</t>
    </r>
    <r>
      <rPr>
        <sz val="11"/>
        <color theme="1"/>
        <rFont val="맑은 고딕"/>
        <family val="3"/>
        <charset val="129"/>
        <scheme val="minor"/>
      </rPr>
      <t>擋</t>
    </r>
    <r>
      <rPr>
        <sz val="11"/>
        <color theme="1"/>
        <rFont val="맑은 고딕"/>
        <family val="2"/>
        <charset val="129"/>
        <scheme val="minor"/>
      </rPr>
      <t>住陽光，</t>
    </r>
    <r>
      <rPr>
        <sz val="11"/>
        <color theme="1"/>
        <rFont val="맑은 고딕"/>
        <family val="3"/>
        <charset val="128"/>
        <scheme val="minor"/>
      </rPr>
      <t>真</t>
    </r>
    <r>
      <rPr>
        <sz val="11"/>
        <color theme="1"/>
        <rFont val="맑은 고딕"/>
        <family val="2"/>
        <charset val="129"/>
        <scheme val="minor"/>
      </rPr>
      <t>是不錯。</t>
    </r>
  </si>
  <si>
    <t>2171.813, 555.000</t>
  </si>
  <si>
    <t>mn060004_0297</t>
  </si>
  <si>
    <t>nn0040</t>
  </si>
  <si>
    <r>
      <t>不成不成，這傢</t>
    </r>
    <r>
      <rPr>
        <sz val="11"/>
        <color theme="1"/>
        <rFont val="맑은 고딕"/>
        <family val="3"/>
        <charset val="129"/>
        <scheme val="minor"/>
      </rPr>
      <t>伙</t>
    </r>
    <r>
      <rPr>
        <sz val="11"/>
        <color theme="1"/>
        <rFont val="맑은 고딕"/>
        <family val="2"/>
        <charset val="129"/>
        <scheme val="minor"/>
      </rPr>
      <t>吃得少，這樣下去</t>
    </r>
    <r>
      <rPr>
        <sz val="11"/>
        <color theme="1"/>
        <rFont val="맑은 고딕"/>
        <family val="3"/>
        <charset val="128"/>
        <scheme val="minor"/>
      </rPr>
      <t>怎</t>
    </r>
    <r>
      <rPr>
        <sz val="11"/>
        <color theme="1"/>
        <rFont val="맑은 고딕"/>
        <family val="2"/>
        <charset val="129"/>
        <scheme val="minor"/>
      </rPr>
      <t>能長出肉來。</t>
    </r>
  </si>
  <si>
    <t>mn060004_0298</t>
  </si>
  <si>
    <t>nn0041</t>
  </si>
  <si>
    <r>
      <t>我看</t>
    </r>
    <r>
      <rPr>
        <sz val="11"/>
        <color theme="1"/>
        <rFont val="맑은 고딕"/>
        <family val="3"/>
        <charset val="129"/>
        <scheme val="minor"/>
      </rPr>
      <t>咱</t>
    </r>
    <r>
      <rPr>
        <sz val="11"/>
        <color theme="1"/>
        <rFont val="맑은 고딕"/>
        <family val="2"/>
        <charset val="129"/>
        <scheme val="minor"/>
      </rPr>
      <t>們還是得改善下豬糧，我上回聽老驢用稻穀磨成細粉摻水，然後……</t>
    </r>
  </si>
  <si>
    <t>mn060004_0299</t>
  </si>
  <si>
    <r>
      <t>不可不可，老祖宗的遺訓，</t>
    </r>
    <r>
      <rPr>
        <sz val="11"/>
        <color theme="1"/>
        <rFont val="맑은 고딕"/>
        <family val="3"/>
        <charset val="129"/>
        <scheme val="minor"/>
      </rPr>
      <t>你</t>
    </r>
    <r>
      <rPr>
        <sz val="11"/>
        <color theme="1"/>
        <rFont val="맑은 고딕"/>
        <family val="2"/>
        <charset val="129"/>
        <scheme val="minor"/>
      </rPr>
      <t>忘了</t>
    </r>
    <r>
      <rPr>
        <sz val="11"/>
        <color theme="1"/>
        <rFont val="맑은 고딕"/>
        <family val="3"/>
        <charset val="129"/>
        <scheme val="minor"/>
      </rPr>
      <t>嗎</t>
    </r>
    <r>
      <rPr>
        <sz val="11"/>
        <color theme="1"/>
        <rFont val="맑은 고딕"/>
        <family val="2"/>
        <charset val="129"/>
        <scheme val="minor"/>
      </rPr>
      <t>？</t>
    </r>
  </si>
  <si>
    <t>mn060004_0300</t>
  </si>
  <si>
    <t>663.375, 390.000</t>
  </si>
  <si>
    <r>
      <t>什</t>
    </r>
    <r>
      <rPr>
        <sz val="11"/>
        <color theme="1"/>
        <rFont val="맑은 고딕"/>
        <family val="3"/>
        <charset val="128"/>
        <scheme val="minor"/>
      </rPr>
      <t>麼</t>
    </r>
    <r>
      <rPr>
        <sz val="11"/>
        <color theme="1"/>
        <rFont val="맑은 고딕"/>
        <family val="2"/>
        <charset val="129"/>
        <scheme val="minor"/>
      </rPr>
      <t>遺訓？</t>
    </r>
  </si>
  <si>
    <t>mn060004_0301</t>
  </si>
  <si>
    <t>965.063, 390.000</t>
  </si>
  <si>
    <r>
      <t>這山豬可吃不得細糠呀！要是吃壞肚子了</t>
    </r>
    <r>
      <rPr>
        <sz val="11"/>
        <color theme="1"/>
        <rFont val="맑은 고딕"/>
        <family val="3"/>
        <charset val="128"/>
        <scheme val="minor"/>
      </rPr>
      <t>怎麼</t>
    </r>
    <r>
      <rPr>
        <sz val="11"/>
        <color theme="1"/>
        <rFont val="맑은 고딕"/>
        <family val="2"/>
        <charset val="129"/>
        <scheme val="minor"/>
      </rPr>
      <t>辦？</t>
    </r>
  </si>
  <si>
    <t>mn060004_0302</t>
  </si>
  <si>
    <t>1266.750, 390.000</t>
  </si>
  <si>
    <r>
      <t>唉……我讓</t>
    </r>
    <r>
      <rPr>
        <sz val="11"/>
        <color theme="1"/>
        <rFont val="맑은 고딕"/>
        <family val="3"/>
        <charset val="129"/>
        <scheme val="minor"/>
      </rPr>
      <t>你</t>
    </r>
    <r>
      <rPr>
        <sz val="11"/>
        <color theme="1"/>
        <rFont val="맑은 고딕"/>
        <family val="2"/>
        <charset val="129"/>
        <scheme val="minor"/>
      </rPr>
      <t>少讀點書！</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把腦子都讀</t>
    </r>
    <r>
      <rPr>
        <sz val="11"/>
        <color theme="1"/>
        <rFont val="맑은 고딕"/>
        <family val="3"/>
        <charset val="129"/>
        <scheme val="minor"/>
      </rPr>
      <t>傻</t>
    </r>
    <r>
      <rPr>
        <sz val="11"/>
        <color theme="1"/>
        <rFont val="맑은 고딕"/>
        <family val="2"/>
        <charset val="129"/>
        <scheme val="minor"/>
      </rPr>
      <t>了！</t>
    </r>
  </si>
  <si>
    <t>1568.438, 390.000</t>
  </si>
  <si>
    <t>mn060004_0303</t>
  </si>
  <si>
    <t>nn0032</t>
  </si>
  <si>
    <t>娘，娘～這花兒還要多久才能摘呀？</t>
  </si>
  <si>
    <t>mn060004_0304</t>
  </si>
  <si>
    <t>nn0035</t>
  </si>
  <si>
    <r>
      <t>呵呵，這花兒才剛開不久，</t>
    </r>
    <r>
      <rPr>
        <sz val="11"/>
        <color theme="1"/>
        <rFont val="맑은 고딕"/>
        <family val="3"/>
        <charset val="129"/>
        <scheme val="minor"/>
      </rPr>
      <t>你</t>
    </r>
    <r>
      <rPr>
        <sz val="11"/>
        <color theme="1"/>
        <rFont val="맑은 고딕"/>
        <family val="2"/>
        <charset val="129"/>
        <scheme val="minor"/>
      </rPr>
      <t>就想摘下來</t>
    </r>
    <r>
      <rPr>
        <sz val="11"/>
        <color theme="1"/>
        <rFont val="맑은 고딕"/>
        <family val="3"/>
        <charset val="129"/>
        <scheme val="minor"/>
      </rPr>
      <t>啦</t>
    </r>
    <r>
      <rPr>
        <sz val="11"/>
        <color theme="1"/>
        <rFont val="맑은 고딕"/>
        <family val="2"/>
        <charset val="129"/>
        <scheme val="minor"/>
      </rPr>
      <t>？</t>
    </r>
  </si>
  <si>
    <t>mn060004_0305</t>
  </si>
  <si>
    <r>
      <t>這……娘，我和</t>
    </r>
    <r>
      <rPr>
        <sz val="11"/>
        <color theme="1"/>
        <rFont val="맑은 고딕"/>
        <family val="3"/>
        <charset val="129"/>
        <scheme val="minor"/>
      </rPr>
      <t>你</t>
    </r>
    <r>
      <rPr>
        <sz val="11"/>
        <color theme="1"/>
        <rFont val="맑은 고딕"/>
        <family val="2"/>
        <charset val="129"/>
        <scheme val="minor"/>
      </rPr>
      <t>說個秘密喔？</t>
    </r>
  </si>
  <si>
    <t>mn060004_0306</t>
  </si>
  <si>
    <t>我帶著娘上回編給我的花環，小米兒說我這樣很可愛，所以……</t>
  </si>
  <si>
    <t>mn060004_0307</t>
  </si>
  <si>
    <t>……呵呵。那下回我也給小米兒編一個，如何？</t>
  </si>
  <si>
    <t>mn060004_0308</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謝謝娘！</t>
    </r>
  </si>
  <si>
    <t>1568.438, 225.000</t>
  </si>
  <si>
    <t>mn060004_0310</t>
  </si>
  <si>
    <t>6577.313, 7232.750</t>
  </si>
  <si>
    <t>有視線。</t>
  </si>
  <si>
    <t>mn060004_0311</t>
  </si>
  <si>
    <t>6879.000, 7232.750</t>
  </si>
  <si>
    <t>……&lt;color=#FF0000&gt;酒鋪&lt;/color&gt;方位。</t>
  </si>
  <si>
    <t>7180.688, 7232.750</t>
  </si>
  <si>
    <t xml:space="preserve">{ 'LogicalNode' : [ { 'CheckFlag' : 0, 2, 'fg060004_0000'}  ], 0} </t>
  </si>
  <si>
    <t>mn060004_0313</t>
  </si>
  <si>
    <t>3378.563, 8598.750</t>
  </si>
  <si>
    <t>mn060004_0314</t>
  </si>
  <si>
    <t>3680.250, 8598.750</t>
  </si>
  <si>
    <t>3981.938, 8598.750</t>
  </si>
  <si>
    <t>mn060004_0316</t>
  </si>
  <si>
    <t>3378.563, 5357.750</t>
  </si>
  <si>
    <t>mn060004_0317</t>
  </si>
  <si>
    <t>3680.250, 5357.750</t>
  </si>
  <si>
    <t>3981.938, 5357.750</t>
  </si>
  <si>
    <t>mn060004_0318</t>
  </si>
  <si>
    <r>
      <t>由</t>
    </r>
    <r>
      <rPr>
        <sz val="11"/>
        <color theme="1"/>
        <rFont val="맑은 고딕"/>
        <family val="3"/>
        <charset val="129"/>
        <scheme val="minor"/>
      </rPr>
      <t>你</t>
    </r>
    <r>
      <rPr>
        <sz val="11"/>
        <color theme="1"/>
        <rFont val="맑은 고딕"/>
        <family val="2"/>
        <charset val="129"/>
        <scheme val="minor"/>
      </rPr>
      <t>這外地人出手相幫，再好不過。</t>
    </r>
  </si>
  <si>
    <t>mn060004_0319</t>
  </si>
  <si>
    <r>
      <t>如此，與那惡漢有所淵源之人也算是盡數凋零了……</t>
    </r>
    <r>
      <rPr>
        <sz val="11"/>
        <color theme="1"/>
        <rFont val="맑은 고딕"/>
        <family val="3"/>
        <charset val="129"/>
        <scheme val="minor"/>
      </rPr>
      <t>咱</t>
    </r>
    <r>
      <rPr>
        <sz val="11"/>
        <color theme="1"/>
        <rFont val="맑은 고딕"/>
        <family val="2"/>
        <charset val="129"/>
        <scheme val="minor"/>
      </rPr>
      <t>們村子，也不用每每見到那老乞</t>
    </r>
    <r>
      <rPr>
        <sz val="11"/>
        <color theme="1"/>
        <rFont val="맑은 고딕"/>
        <family val="3"/>
        <charset val="128"/>
        <scheme val="minor"/>
      </rPr>
      <t>丐</t>
    </r>
    <r>
      <rPr>
        <sz val="11"/>
        <color theme="1"/>
        <rFont val="맑은 고딕"/>
        <family val="2"/>
        <charset val="129"/>
        <scheme val="minor"/>
      </rPr>
      <t>，便想起那惡漢所作所</t>
    </r>
    <r>
      <rPr>
        <sz val="11"/>
        <color theme="1"/>
        <rFont val="맑은 고딕"/>
        <family val="3"/>
        <charset val="128"/>
        <scheme val="minor"/>
      </rPr>
      <t>為</t>
    </r>
    <r>
      <rPr>
        <sz val="11"/>
        <color theme="1"/>
        <rFont val="맑은 고딕"/>
        <family val="2"/>
        <charset val="129"/>
        <scheme val="minor"/>
      </rPr>
      <t>。</t>
    </r>
  </si>
  <si>
    <t>mn060004_0320</t>
  </si>
  <si>
    <t>……總算……解脫了。</t>
  </si>
  <si>
    <t>7903.875, 4509.250</t>
  </si>
  <si>
    <t>mn060004_0321</t>
  </si>
  <si>
    <r>
      <t>……老太太，</t>
    </r>
    <r>
      <rPr>
        <sz val="11"/>
        <color theme="1"/>
        <rFont val="맑은 고딕"/>
        <family val="3"/>
        <charset val="129"/>
        <scheme val="minor"/>
      </rP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n060004_0322</t>
  </si>
  <si>
    <t>338.688, 10186.750</t>
  </si>
  <si>
    <r>
      <t>真</t>
    </r>
    <r>
      <rPr>
        <sz val="11"/>
        <color theme="1"/>
        <rFont val="맑은 고딕"/>
        <family val="2"/>
        <charset val="129"/>
        <scheme val="minor"/>
      </rPr>
      <t>有禮貌的年輕人……願意和我這老太婆說話的，也就只有外地……咳！</t>
    </r>
  </si>
  <si>
    <t>mn060004_0323</t>
  </si>
  <si>
    <t>663.375, 10669.750</t>
  </si>
  <si>
    <r>
      <t>這村子雖近，我卻從沒來過，不然</t>
    </r>
    <r>
      <rPr>
        <sz val="11"/>
        <color theme="1"/>
        <rFont val="맑은 고딕"/>
        <family val="3"/>
        <charset val="129"/>
        <scheme val="minor"/>
      </rPr>
      <t>你</t>
    </r>
    <r>
      <rPr>
        <sz val="11"/>
        <color theme="1"/>
        <rFont val="맑은 고딕"/>
        <family val="2"/>
        <charset val="129"/>
        <scheme val="minor"/>
      </rPr>
      <t>也咳得太嚴重了，我早該給</t>
    </r>
    <r>
      <rPr>
        <sz val="11"/>
        <color theme="1"/>
        <rFont val="맑은 고딕"/>
        <family val="3"/>
        <charset val="129"/>
        <scheme val="minor"/>
      </rPr>
      <t>你</t>
    </r>
    <r>
      <rPr>
        <sz val="11"/>
        <color theme="1"/>
        <rFont val="맑은 고딕"/>
        <family val="2"/>
        <charset val="129"/>
        <scheme val="minor"/>
      </rPr>
      <t>治治。</t>
    </r>
  </si>
  <si>
    <t>mn060004_0324</t>
  </si>
  <si>
    <t>965.063, 10669.750</t>
  </si>
  <si>
    <r>
      <t>您</t>
    </r>
    <r>
      <rPr>
        <sz val="11"/>
        <color theme="1"/>
        <rFont val="맑은 고딕"/>
        <family val="2"/>
        <charset val="129"/>
        <scheme val="minor"/>
      </rPr>
      <t>這咳到連李大哥都聽不下去，是應該好好給人治一治才行。</t>
    </r>
  </si>
  <si>
    <t>mn060004_0325</t>
  </si>
  <si>
    <t>1266.750, 10561.750</t>
  </si>
  <si>
    <t>但老太太的咳嗽……更似是積鬱成疾，是否心中有事？</t>
  </si>
  <si>
    <t>mn060004_0326</t>
  </si>
  <si>
    <t>1568.438, 10561.750</t>
  </si>
  <si>
    <t>抱歉吶……是老婆子太久沒見著人了，話都說不利唆，才會……咳咳……</t>
  </si>
  <si>
    <t>mn060004_0327</t>
  </si>
  <si>
    <t>1870.125, 10561.750</t>
  </si>
  <si>
    <r>
      <t>我的咳嗽不礙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與我說了話……咳咳，有件更要緊的事還想請</t>
    </r>
    <r>
      <rPr>
        <sz val="11"/>
        <color theme="1"/>
        <rFont val="맑은 고딕"/>
        <family val="3"/>
        <charset val="129"/>
        <scheme val="minor"/>
      </rPr>
      <t>你</t>
    </r>
    <r>
      <rPr>
        <sz val="11"/>
        <color theme="1"/>
        <rFont val="맑은 고딕"/>
        <family val="2"/>
        <charset val="129"/>
        <scheme val="minor"/>
      </rPr>
      <t>們幫忙……</t>
    </r>
  </si>
  <si>
    <t>mn060004_0328</t>
  </si>
  <si>
    <t>2171.813, 10561.750</t>
  </si>
  <si>
    <r>
      <t>能否幫老婆子……咳</t>
    </r>
    <r>
      <rPr>
        <sz val="11"/>
        <color theme="1"/>
        <rFont val="맑은 고딕"/>
        <family val="3"/>
        <charset val="129"/>
        <scheme val="minor"/>
      </rPr>
      <t>呃</t>
    </r>
    <r>
      <rPr>
        <sz val="11"/>
        <color theme="1"/>
        <rFont val="맑은 고딕"/>
        <family val="2"/>
        <charset val="129"/>
        <scheme val="minor"/>
      </rPr>
      <t>！買、買付棺材來……？我想、想葬了我兒……</t>
    </r>
  </si>
  <si>
    <t>2473.500, 10561.750</t>
  </si>
  <si>
    <t xml:space="preserve">{ 'MultiAction' : [ { 'SetFlagAction' : 0, 1, 'fg060004_0001'}  ]} </t>
  </si>
  <si>
    <t>唉，如此一來，我似乎能理解了……世間遺憾不只傷心更傷身。</t>
  </si>
  <si>
    <t>mn060004_0330</t>
  </si>
  <si>
    <t>2785.875, 10694.750</t>
  </si>
  <si>
    <r>
      <t>是呀，太可憐了，不過是付棺材，</t>
    </r>
    <r>
      <rPr>
        <sz val="11"/>
        <color theme="1"/>
        <rFont val="맑은 고딕"/>
        <family val="3"/>
        <charset val="129"/>
        <scheme val="minor"/>
      </rPr>
      <t>咱</t>
    </r>
    <r>
      <rPr>
        <sz val="11"/>
        <color theme="1"/>
        <rFont val="맑은 고딕"/>
        <family val="2"/>
        <charset val="129"/>
        <scheme val="minor"/>
      </rPr>
      <t>們就幫幫</t>
    </r>
    <r>
      <rPr>
        <sz val="11"/>
        <color theme="1"/>
        <rFont val="맑은 고딕"/>
        <family val="3"/>
        <charset val="129"/>
        <scheme val="minor"/>
      </rPr>
      <t>她吧</t>
    </r>
    <r>
      <rPr>
        <sz val="11"/>
        <color theme="1"/>
        <rFont val="맑은 고딕"/>
        <family val="2"/>
        <charset val="129"/>
        <scheme val="minor"/>
      </rPr>
      <t>！</t>
    </r>
  </si>
  <si>
    <t>mn060004_0331</t>
  </si>
  <si>
    <t>3378.563, 10561.750</t>
  </si>
  <si>
    <r>
      <t>行，</t>
    </r>
    <r>
      <rPr>
        <sz val="11"/>
        <color theme="1"/>
        <rFont val="맑은 고딕"/>
        <family val="3"/>
        <charset val="129"/>
        <scheme val="minor"/>
      </rPr>
      <t>你</t>
    </r>
    <r>
      <rPr>
        <sz val="11"/>
        <color theme="1"/>
        <rFont val="맑은 고딕"/>
        <family val="2"/>
        <charset val="129"/>
        <scheme val="minor"/>
      </rPr>
      <t>們誰快馬加鞭，去我王森記扛具上好棺材過來，算我的。</t>
    </r>
  </si>
  <si>
    <t>mn060004_0333</t>
  </si>
  <si>
    <t>mn060004_0332</t>
  </si>
  <si>
    <t>3680.250, 10479.250</t>
  </si>
  <si>
    <r>
      <t>唔</t>
    </r>
    <r>
      <rPr>
        <sz val="11"/>
        <color theme="1"/>
        <rFont val="맑은 고딕"/>
        <family val="3"/>
        <charset val="129"/>
        <scheme val="minor"/>
      </rPr>
      <t>呃</t>
    </r>
    <r>
      <rPr>
        <sz val="11"/>
        <color theme="1"/>
        <rFont val="맑은 고딕"/>
        <family val="2"/>
        <charset val="129"/>
        <scheme val="minor"/>
      </rPr>
      <t>，當然……王森記……那鐵定要討付最好的棺材來！</t>
    </r>
  </si>
  <si>
    <t>3981.938, 10479.250</t>
  </si>
  <si>
    <t>確是如此，我知道洛陽王森記名聲在外，臨時討一具棺材，應非難事。</t>
  </si>
  <si>
    <t>mn060004_0334</t>
  </si>
  <si>
    <t>4283.625, 10479.250</t>
  </si>
  <si>
    <r>
      <t>但考量下葬時機，就近尋找，或許是更好的選擇，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4585.313, 1047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比起求好，越拖只會帶來越多難受……</t>
    </r>
  </si>
  <si>
    <t>mn060004_0336</t>
  </si>
  <si>
    <t>6395.438, 8699.250</t>
  </si>
  <si>
    <r>
      <t>你</t>
    </r>
    <r>
      <rPr>
        <sz val="11"/>
        <color theme="1"/>
        <rFont val="맑은 고딕"/>
        <family val="2"/>
        <charset val="129"/>
        <scheme val="minor"/>
      </rPr>
      <t>們願意……提起那遠方的大棺材鋪……老婆子我感激在心……但我……但我那短命的孩兒……已禁不起更多等待了……</t>
    </r>
  </si>
  <si>
    <t>mn060004_0337</t>
  </si>
  <si>
    <t>6697.125, 8699.250</t>
  </si>
  <si>
    <t>6998.813, 869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越拖只會帶來越多難受……</t>
    </r>
  </si>
  <si>
    <t>mn060004_0340</t>
  </si>
  <si>
    <t>6395.438, 10396.750</t>
  </si>
  <si>
    <t>就近找棺材。</t>
  </si>
  <si>
    <t>5490.375, 10396.750</t>
  </si>
  <si>
    <t>mn060004_0341</t>
  </si>
  <si>
    <t>6697.125, 10396.750</t>
  </si>
  <si>
    <r>
      <t>是</t>
    </r>
    <r>
      <rPr>
        <sz val="11"/>
        <color theme="1"/>
        <rFont val="맑은 고딕"/>
        <family val="3"/>
        <charset val="129"/>
        <scheme val="minor"/>
      </rPr>
      <t>啊</t>
    </r>
    <r>
      <rPr>
        <sz val="11"/>
        <color theme="1"/>
        <rFont val="맑은 고딕"/>
        <family val="2"/>
        <charset val="129"/>
        <scheme val="minor"/>
      </rPr>
      <t>，我們定會盡快幫</t>
    </r>
    <r>
      <rPr>
        <sz val="11"/>
        <color theme="1"/>
        <rFont val="맑은 고딕"/>
        <family val="3"/>
        <charset val="129"/>
        <scheme val="minor"/>
      </rPr>
      <t>你</t>
    </r>
    <r>
      <rPr>
        <sz val="11"/>
        <color theme="1"/>
        <rFont val="맑은 고딕"/>
        <family val="2"/>
        <charset val="129"/>
        <scheme val="minor"/>
      </rPr>
      <t>找付棺材來。</t>
    </r>
  </si>
  <si>
    <t>6998.813, 10396.750</t>
  </si>
  <si>
    <t>無妨，天要下雨，糧要解營，辰雨哥哥不想找棺材，本都是無可奈何。</t>
  </si>
  <si>
    <t>mn060004_0343</t>
  </si>
  <si>
    <t>6998.813, 9409.750</t>
  </si>
  <si>
    <t>確是如此……很多事，本是沒有理由的。</t>
  </si>
  <si>
    <t>mn060004_0344</t>
  </si>
  <si>
    <t>7300.500, 9073.750</t>
  </si>
  <si>
    <r>
      <t>咳咳……別這樣，老婆子我，如今已深深明白世間諸事……都是沒理由的，我找上</t>
    </r>
    <r>
      <rPr>
        <sz val="11"/>
        <color theme="1"/>
        <rFont val="맑은 고딕"/>
        <family val="3"/>
        <charset val="129"/>
        <scheme val="minor"/>
      </rPr>
      <t>你</t>
    </r>
    <r>
      <rPr>
        <sz val="11"/>
        <color theme="1"/>
        <rFont val="맑은 고딕"/>
        <family val="2"/>
        <charset val="129"/>
        <scheme val="minor"/>
      </rPr>
      <t>們……同樣是沒有道理……</t>
    </r>
    <r>
      <rPr>
        <sz val="11"/>
        <color theme="1"/>
        <rFont val="맑은 고딕"/>
        <family val="3"/>
        <charset val="129"/>
        <scheme val="minor"/>
      </rPr>
      <t>你</t>
    </r>
    <r>
      <rPr>
        <sz val="11"/>
        <color theme="1"/>
        <rFont val="맑은 고딕"/>
        <family val="2"/>
        <charset val="129"/>
        <scheme val="minor"/>
      </rPr>
      <t>們能陪我說說話，我已經很開心了。</t>
    </r>
  </si>
  <si>
    <t>mn060004_0345</t>
  </si>
  <si>
    <t>7602.188, 9073.750</t>
  </si>
  <si>
    <t>7903.875, 9073.750</t>
  </si>
  <si>
    <r>
      <t>撐不住，</t>
    </r>
    <r>
      <rPr>
        <sz val="11"/>
        <color theme="1"/>
        <rFont val="맑은 고딕"/>
        <family val="3"/>
        <charset val="128"/>
        <scheme val="minor"/>
      </rPr>
      <t>怎麼</t>
    </r>
    <r>
      <rPr>
        <sz val="11"/>
        <color theme="1"/>
        <rFont val="맑은 고딕"/>
        <family val="2"/>
        <charset val="129"/>
        <scheme val="minor"/>
      </rPr>
      <t>能撐住……但我還是得去……也還是得做……</t>
    </r>
  </si>
  <si>
    <t>mn060004_0347</t>
  </si>
  <si>
    <t>5490.375, 10561.750</t>
  </si>
  <si>
    <t xml:space="preserve">{ 'MultiAction' : [ { 'SetFlagAction' : 0, 1, 'fg060004_0002'}  ]} </t>
  </si>
  <si>
    <r>
      <t>唯有好好將</t>
    </r>
    <r>
      <rPr>
        <sz val="11"/>
        <color theme="1"/>
        <rFont val="맑은 고딕"/>
        <family val="3"/>
        <charset val="129"/>
        <scheme val="minor"/>
      </rPr>
      <t>她</t>
    </r>
    <r>
      <rPr>
        <sz val="11"/>
        <color theme="1"/>
        <rFont val="맑은 고딕"/>
        <family val="2"/>
        <charset val="129"/>
        <scheme val="minor"/>
      </rPr>
      <t>安葬，待我到了……那到了另一頭，才能有個交代呀……</t>
    </r>
  </si>
  <si>
    <t>5792.063, 10561.750</t>
  </si>
  <si>
    <t>mn060004_0348</t>
  </si>
  <si>
    <r>
      <t>為</t>
    </r>
    <r>
      <rPr>
        <sz val="11"/>
        <color theme="1"/>
        <rFont val="맑은 고딕"/>
        <family val="2"/>
        <charset val="129"/>
        <scheme val="minor"/>
      </rPr>
      <t>何找棺材？</t>
    </r>
  </si>
  <si>
    <t>mn060004_0349</t>
  </si>
  <si>
    <t>5175.688, 10202.750</t>
  </si>
  <si>
    <t xml:space="preserve">{ 'LogicalNode' : [ { 'CheckFlag' : 1, 0, 'fg060004_0022'}  ], 0} </t>
  </si>
  <si>
    <t>5490.375, 9815.750</t>
  </si>
  <si>
    <t xml:space="preserve">{ 'MultiAction' : [ { 'SetFlagAction' : 0, 1, 'fg060004_0022'}  ]} </t>
  </si>
  <si>
    <r>
      <t>咳咳……老婆子我</t>
    </r>
    <r>
      <rPr>
        <sz val="11"/>
        <color theme="1"/>
        <rFont val="맑은 고딕"/>
        <family val="3"/>
        <charset val="129"/>
        <scheme val="minor"/>
      </rPr>
      <t>啊</t>
    </r>
    <r>
      <rPr>
        <sz val="11"/>
        <color theme="1"/>
        <rFont val="맑은 고딕"/>
        <family val="2"/>
        <charset val="129"/>
        <scheme val="minor"/>
      </rPr>
      <t>，只願有付棺材……好好將</t>
    </r>
    <r>
      <rPr>
        <sz val="11"/>
        <color theme="1"/>
        <rFont val="맑은 고딕"/>
        <family val="3"/>
        <charset val="129"/>
        <scheme val="minor"/>
      </rPr>
      <t>她</t>
    </r>
    <r>
      <rPr>
        <sz val="11"/>
        <color theme="1"/>
        <rFont val="맑은 고딕"/>
        <family val="2"/>
        <charset val="129"/>
        <scheme val="minor"/>
      </rPr>
      <t>安葬……</t>
    </r>
  </si>
  <si>
    <t>mn060004_0356</t>
  </si>
  <si>
    <t>965.063, 9512.500</t>
  </si>
  <si>
    <t>mn060004_0351</t>
  </si>
  <si>
    <r>
      <t>嗚嗚……老太太</t>
    </r>
    <r>
      <rPr>
        <sz val="11"/>
        <color theme="1"/>
        <rFont val="맑은 고딕"/>
        <family val="3"/>
        <charset val="128"/>
        <scheme val="minor"/>
      </rPr>
      <t>真</t>
    </r>
    <r>
      <rPr>
        <sz val="11"/>
        <color theme="1"/>
        <rFont val="맑은 고딕"/>
        <family val="2"/>
        <charset val="129"/>
        <scheme val="minor"/>
      </rPr>
      <t>可憐……</t>
    </r>
  </si>
  <si>
    <t>1202.750, 10165.500</t>
  </si>
  <si>
    <t xml:space="preserve">{ 'LogicalNode' : [ { 'MultipleTeammateCondition' : 16384} , { 'Probability' : 14.00000}  ], 0} </t>
  </si>
  <si>
    <t>mn060004_0352</t>
  </si>
  <si>
    <r>
      <t>節哀，可不是我不幫</t>
    </r>
    <r>
      <rPr>
        <sz val="11"/>
        <color theme="1"/>
        <rFont val="맑은 고딕"/>
        <family val="3"/>
        <charset val="129"/>
        <scheme val="minor"/>
      </rPr>
      <t>你哪</t>
    </r>
    <r>
      <rPr>
        <sz val="11"/>
        <color theme="1"/>
        <rFont val="맑은 고딕"/>
        <family val="2"/>
        <charset val="129"/>
        <scheme val="minor"/>
      </rPr>
      <t>，呵。</t>
    </r>
  </si>
  <si>
    <t>mn060004_0355</t>
  </si>
  <si>
    <t>1263.750, 9497.000</t>
  </si>
  <si>
    <t xml:space="preserve">{ 'LogicalNode' : [ { 'MultipleTeammateCondition' : 256} , { 'Probability' : 14.00000}  ], 0} </t>
  </si>
  <si>
    <t>mn060004_0353</t>
  </si>
  <si>
    <t>見老太太如此，總提醒我月有陰晴圓缺，人有悲歡離合……</t>
  </si>
  <si>
    <t>1212.750, 9912.500</t>
  </si>
  <si>
    <t xml:space="preserve">{ 'LogicalNode' : [ { 'Probability' : 14.00000}  ], 0} </t>
  </si>
  <si>
    <t>mn060004_0354</t>
  </si>
  <si>
    <t>白髮人送黑髮人，實在無奈……</t>
  </si>
  <si>
    <t>1264.750, 9285.500</t>
  </si>
  <si>
    <t xml:space="preserve">{ 'LogicalNode' : [ { 'Probability' : 28.00000}  ], 0} </t>
  </si>
  <si>
    <r>
      <t>父母……竟能</t>
    </r>
    <r>
      <rPr>
        <sz val="11"/>
        <color theme="1"/>
        <rFont val="맑은 고딕"/>
        <family val="3"/>
        <charset val="128"/>
        <scheme val="minor"/>
      </rPr>
      <t>為</t>
    </r>
    <r>
      <rPr>
        <sz val="11"/>
        <color theme="1"/>
        <rFont val="맑은 고딕"/>
        <family val="2"/>
        <charset val="129"/>
        <scheme val="minor"/>
      </rPr>
      <t>子女做至如此程度。</t>
    </r>
  </si>
  <si>
    <t>1231.750, 9729.000</t>
  </si>
  <si>
    <t>江湖中人貪名求利，老太太求的……卻是一付棺材。</t>
  </si>
  <si>
    <t>1266.750, 9065.000</t>
  </si>
  <si>
    <t>mn060004_0357</t>
  </si>
  <si>
    <t>&lt;color=#FFCC22&gt;我知道了，我幫。&lt;/color&gt;</t>
  </si>
  <si>
    <t>mn060004_0359</t>
  </si>
  <si>
    <t>1568.438, 9928.250</t>
  </si>
  <si>
    <t>mn060004_0358</t>
  </si>
  <si>
    <t>1568.438, 9744.750</t>
  </si>
  <si>
    <t>我知道了，我幫。</t>
  </si>
  <si>
    <t>mn060004_0360</t>
  </si>
  <si>
    <t>1892.125, 10062.250</t>
  </si>
  <si>
    <t>mn060004_0363,mn060004_0362</t>
  </si>
  <si>
    <t>2171.813, 9928.250</t>
  </si>
  <si>
    <t>mn060004_0361</t>
  </si>
  <si>
    <t>mn060004_0371</t>
  </si>
  <si>
    <t>3378.563, 9763.250</t>
  </si>
  <si>
    <t>mn060004_0362</t>
  </si>
  <si>
    <t>mn060004_0364</t>
  </si>
  <si>
    <t>2473.500, 9763.250</t>
  </si>
  <si>
    <t>mn060004_0363</t>
  </si>
  <si>
    <t>mn060004_0369</t>
  </si>
  <si>
    <t>2473.500, 9928.250</t>
  </si>
  <si>
    <t>mn060004_0365</t>
  </si>
  <si>
    <t>2775.188, 9763.250</t>
  </si>
  <si>
    <t>3076.875, 9763.250</t>
  </si>
  <si>
    <t>mn060004_0366</t>
  </si>
  <si>
    <t>mn060004_0368</t>
  </si>
  <si>
    <t>3378.563, 9928.250</t>
  </si>
  <si>
    <t>mn060004_0367</t>
  </si>
  <si>
    <t>3076.875, 9928.250</t>
  </si>
  <si>
    <t>mn060004_0374</t>
  </si>
  <si>
    <t>3680.250, 9928.250</t>
  </si>
  <si>
    <t>2775.188, 9928.250</t>
  </si>
  <si>
    <t>mn060004_0370</t>
  </si>
  <si>
    <t>4585.313, 9763.250</t>
  </si>
  <si>
    <t>mn060004_0372</t>
  </si>
  <si>
    <t>3680.250, 9763.250</t>
  </si>
  <si>
    <t>mn060004_0373</t>
  </si>
  <si>
    <t>3981.938, 9763.250</t>
  </si>
  <si>
    <t>4283.625, 9763.250</t>
  </si>
  <si>
    <t>mn060004_0375</t>
  </si>
  <si>
    <t>3981.938, 9928.250</t>
  </si>
  <si>
    <t>4283.625, 9928.250</t>
  </si>
  <si>
    <r>
      <t>哈！這可不行，小兄弟，</t>
    </r>
    <r>
      <rPr>
        <sz val="11"/>
        <color theme="1"/>
        <rFont val="맑은 고딕"/>
        <family val="3"/>
        <charset val="129"/>
        <scheme val="minor"/>
      </rPr>
      <t>你</t>
    </r>
    <r>
      <rPr>
        <sz val="11"/>
        <color theme="1"/>
        <rFont val="맑은 고딕"/>
        <family val="2"/>
        <charset val="129"/>
        <scheme val="minor"/>
      </rPr>
      <t>快好好給我說說，</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特地來</t>
    </r>
    <r>
      <rPr>
        <sz val="11"/>
        <color theme="1"/>
        <rFont val="맑은 고딕"/>
        <family val="3"/>
        <charset val="129"/>
        <scheme val="minor"/>
      </rPr>
      <t>咱</t>
    </r>
    <r>
      <rPr>
        <sz val="11"/>
        <color theme="1"/>
        <rFont val="맑은 고딕"/>
        <family val="2"/>
        <charset val="129"/>
        <scheme val="minor"/>
      </rPr>
      <t>們這小地方買棺材？</t>
    </r>
  </si>
  <si>
    <t>4163.813, 7232.75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5068.875, 7232.750</t>
  </si>
  <si>
    <t>龜山、龜山……怪了，我記得那兒應當有作木匠坊……是我記漏了？</t>
  </si>
  <si>
    <t>663.375, 4697.750</t>
  </si>
  <si>
    <t>mn060004_0380</t>
  </si>
  <si>
    <t>2473.500, 5027.750</t>
  </si>
  <si>
    <t>凡是要棺材的地方都好、都沒有不妥，只不過還是第一次要將棺材送往龜山。</t>
  </si>
  <si>
    <t>2775.188, 5027.750</t>
  </si>
  <si>
    <t>mn060004_0381</t>
  </si>
  <si>
    <t>呵，但也可能是小的漏記了，莫要在意。</t>
  </si>
  <si>
    <t>mn060004_0382</t>
  </si>
  <si>
    <t>3680.250, 5027.750</t>
  </si>
  <si>
    <r>
      <t>我這就安排一口結實的好棺材，給</t>
    </r>
    <r>
      <rPr>
        <sz val="11"/>
        <color theme="1"/>
        <rFont val="맑은 고딕"/>
        <family val="3"/>
        <charset val="129"/>
        <scheme val="minor"/>
      </rPr>
      <t>您</t>
    </r>
    <r>
      <rPr>
        <sz val="11"/>
        <color theme="1"/>
        <rFont val="맑은 고딕"/>
        <family val="2"/>
        <charset val="129"/>
        <scheme val="minor"/>
      </rPr>
      <t>快馬加鞭送去那龜山村口擺著。</t>
    </r>
  </si>
  <si>
    <t>3981.938, 5027.750</t>
  </si>
  <si>
    <t>mn060004_0383</t>
  </si>
  <si>
    <r>
      <t>辰雨哥哥，</t>
    </r>
    <r>
      <rPr>
        <sz val="11"/>
        <color theme="1"/>
        <rFont val="맑은 고딕"/>
        <family val="3"/>
        <charset val="129"/>
        <scheme val="minor"/>
      </rPr>
      <t>你</t>
    </r>
    <r>
      <rPr>
        <sz val="11"/>
        <color theme="1"/>
        <rFont val="맑은 고딕"/>
        <family val="2"/>
        <charset val="129"/>
        <scheme val="minor"/>
      </rPr>
      <t>若有我這夥計千分之一的浮誇就好。</t>
    </r>
  </si>
  <si>
    <t>7903.875, 4179.250</t>
  </si>
  <si>
    <r>
      <t>聽見了？還不</t>
    </r>
    <r>
      <rPr>
        <sz val="11"/>
        <color theme="1"/>
        <rFont val="맑은 고딕"/>
        <family val="3"/>
        <charset val="129"/>
        <scheme val="minor"/>
      </rPr>
      <t>趕</t>
    </r>
    <r>
      <rPr>
        <sz val="11"/>
        <color theme="1"/>
        <rFont val="맑은 고딕"/>
        <family val="2"/>
        <charset val="129"/>
        <scheme val="minor"/>
      </rPr>
      <t>緊給我這辰雨哥哥選一口好棺材，送往龜山。</t>
    </r>
  </si>
  <si>
    <t>965.063, 4532.7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喜歡辰雨哥哥，還是不喜歡龜山？</t>
    </r>
  </si>
  <si>
    <t>mn060004_0386</t>
  </si>
  <si>
    <t>1568.438, 4532.750</t>
  </si>
  <si>
    <t>不不不，喜歡，都喜歡，只不過這還是第一次聽著龜山需要棺材，有些意外罷了。</t>
  </si>
  <si>
    <t>mn060004_0387</t>
  </si>
  <si>
    <t>1870.125, 4532.750</t>
  </si>
  <si>
    <t>喔？難道龜山的人，過去從不需要棺材？</t>
  </si>
  <si>
    <t>mn060004_0388</t>
  </si>
  <si>
    <t>2171.813, 4532.750</t>
  </si>
  <si>
    <r>
      <t>或許是小的記漏了，小的總以</t>
    </r>
    <r>
      <rPr>
        <sz val="11"/>
        <color theme="1"/>
        <rFont val="맑은 고딕"/>
        <family val="3"/>
        <charset val="128"/>
        <scheme val="minor"/>
      </rPr>
      <t>為</t>
    </r>
    <r>
      <rPr>
        <sz val="11"/>
        <color theme="1"/>
        <rFont val="맑은 고딕"/>
        <family val="2"/>
        <charset val="129"/>
        <scheme val="minor"/>
      </rPr>
      <t>那是個沒幾人住、也沒幾毛錢的小村，他們的日常所需，都靠自給自足，棺材也多半是由當地的木匠坊提供……</t>
    </r>
  </si>
  <si>
    <t>mn060004_0389</t>
  </si>
  <si>
    <t>2473.500, 4532.750</t>
  </si>
  <si>
    <r>
      <t>但老</t>
    </r>
    <r>
      <rPr>
        <sz val="11"/>
        <color theme="1"/>
        <rFont val="맑은 고딕"/>
        <family val="3"/>
        <charset val="129"/>
        <scheme val="minor"/>
      </rPr>
      <t>闆您</t>
    </r>
    <r>
      <rPr>
        <sz val="11"/>
        <color theme="1"/>
        <rFont val="맑은 고딕"/>
        <family val="2"/>
        <charset val="129"/>
        <scheme val="minor"/>
      </rPr>
      <t>要送一口棺材過去，這自然也是沒問題的。</t>
    </r>
  </si>
  <si>
    <t>mn060004_0390</t>
  </si>
  <si>
    <t>2775.188, 4532.750</t>
  </si>
  <si>
    <r>
      <t>怎麼</t>
    </r>
    <r>
      <rPr>
        <sz val="11"/>
        <color theme="1"/>
        <rFont val="맑은 고딕"/>
        <family val="2"/>
        <charset val="129"/>
        <scheme val="minor"/>
      </rPr>
      <t>會沒有問題？這事聽來……呵，分明大有問題。</t>
    </r>
  </si>
  <si>
    <t>mn060004_0391</t>
  </si>
  <si>
    <t>3076.875, 4532.750</t>
  </si>
  <si>
    <r>
      <t>既</t>
    </r>
    <r>
      <rPr>
        <sz val="11"/>
        <color theme="1"/>
        <rFont val="맑은 고딕"/>
        <family val="2"/>
        <charset val="129"/>
        <scheme val="minor"/>
      </rPr>
      <t>然如此……還不快去準備妥當，那口棺材，我要</t>
    </r>
    <r>
      <rPr>
        <sz val="11"/>
        <color theme="1"/>
        <rFont val="맑은 고딕"/>
        <family val="3"/>
        <charset val="129"/>
        <scheme val="minor"/>
      </rPr>
      <t>你</t>
    </r>
    <r>
      <rPr>
        <sz val="11"/>
        <color theme="1"/>
        <rFont val="맑은 고딕"/>
        <family val="2"/>
        <charset val="129"/>
        <scheme val="minor"/>
      </rPr>
      <t>送去他們村口停著。</t>
    </r>
  </si>
  <si>
    <t>mn060004_0392</t>
  </si>
  <si>
    <t>3378.563, 4532.750</t>
  </si>
  <si>
    <r>
      <t>沒問題，</t>
    </r>
    <r>
      <rPr>
        <sz val="11"/>
        <color theme="1"/>
        <rFont val="맑은 고딕"/>
        <family val="3"/>
        <charset val="128"/>
        <scheme val="minor"/>
      </rPr>
      <t>既</t>
    </r>
    <r>
      <rPr>
        <sz val="11"/>
        <color theme="1"/>
        <rFont val="맑은 고딕"/>
        <family val="2"/>
        <charset val="129"/>
        <scheme val="minor"/>
      </rPr>
      <t>是老</t>
    </r>
    <r>
      <rPr>
        <sz val="11"/>
        <color theme="1"/>
        <rFont val="맑은 고딕"/>
        <family val="3"/>
        <charset val="129"/>
        <scheme val="minor"/>
      </rPr>
      <t>闆</t>
    </r>
    <r>
      <rPr>
        <sz val="11"/>
        <color theme="1"/>
        <rFont val="맑은 고딕"/>
        <family val="2"/>
        <charset val="129"/>
        <scheme val="minor"/>
      </rPr>
      <t>開了口，我便挑一口最大、最結實、最威風的棺材給這位辰雨……哥哥送去。</t>
    </r>
  </si>
  <si>
    <t>mn060004_0393</t>
  </si>
  <si>
    <t>3680.250, 4532.750</t>
  </si>
  <si>
    <r>
      <t>王兄這排場，可是想嚇壞純樸的</t>
    </r>
    <r>
      <rPr>
        <sz val="11"/>
        <color theme="1"/>
        <rFont val="맑은 고딕"/>
        <family val="3"/>
        <charset val="129"/>
        <scheme val="minor"/>
      </rPr>
      <t>鄉</t>
    </r>
    <r>
      <rPr>
        <sz val="11"/>
        <color theme="1"/>
        <rFont val="맑은 고딕"/>
        <family val="2"/>
        <charset val="129"/>
        <scheme val="minor"/>
      </rPr>
      <t>下村民？</t>
    </r>
  </si>
  <si>
    <t>mn060004_0394</t>
  </si>
  <si>
    <t>3981.938, 4532.750</t>
  </si>
  <si>
    <t>呵，沈兄這就是明知故問了，他們又不是沒見過棺材，或許還見過比棺材可怕之物。</t>
  </si>
  <si>
    <t>4283.625, 4532.750</t>
  </si>
  <si>
    <t>mn060004_0395</t>
  </si>
  <si>
    <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懂</t>
    </r>
    <r>
      <rPr>
        <sz val="11"/>
        <color theme="1"/>
        <rFont val="맑은 고딕"/>
        <family val="2"/>
        <charset val="129"/>
        <scheme val="minor"/>
      </rPr>
      <t>嘴</t>
    </r>
    <r>
      <rPr>
        <sz val="11"/>
        <color theme="1"/>
        <rFont val="맑은 고딕"/>
        <family val="3"/>
        <charset val="128"/>
        <scheme val="minor"/>
      </rPr>
      <t>鬥</t>
    </r>
    <r>
      <rPr>
        <sz val="11"/>
        <color theme="1"/>
        <rFont val="맑은 고딕"/>
        <family val="2"/>
        <charset val="129"/>
        <scheme val="minor"/>
      </rPr>
      <t>？</t>
    </r>
  </si>
  <si>
    <t>mn060004_0397</t>
  </si>
  <si>
    <t>965.063, 4862.750</t>
  </si>
  <si>
    <t xml:space="preserve">{ 'LogicalNode' : [ { 'CheckQuestState' : 1, 'qh0013'}  ], 0} </t>
  </si>
  <si>
    <t>mn060004_0395,mn060004_0400</t>
  </si>
  <si>
    <t>663.375, 4862.750</t>
  </si>
  <si>
    <t>mn060004_0398</t>
  </si>
  <si>
    <t>1266.750, 4862.750</t>
  </si>
  <si>
    <r>
      <t>喔？原來客官也是嘴</t>
    </r>
    <r>
      <rPr>
        <sz val="11"/>
        <color theme="1"/>
        <rFont val="맑은 고딕"/>
        <family val="3"/>
        <charset val="128"/>
        <scheme val="minor"/>
      </rPr>
      <t>鬥</t>
    </r>
    <r>
      <rPr>
        <sz val="11"/>
        <color theme="1"/>
        <rFont val="맑은 고딕"/>
        <family val="2"/>
        <charset val="129"/>
        <scheme val="minor"/>
      </rPr>
      <t>中人？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可是這活動的三屆冠軍。</t>
    </r>
  </si>
  <si>
    <t>mn060004_0399</t>
  </si>
  <si>
    <t>1568.438, 4862.75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如此有緣，凡是以</t>
    </r>
    <r>
      <rPr>
        <sz val="11"/>
        <color theme="1"/>
        <rFont val="맑은 고딕"/>
        <family val="3"/>
        <charset val="129"/>
        <scheme val="minor"/>
      </rPr>
      <t>您</t>
    </r>
    <r>
      <rPr>
        <sz val="11"/>
        <color theme="1"/>
        <rFont val="맑은 고딕"/>
        <family val="2"/>
        <charset val="129"/>
        <scheme val="minor"/>
      </rPr>
      <t>的名義買下的棺材，買多少我統統打折。</t>
    </r>
  </si>
  <si>
    <t>1870.125, 4862.750</t>
  </si>
  <si>
    <t>mn060004_0400</t>
  </si>
  <si>
    <t>965.063, 5027.750</t>
  </si>
  <si>
    <t>……只要一口，送往龜山。</t>
  </si>
  <si>
    <t>1870.125, 5027.750</t>
  </si>
  <si>
    <t>有人處就需要棺材，只是他們那村裡沒幾人住，也沒幾毛錢，棺材只靠當地木匠坊。</t>
  </si>
  <si>
    <t>3378.563, 5027.750</t>
  </si>
  <si>
    <t>mn060004_0403</t>
  </si>
  <si>
    <r>
      <t>我已安排了一口好棺材，給</t>
    </r>
    <r>
      <rPr>
        <sz val="11"/>
        <color theme="1"/>
        <rFont val="맑은 고딕"/>
        <family val="3"/>
        <charset val="129"/>
        <scheme val="minor"/>
      </rPr>
      <t>您</t>
    </r>
    <r>
      <rPr>
        <sz val="11"/>
        <color theme="1"/>
        <rFont val="맑은 고딕"/>
        <family val="2"/>
        <charset val="129"/>
        <scheme val="minor"/>
      </rPr>
      <t>快馬加鞭送去那龜山村口擺著，</t>
    </r>
    <r>
      <rPr>
        <sz val="11"/>
        <color theme="1"/>
        <rFont val="맑은 고딕"/>
        <family val="3"/>
        <charset val="129"/>
        <scheme val="minor"/>
      </rPr>
      <t>您</t>
    </r>
    <r>
      <rPr>
        <sz val="11"/>
        <color theme="1"/>
        <rFont val="맑은 고딕"/>
        <family val="2"/>
        <charset val="129"/>
        <scheme val="minor"/>
      </rPr>
      <t>回去便能看到。</t>
    </r>
  </si>
  <si>
    <t>7903.875, 9403.750</t>
  </si>
  <si>
    <t>棺材，我帶來了。</t>
  </si>
  <si>
    <t>mn060004_0175,mn060004_0174,mn060004_0176</t>
  </si>
  <si>
    <t>361.688, 3848.000</t>
  </si>
  <si>
    <t>就像是他們知道我。</t>
  </si>
  <si>
    <t>2473.500, 3872.750</t>
  </si>
  <si>
    <t>想不到出了谷，還是得面對同樣的糟心事。</t>
  </si>
  <si>
    <t>mn060004_0407</t>
  </si>
  <si>
    <t>965.063, 3245.500</t>
  </si>
  <si>
    <t>唉，這就是我討厭江湖的原因。</t>
  </si>
  <si>
    <t>mn060004_0408</t>
  </si>
  <si>
    <t>1266.750, 3245.500</t>
  </si>
  <si>
    <t>少年時，夜讀萬卷書，手揣千飛刀，只希望踏上江湖，由自己換一世太平。</t>
  </si>
  <si>
    <t>mn060004_0409</t>
  </si>
  <si>
    <t>1568.438, 3245.500</t>
  </si>
  <si>
    <t>……偏偏人上了江湖，才會明白自己空有一身武藝，卻連最微小的人心都動不了。</t>
  </si>
  <si>
    <t>1870.125, 3245.500</t>
  </si>
  <si>
    <t>mn060004_0096,mn060004_0242,mn060004_0097</t>
  </si>
  <si>
    <t>361.688, 6579.250</t>
  </si>
  <si>
    <t>mn060004_0411</t>
  </si>
  <si>
    <t>7903.875, 9238.750</t>
  </si>
  <si>
    <t>2835.063, 7374.000</t>
  </si>
  <si>
    <t>663.375, 8433.750</t>
  </si>
  <si>
    <t>663.375, 9031.000</t>
  </si>
  <si>
    <t>2658.000, 7185.000</t>
  </si>
  <si>
    <t>mn060004_0416</t>
  </si>
  <si>
    <t>nn0044</t>
  </si>
  <si>
    <r>
      <t>該死，是誰</t>
    </r>
    <r>
      <rPr>
        <sz val="11"/>
        <color theme="1"/>
        <rFont val="맑은 고딕"/>
        <family val="3"/>
        <charset val="128"/>
        <scheme val="minor"/>
      </rPr>
      <t>教</t>
    </r>
    <r>
      <rPr>
        <sz val="11"/>
        <color theme="1"/>
        <rFont val="맑은 고딕"/>
        <family val="2"/>
        <charset val="129"/>
        <scheme val="minor"/>
      </rPr>
      <t>他們唱這些亂七八糟的東西！</t>
    </r>
  </si>
  <si>
    <t>mn060004_0420</t>
  </si>
  <si>
    <t>mn060004_0417</t>
  </si>
  <si>
    <t>1974.000, 1058.500</t>
  </si>
  <si>
    <t>nn0042</t>
  </si>
  <si>
    <t>還能是誰，定是那個姓花的婆娘……</t>
  </si>
  <si>
    <t>mn060004_0418</t>
  </si>
  <si>
    <t>2359.688, 1061.750</t>
  </si>
  <si>
    <r>
      <t>我早說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mn060004_0419</t>
  </si>
  <si>
    <t>2661.375, 1061.750</t>
  </si>
  <si>
    <t>nn0043</t>
  </si>
  <si>
    <r>
      <t>我早說過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2963.063, 1061.750</t>
  </si>
  <si>
    <r>
      <t>怎麼</t>
    </r>
    <r>
      <rPr>
        <sz val="11"/>
        <color theme="1"/>
        <rFont val="맑은 고딕"/>
        <family val="2"/>
        <charset val="129"/>
        <scheme val="minor"/>
      </rPr>
      <t>最近這</t>
    </r>
    <r>
      <rPr>
        <sz val="11"/>
        <color theme="1"/>
        <rFont val="맑은 고딕"/>
        <family val="3"/>
        <charset val="128"/>
        <scheme val="minor"/>
      </rPr>
      <t>麼</t>
    </r>
    <r>
      <rPr>
        <sz val="11"/>
        <color theme="1"/>
        <rFont val="맑은 고딕"/>
        <family val="2"/>
        <charset val="129"/>
        <scheme val="minor"/>
      </rPr>
      <t>多人來這兒，先是那姓花的婆娘，現在又來了群──</t>
    </r>
  </si>
  <si>
    <t>mn060004_0421</t>
  </si>
  <si>
    <t>2360.688, 1226.75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喝多了</t>
    </r>
    <r>
      <rPr>
        <sz val="11"/>
        <color theme="1"/>
        <rFont val="맑은 고딕"/>
        <family val="3"/>
        <charset val="128"/>
        <scheme val="minor"/>
      </rPr>
      <t>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亂七八糟的！</t>
    </r>
  </si>
  <si>
    <t>mn060004_0422</t>
  </si>
  <si>
    <t>2661.375, 1226.750</t>
  </si>
  <si>
    <r>
      <t>……不說就不說，行了</t>
    </r>
    <r>
      <rPr>
        <sz val="11"/>
        <color theme="1"/>
        <rFont val="맑은 고딕"/>
        <family val="3"/>
        <charset val="129"/>
        <scheme val="minor"/>
      </rPr>
      <t>吧</t>
    </r>
    <r>
      <rPr>
        <sz val="11"/>
        <color theme="1"/>
        <rFont val="맑은 고딕"/>
        <family val="2"/>
        <charset val="129"/>
        <scheme val="minor"/>
      </rPr>
      <t>！</t>
    </r>
  </si>
  <si>
    <t>mn060004_0423</t>
  </si>
  <si>
    <t>2963.063, 1226.750</t>
  </si>
  <si>
    <r>
      <t>花寡婦願意收留人家小娃兒，就別說這種過分話了，唉</t>
    </r>
    <r>
      <rPr>
        <sz val="11"/>
        <color theme="1"/>
        <rFont val="맑은 고딕"/>
        <family val="3"/>
        <charset val="129"/>
        <scheme val="minor"/>
      </rPr>
      <t>喲</t>
    </r>
    <r>
      <rPr>
        <sz val="11"/>
        <color theme="1"/>
        <rFont val="맑은 고딕"/>
        <family val="2"/>
        <charset val="129"/>
        <scheme val="minor"/>
      </rPr>
      <t>！不能叫花寡婦，要叫花美人</t>
    </r>
    <r>
      <rPr>
        <sz val="11"/>
        <color theme="1"/>
        <rFont val="맑은 고딕"/>
        <family val="3"/>
        <charset val="134"/>
        <scheme val="minor"/>
      </rPr>
      <t>喽</t>
    </r>
    <r>
      <rPr>
        <sz val="11"/>
        <color theme="1"/>
        <rFont val="맑은 고딕"/>
        <family val="2"/>
        <charset val="129"/>
        <scheme val="minor"/>
      </rPr>
      <t>。</t>
    </r>
  </si>
  <si>
    <t>3270.000, 1220.750</t>
  </si>
  <si>
    <t>兒呀，我兒呀……</t>
  </si>
  <si>
    <t>360.000, 9974.250</t>
  </si>
  <si>
    <t xml:space="preserve">{ 'LogicalNode' : [ { 'CheckQuestState' : 0, 'qc0005_00'}  ], 0} </t>
  </si>
  <si>
    <t>mn060004_0425</t>
  </si>
  <si>
    <t>mn060004_0441</t>
  </si>
  <si>
    <t>mn060004_0434</t>
  </si>
  <si>
    <t>140.000, 10936.750</t>
  </si>
  <si>
    <t xml:space="preserve">{ 'LogicalNode' : [ { 'CheckQuestState' : 11, 'cq0008'} , { 'CheckFlag' : 1, 0, 'mn060004_0425'}  ], 0} </t>
  </si>
  <si>
    <t xml:space="preserve">{ 'MultiAction' : [ { 'SetFlagAction' : 0, 1, 'mn060004_0425'}  ]} </t>
  </si>
  <si>
    <r>
      <t>在小小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7</t>
  </si>
  <si>
    <t>158.000, 1585.750</t>
  </si>
  <si>
    <t>種小小的種子開小小的花～</t>
  </si>
  <si>
    <t>mn060004_0428</t>
  </si>
  <si>
    <t>542.687, 1628.750</t>
  </si>
  <si>
    <r>
      <t>在大大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9</t>
  </si>
  <si>
    <t>805.000, 1620.750</t>
  </si>
  <si>
    <t>種大大的種子開大大的花～～</t>
  </si>
  <si>
    <t>mn060004_0430</t>
  </si>
  <si>
    <t>1073.687, 1615.750</t>
  </si>
  <si>
    <r>
      <t>在小小的雞窩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1</t>
  </si>
  <si>
    <t>296.000, 1722.750</t>
  </si>
  <si>
    <r>
      <t>在大大的米缸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2</t>
  </si>
  <si>
    <t>556.000, 1734.750</t>
  </si>
  <si>
    <r>
      <t>魯叔，</t>
    </r>
    <r>
      <rPr>
        <sz val="11"/>
        <color theme="1"/>
        <rFont val="맑은 고딕"/>
        <family val="3"/>
        <charset val="128"/>
        <scheme val="minor"/>
      </rPr>
      <t>怎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也……</t>
    </r>
  </si>
  <si>
    <t>mn060004_0433</t>
  </si>
  <si>
    <t>810.000, 1743.000</t>
  </si>
  <si>
    <t>呵哈哈，這兒歌聽久還挺順口的！</t>
  </si>
  <si>
    <t>1052.000, 1743.000</t>
  </si>
  <si>
    <t>沒看到我正忙？</t>
  </si>
  <si>
    <t>mn060004_0435</t>
  </si>
  <si>
    <t>391.000, 10941.750</t>
  </si>
  <si>
    <r>
      <t>忙什</t>
    </r>
    <r>
      <rPr>
        <sz val="11"/>
        <color theme="1"/>
        <rFont val="맑은 고딕"/>
        <family val="3"/>
        <charset val="128"/>
        <scheme val="minor"/>
      </rPr>
      <t>麼</t>
    </r>
    <r>
      <rPr>
        <sz val="11"/>
        <color theme="1"/>
        <rFont val="맑은 고딕"/>
        <family val="2"/>
        <charset val="129"/>
        <scheme val="minor"/>
      </rPr>
      <t>？</t>
    </r>
  </si>
  <si>
    <t>mn060004_0436</t>
  </si>
  <si>
    <t>655.000, 10948.750</t>
  </si>
  <si>
    <t>就說在忙，還尋我開心？</t>
  </si>
  <si>
    <t>mn060004_0437</t>
  </si>
  <si>
    <t>905.000, 10947.750</t>
  </si>
  <si>
    <r>
      <t>閒著沒事做，還不如</t>
    </r>
    <r>
      <rPr>
        <sz val="11"/>
        <color theme="1"/>
        <rFont val="맑은 고딕"/>
        <family val="3"/>
        <charset val="128"/>
        <scheme val="minor"/>
      </rPr>
      <t>為</t>
    </r>
    <r>
      <rPr>
        <sz val="11"/>
        <color theme="1"/>
        <rFont val="맑은 고딕"/>
        <family val="2"/>
        <charset val="129"/>
        <scheme val="minor"/>
      </rPr>
      <t>我帶來些赤銅、</t>
    </r>
    <r>
      <rPr>
        <sz val="11"/>
        <color theme="1"/>
        <rFont val="맑은 고딕"/>
        <family val="3"/>
        <charset val="129"/>
        <scheme val="minor"/>
      </rPr>
      <t>榆</t>
    </r>
    <r>
      <rPr>
        <sz val="11"/>
        <color theme="1"/>
        <rFont val="맑은 고딕"/>
        <family val="2"/>
        <charset val="129"/>
        <scheme val="minor"/>
      </rPr>
      <t>木！</t>
    </r>
  </si>
  <si>
    <t>mn060004_0438</t>
  </si>
  <si>
    <t>1153.000, 10946.750</t>
  </si>
  <si>
    <t xml:space="preserve">{ 'MultiAction' : [ { 'StartQuestAction' : 'cq0008', True, False, False}  ]} </t>
  </si>
  <si>
    <t>mn060004_0439,mn060004_0440</t>
  </si>
  <si>
    <t>1419.000, 10945.750</t>
  </si>
  <si>
    <t>mn060004_0439</t>
  </si>
  <si>
    <r>
      <t>我有。（給予10個赤銅、10個</t>
    </r>
    <r>
      <rPr>
        <sz val="11"/>
        <color theme="1"/>
        <rFont val="맑은 고딕"/>
        <family val="3"/>
        <charset val="129"/>
        <scheme val="minor"/>
      </rPr>
      <t>榆</t>
    </r>
    <r>
      <rPr>
        <sz val="11"/>
        <color theme="1"/>
        <rFont val="맑은 고딕"/>
        <family val="2"/>
        <charset val="129"/>
        <scheme val="minor"/>
      </rPr>
      <t>木）</t>
    </r>
  </si>
  <si>
    <t>mn060004_0446</t>
  </si>
  <si>
    <t>1764.000, 10809.750</t>
  </si>
  <si>
    <t xml:space="preserve">{ 'LogicalNode' : [ { 'CheckProps' : 'it1202_00', 10, True, True, True} , { 'CheckProps' : 'it1300_00', 10, True, True, True}  ], 0} </t>
  </si>
  <si>
    <t>mn060004_0440</t>
  </si>
  <si>
    <t>1771.000, 11009.750</t>
  </si>
  <si>
    <r>
      <t>外地人，我可沒空理</t>
    </r>
    <r>
      <rPr>
        <sz val="11"/>
        <color theme="1"/>
        <rFont val="맑은 고딕"/>
        <family val="3"/>
        <charset val="129"/>
        <scheme val="minor"/>
      </rPr>
      <t>你</t>
    </r>
    <r>
      <rPr>
        <sz val="11"/>
        <color theme="1"/>
        <rFont val="맑은 고딕"/>
        <family val="2"/>
        <charset val="129"/>
        <scheme val="minor"/>
      </rPr>
      <t>！</t>
    </r>
  </si>
  <si>
    <t>mn060004_0454</t>
  </si>
  <si>
    <t>mn060004_0442</t>
  </si>
  <si>
    <t>127.000, 11283.750</t>
  </si>
  <si>
    <t xml:space="preserve">{ 'LogicalNode' : [ { 'CheckQuestState' : 11, 'cq0008'}  ], 0} </t>
  </si>
  <si>
    <r>
      <t>赤銅、</t>
    </r>
    <r>
      <rPr>
        <sz val="11"/>
        <color theme="1"/>
        <rFont val="맑은 고딕"/>
        <family val="3"/>
        <charset val="129"/>
        <scheme val="minor"/>
      </rPr>
      <t>榆</t>
    </r>
    <r>
      <rPr>
        <sz val="11"/>
        <color theme="1"/>
        <rFont val="맑은 고딕"/>
        <family val="2"/>
        <charset val="129"/>
        <scheme val="minor"/>
      </rPr>
      <t>木都遠遠不</t>
    </r>
    <r>
      <rPr>
        <sz val="11"/>
        <color theme="1"/>
        <rFont val="맑은 고딕"/>
        <family val="3"/>
        <charset val="129"/>
        <scheme val="minor"/>
      </rPr>
      <t>夠啊</t>
    </r>
    <r>
      <rPr>
        <sz val="11"/>
        <color theme="1"/>
        <rFont val="맑은 고딕"/>
        <family val="2"/>
        <charset val="129"/>
        <scheme val="minor"/>
      </rPr>
      <t>……</t>
    </r>
  </si>
  <si>
    <t>mn060004_0443</t>
  </si>
  <si>
    <t>392.000, 11277.750</t>
  </si>
  <si>
    <t>mn060004_0444,mn060004_0445</t>
  </si>
  <si>
    <t>719.000, 11275.750</t>
  </si>
  <si>
    <t>mn060004_0444</t>
  </si>
  <si>
    <t>1111.000, 11152.750</t>
  </si>
  <si>
    <t>mn060004_0445</t>
  </si>
  <si>
    <t>1118.000, 11352.750</t>
  </si>
  <si>
    <t>mn060004_0447</t>
  </si>
  <si>
    <t>2044.000, 10821.750</t>
  </si>
  <si>
    <t xml:space="preserve">{ 'MultiAction' : [ { 'RewardPack' : 'rq0043', False, False, False, ''}  ]} </t>
  </si>
  <si>
    <r>
      <t>真</t>
    </r>
    <r>
      <rPr>
        <sz val="11"/>
        <color theme="1"/>
        <rFont val="맑은 고딕"/>
        <family val="2"/>
        <charset val="129"/>
        <scheme val="minor"/>
      </rPr>
      <t>有？</t>
    </r>
  </si>
  <si>
    <t>mn060004_0448</t>
  </si>
  <si>
    <t>2316.000, 10816.750</t>
  </si>
  <si>
    <t xml:space="preserve">{ 'MultiAction' : [ { 'StartQuestAction' : 'cq0008', False, True, False}  ]} </t>
  </si>
  <si>
    <t>……抱歉，小兄弟，剛才是我說話衝了點。</t>
  </si>
  <si>
    <t>mn060004_0449</t>
  </si>
  <si>
    <t>2561.000, 10813.750</t>
  </si>
  <si>
    <t>近日鼠患嚴重，把我的寶貝木材咬壞不少。</t>
  </si>
  <si>
    <t>mn060004_0450</t>
  </si>
  <si>
    <t>2810.000, 10820.750</t>
  </si>
  <si>
    <t>有小兄弟的材料，就有辦法整治這些臭東西。</t>
  </si>
  <si>
    <t>mn060004_0451</t>
  </si>
  <si>
    <t>3057.000, 10826.750</t>
  </si>
  <si>
    <r>
      <t>叮叮</t>
    </r>
    <r>
      <rPr>
        <sz val="11"/>
        <color theme="1"/>
        <rFont val="맑은 고딕"/>
        <family val="3"/>
        <charset val="129"/>
        <scheme val="minor"/>
      </rPr>
      <t>咚咚</t>
    </r>
    <r>
      <rPr>
        <sz val="11"/>
        <color theme="1"/>
        <rFont val="맑은 고딕"/>
        <family val="2"/>
        <charset val="129"/>
        <scheme val="minor"/>
      </rPr>
      <t>一陣作響後，樓老大遞來了個捕獸夾。</t>
    </r>
  </si>
  <si>
    <t>mn060004_0452</t>
  </si>
  <si>
    <t>3301.000, 10828.750</t>
  </si>
  <si>
    <t>用多餘的材料做的，當作謝禮。</t>
  </si>
  <si>
    <t>mn060004_0453</t>
  </si>
  <si>
    <t>3547.000, 10826.750</t>
  </si>
  <si>
    <t xml:space="preserve">{ 'MultiAction' : [ { 'RewardPack' : 'rq0044', False, False, False, ''}  ]} </t>
  </si>
  <si>
    <t>我收下了。</t>
  </si>
  <si>
    <t>3795.000, 10831.750</t>
  </si>
  <si>
    <r>
      <t>小兄弟，</t>
    </r>
    <r>
      <rPr>
        <sz val="11"/>
        <color theme="1"/>
        <rFont val="맑은 고딕"/>
        <family val="3"/>
        <charset val="129"/>
        <scheme val="minor"/>
      </rPr>
      <t>你</t>
    </r>
    <r>
      <rPr>
        <sz val="11"/>
        <color theme="1"/>
        <rFont val="맑은 고딕"/>
        <family val="2"/>
        <charset val="129"/>
        <scheme val="minor"/>
      </rPr>
      <t>來了。</t>
    </r>
  </si>
  <si>
    <t>mn060004_0455</t>
  </si>
  <si>
    <t>124.000, 11492.750</t>
  </si>
  <si>
    <r>
      <t>多謝</t>
    </r>
    <r>
      <rPr>
        <sz val="11"/>
        <color theme="1"/>
        <rFont val="맑은 고딕"/>
        <family val="3"/>
        <charset val="129"/>
        <scheme val="minor"/>
      </rPr>
      <t>你</t>
    </r>
    <r>
      <rPr>
        <sz val="11"/>
        <color theme="1"/>
        <rFont val="맑은 고딕"/>
        <family val="2"/>
        <charset val="129"/>
        <scheme val="minor"/>
      </rPr>
      <t>的材料，我總算逮到那些臭東西。</t>
    </r>
  </si>
  <si>
    <t>mn060004_0456</t>
  </si>
  <si>
    <t>376.000, 11492.750</t>
  </si>
  <si>
    <r>
      <t>人們總說江湖險惡無情，或許也不是這</t>
    </r>
    <r>
      <rPr>
        <sz val="11"/>
        <color theme="1"/>
        <rFont val="맑은 고딕"/>
        <family val="3"/>
        <charset val="128"/>
        <scheme val="minor"/>
      </rPr>
      <t>麼</t>
    </r>
    <r>
      <rPr>
        <sz val="11"/>
        <color theme="1"/>
        <rFont val="맑은 고딕"/>
        <family val="2"/>
        <charset val="129"/>
        <scheme val="minor"/>
      </rPr>
      <t>回事。</t>
    </r>
  </si>
  <si>
    <t>622.000, 11492.750</t>
  </si>
  <si>
    <t>mn060004_0457</t>
  </si>
  <si>
    <r>
      <t>哈哈，好酒、好山，可惜</t>
    </r>
    <r>
      <rPr>
        <sz val="11"/>
        <color theme="1"/>
        <rFont val="맑은 고딕"/>
        <family val="3"/>
        <charset val="129"/>
        <scheme val="minor"/>
      </rPr>
      <t>啊</t>
    </r>
    <r>
      <rPr>
        <sz val="11"/>
        <color theme="1"/>
        <rFont val="맑은 고딕"/>
        <family val="2"/>
        <charset val="129"/>
        <scheme val="minor"/>
      </rPr>
      <t>可惜。</t>
    </r>
  </si>
  <si>
    <t>mn060004_0479</t>
  </si>
  <si>
    <t>mn060004_0459</t>
  </si>
  <si>
    <t>133.000, 11682.750</t>
  </si>
  <si>
    <t xml:space="preserve">{ 'LogicalNode' : [ { 'CheckQuestState' : 0, 'cq0009_01'}  ], 0} </t>
  </si>
  <si>
    <t>mn060004_0458</t>
  </si>
  <si>
    <t>路過。</t>
  </si>
  <si>
    <t>mn060004_0460</t>
  </si>
  <si>
    <t>617.000, 11680.750</t>
  </si>
  <si>
    <t>小哥也是來欣賞龜山美景的？</t>
  </si>
  <si>
    <t>378.000, 11679.750</t>
  </si>
  <si>
    <r>
      <t>你</t>
    </r>
    <r>
      <rPr>
        <sz val="11"/>
        <color theme="1"/>
        <rFont val="맑은 고딕"/>
        <family val="2"/>
        <charset val="129"/>
        <scheme val="minor"/>
      </rPr>
      <t>可知道，有了好酒、好山，卻還少了些什</t>
    </r>
    <r>
      <rPr>
        <sz val="11"/>
        <color theme="1"/>
        <rFont val="맑은 고딕"/>
        <family val="3"/>
        <charset val="128"/>
        <scheme val="minor"/>
      </rPr>
      <t>麼</t>
    </r>
    <r>
      <rPr>
        <sz val="11"/>
        <color theme="1"/>
        <rFont val="맑은 고딕"/>
        <family val="2"/>
        <charset val="129"/>
        <scheme val="minor"/>
      </rPr>
      <t>？</t>
    </r>
  </si>
  <si>
    <t>mn060004_0461</t>
  </si>
  <si>
    <t>890.000, 11683.750</t>
  </si>
  <si>
    <t>我不知。</t>
  </si>
  <si>
    <t>mn060004_0462</t>
  </si>
  <si>
    <t>1157.000, 11686.750</t>
  </si>
  <si>
    <r>
      <t>少幾副好畫來記下這般美景</t>
    </r>
    <r>
      <rPr>
        <sz val="11"/>
        <color theme="1"/>
        <rFont val="맑은 고딕"/>
        <family val="3"/>
        <charset val="129"/>
        <scheme val="minor"/>
      </rPr>
      <t>啊</t>
    </r>
    <r>
      <rPr>
        <sz val="11"/>
        <color theme="1"/>
        <rFont val="맑은 고딕"/>
        <family val="2"/>
        <charset val="129"/>
        <scheme val="minor"/>
      </rPr>
      <t>。可惜，實在太可惜了。</t>
    </r>
  </si>
  <si>
    <t>mn060004_0463</t>
  </si>
  <si>
    <t>1428.000, 11681.750</t>
  </si>
  <si>
    <r>
      <t>那小哥可知道，少了副畫，該</t>
    </r>
    <r>
      <rPr>
        <sz val="11"/>
        <color theme="1"/>
        <rFont val="맑은 고딕"/>
        <family val="3"/>
        <charset val="128"/>
        <scheme val="minor"/>
      </rPr>
      <t>怎麼</t>
    </r>
    <r>
      <rPr>
        <sz val="11"/>
        <color theme="1"/>
        <rFont val="맑은 고딕"/>
        <family val="2"/>
        <charset val="129"/>
        <scheme val="minor"/>
      </rPr>
      <t>辦？</t>
    </r>
  </si>
  <si>
    <t>mn060004_0464</t>
  </si>
  <si>
    <t>1680.000, 11688.750</t>
  </si>
  <si>
    <t>買畫、或作畫。</t>
  </si>
  <si>
    <t>mn060004_0465</t>
  </si>
  <si>
    <t>1922.000, 11684.750</t>
  </si>
  <si>
    <t>不錯，小哥果然聰明，我的眼光果然沒看錯。</t>
  </si>
  <si>
    <t>mn060004_0466</t>
  </si>
  <si>
    <t>2160.000, 11686.750</t>
  </si>
  <si>
    <t>更別提，小哥的那雙手，我更是不可能看錯。</t>
  </si>
  <si>
    <t>mn060004_0467</t>
  </si>
  <si>
    <t>2392.000, 11683.750</t>
  </si>
  <si>
    <t>我的手？</t>
  </si>
  <si>
    <t>mn060004_0468</t>
  </si>
  <si>
    <t>2633.000, 11686.750</t>
  </si>
  <si>
    <t>小弟閱人無數，看過的手更是數不勝數。</t>
  </si>
  <si>
    <t>mn060004_0469</t>
  </si>
  <si>
    <t>2877.000, 11689.750</t>
  </si>
  <si>
    <r>
      <t>小哥的手，</t>
    </r>
    <r>
      <rPr>
        <sz val="11"/>
        <color theme="1"/>
        <rFont val="맑은 고딕"/>
        <family val="3"/>
        <charset val="129"/>
        <scheme val="minor"/>
      </rPr>
      <t>絕</t>
    </r>
    <r>
      <rPr>
        <sz val="11"/>
        <color theme="1"/>
        <rFont val="맑은 고딕"/>
        <family val="2"/>
        <charset val="129"/>
        <scheme val="minor"/>
      </rPr>
      <t>對是畫家的手！</t>
    </r>
  </si>
  <si>
    <t>mn060004_0470</t>
  </si>
  <si>
    <t>3112.000, 11692.750</t>
  </si>
  <si>
    <t>我不會作畫。</t>
  </si>
  <si>
    <t>mn060004_0471</t>
  </si>
  <si>
    <t>3354.000, 11691.75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就試著在龜山各處作畫，再帶來給我品鑑，我必定會以</t>
    </r>
    <r>
      <rPr>
        <sz val="11"/>
        <color theme="1"/>
        <rFont val="맑은 고딕"/>
        <family val="3"/>
        <charset val="128"/>
        <scheme val="minor"/>
      </rPr>
      <t>獎</t>
    </r>
    <r>
      <rPr>
        <sz val="11"/>
        <color theme="1"/>
        <rFont val="맑은 고딕"/>
        <family val="2"/>
        <charset val="129"/>
        <scheme val="minor"/>
      </rPr>
      <t>勵酬謝。</t>
    </r>
  </si>
  <si>
    <t>mn060004_0472</t>
  </si>
  <si>
    <t>3591.000, 11692.750</t>
  </si>
  <si>
    <t>mn060004_0473</t>
  </si>
  <si>
    <t>3835.000, 11698.750</t>
  </si>
  <si>
    <r>
      <t>作</t>
    </r>
    <r>
      <rPr>
        <sz val="11"/>
        <color theme="1"/>
        <rFont val="맑은 고딕"/>
        <family val="3"/>
        <charset val="128"/>
        <scheme val="minor"/>
      </rPr>
      <t>為</t>
    </r>
    <r>
      <rPr>
        <sz val="11"/>
        <color theme="1"/>
        <rFont val="맑은 고딕"/>
        <family val="2"/>
        <charset val="129"/>
        <scheme val="minor"/>
      </rPr>
      <t>休憩的樂趣，也無不可，就應下來</t>
    </r>
    <r>
      <rPr>
        <sz val="11"/>
        <color theme="1"/>
        <rFont val="맑은 고딕"/>
        <family val="3"/>
        <charset val="129"/>
        <scheme val="minor"/>
      </rPr>
      <t>吧</t>
    </r>
    <r>
      <rPr>
        <sz val="11"/>
        <color theme="1"/>
        <rFont val="맑은 고딕"/>
        <family val="2"/>
        <charset val="129"/>
        <scheme val="minor"/>
      </rPr>
      <t>。</t>
    </r>
  </si>
  <si>
    <t>mn060004_0474</t>
  </si>
  <si>
    <t>4117.000, 11697.350</t>
  </si>
  <si>
    <r>
      <t>莫非辰雨哥哥不</t>
    </r>
    <r>
      <rPr>
        <sz val="11"/>
        <color theme="1"/>
        <rFont val="맑은 고딕"/>
        <family val="3"/>
        <charset val="129"/>
        <scheme val="minor"/>
      </rPr>
      <t>懂</t>
    </r>
    <r>
      <rPr>
        <sz val="11"/>
        <color theme="1"/>
        <rFont val="맑은 고딕"/>
        <family val="2"/>
        <charset val="129"/>
        <scheme val="minor"/>
      </rPr>
      <t>作畫？要不本公子提點提點</t>
    </r>
    <r>
      <rPr>
        <sz val="11"/>
        <color theme="1"/>
        <rFont val="맑은 고딕"/>
        <family val="3"/>
        <charset val="129"/>
        <scheme val="minor"/>
      </rPr>
      <t>你</t>
    </r>
    <r>
      <rPr>
        <sz val="11"/>
        <color theme="1"/>
        <rFont val="맑은 고딕"/>
        <family val="2"/>
        <charset val="129"/>
        <scheme val="minor"/>
      </rPr>
      <t>？</t>
    </r>
  </si>
  <si>
    <t>mn060004_0475</t>
  </si>
  <si>
    <t>4373.000, 11700.350</t>
  </si>
  <si>
    <t>人們總說相由心生，這套在畫上也是同理。</t>
  </si>
  <si>
    <t>mn060004_0477</t>
  </si>
  <si>
    <t>mn060004_0476</t>
  </si>
  <si>
    <t>4648.000, 11699.350</t>
  </si>
  <si>
    <r>
      <t>我也想</t>
    </r>
    <r>
      <rPr>
        <sz val="11"/>
        <color theme="1"/>
        <rFont val="맑은 고딕"/>
        <family val="3"/>
        <charset val="129"/>
        <scheme val="minor"/>
      </rPr>
      <t>瞧瞧</t>
    </r>
    <r>
      <rPr>
        <sz val="11"/>
        <color theme="1"/>
        <rFont val="맑은 고딕"/>
        <family val="2"/>
        <charset val="129"/>
        <scheme val="minor"/>
      </rPr>
      <t>，辰雨兄弟筆下的龜山，會是什</t>
    </r>
    <r>
      <rPr>
        <sz val="11"/>
        <color theme="1"/>
        <rFont val="맑은 고딕"/>
        <family val="3"/>
        <charset val="128"/>
        <scheme val="minor"/>
      </rPr>
      <t>麼</t>
    </r>
    <r>
      <rPr>
        <sz val="11"/>
        <color theme="1"/>
        <rFont val="맑은 고딕"/>
        <family val="2"/>
        <charset val="129"/>
        <scheme val="minor"/>
      </rPr>
      <t>模樣。</t>
    </r>
  </si>
  <si>
    <t>4885.000, 11695.350</t>
  </si>
  <si>
    <r>
      <t>本姑娘畫技超群，要向我請</t>
    </r>
    <r>
      <rPr>
        <sz val="11"/>
        <color theme="1"/>
        <rFont val="맑은 고딕"/>
        <family val="3"/>
        <charset val="128"/>
        <scheme val="minor"/>
      </rPr>
      <t>教</t>
    </r>
    <r>
      <rPr>
        <sz val="11"/>
        <color theme="1"/>
        <rFont val="맑은 고딕"/>
        <family val="2"/>
        <charset val="129"/>
        <scheme val="minor"/>
      </rPr>
      <t>也不是不行。</t>
    </r>
  </si>
  <si>
    <t>mn060004_0478</t>
  </si>
  <si>
    <t>5177.000, 11693.350</t>
  </si>
  <si>
    <t>5499.000, 11697.350</t>
  </si>
  <si>
    <t xml:space="preserve">{ 'MultiAction' : [ { 'StartQuestAction' : 'cq0009', False, True, False} , { 'StartQuestAction' : 'cq0009_01', True, False, False}  ]} </t>
  </si>
  <si>
    <r>
      <t>小哥回來</t>
    </r>
    <r>
      <rPr>
        <sz val="11"/>
        <color theme="1"/>
        <rFont val="맑은 고딕"/>
        <family val="3"/>
        <charset val="129"/>
        <scheme val="minor"/>
      </rPr>
      <t>啦</t>
    </r>
    <r>
      <rPr>
        <sz val="11"/>
        <color theme="1"/>
        <rFont val="맑은 고딕"/>
        <family val="2"/>
        <charset val="129"/>
        <scheme val="minor"/>
      </rPr>
      <t>，有何成果？</t>
    </r>
  </si>
  <si>
    <t>mn060004_0522</t>
  </si>
  <si>
    <t>mn060004_0480</t>
  </si>
  <si>
    <t>130.000, 11872.350</t>
  </si>
  <si>
    <t xml:space="preserve">{ 'LogicalNode' : [ { 'CheckQuestState' : 2, 'cq0009_01'}  ], 0} </t>
  </si>
  <si>
    <t>mn060004_0481,mn060004_0482,mn060004_0483,mn060004_0484,mn060004_0485,mn060004_0486</t>
  </si>
  <si>
    <t>372.000, 11877.350</t>
  </si>
  <si>
    <t>mn060004_0481</t>
  </si>
  <si>
    <t>看畫。（交出寫實的龜山）</t>
  </si>
  <si>
    <t>mn060004_0487</t>
  </si>
  <si>
    <t>792.000, 11874.350</t>
  </si>
  <si>
    <t xml:space="preserve">{ 'LogicalNode' : [ { 'CheckProps' : 'it0088', 1, True, True, True}  ], 0} </t>
  </si>
  <si>
    <t>mn060004_0482</t>
  </si>
  <si>
    <t>看畫。（交出惆悵的龜山）</t>
  </si>
  <si>
    <t>mn060004_0489</t>
  </si>
  <si>
    <t>798.000, 12052.350</t>
  </si>
  <si>
    <t xml:space="preserve">{ 'LogicalNode' : [ { 'CheckProps' : 'it0089', 1, True, True, True}  ], 0} </t>
  </si>
  <si>
    <t>mn060004_0483</t>
  </si>
  <si>
    <t>看畫。（交出華麗的龜山）</t>
  </si>
  <si>
    <t>mn060004_0491</t>
  </si>
  <si>
    <t>800.000, 12218.350</t>
  </si>
  <si>
    <t xml:space="preserve">{ 'LogicalNode' : [ { 'CheckProps' : 'it0090', 1, True, True, True}  ], 0} </t>
  </si>
  <si>
    <t>mn060004_0484</t>
  </si>
  <si>
    <t>看畫。（交出溫馨的龜山）</t>
  </si>
  <si>
    <t>mn060004_0493</t>
  </si>
  <si>
    <t>804.000, 12397.350</t>
  </si>
  <si>
    <t xml:space="preserve">{ 'LogicalNode' : [ { 'CheckProps' : 'it0091', 1, True, True, True}  ], 0} </t>
  </si>
  <si>
    <t>mn060004_0485</t>
  </si>
  <si>
    <t>看畫。（交出亂糟糟的龜山）</t>
  </si>
  <si>
    <t>mn060004_0495</t>
  </si>
  <si>
    <t>807.000, 12671.350</t>
  </si>
  <si>
    <t xml:space="preserve">{ 'LogicalNode' : [ { 'CheckProps' : 'it0092', 1, True, True, True}  ], 0} </t>
  </si>
  <si>
    <t>mn060004_0486</t>
  </si>
  <si>
    <t>787.000, 12881.350</t>
  </si>
  <si>
    <t>看畫。</t>
  </si>
  <si>
    <t>mn060004_0488</t>
  </si>
  <si>
    <t>1072.000, 11872.350</t>
  </si>
  <si>
    <t xml:space="preserve">{ 'MultiAction' : [ { 'RewardPack' : 'rq0047_01', False, False, False, ''}  ]} </t>
  </si>
  <si>
    <t>這畫……</t>
  </si>
  <si>
    <t>mn060004_0497</t>
  </si>
  <si>
    <t>1315.000, 11876.350</t>
  </si>
  <si>
    <t>mn060004_0490</t>
  </si>
  <si>
    <t>1037.000, 12054.350</t>
  </si>
  <si>
    <t xml:space="preserve">{ 'MultiAction' : [ { 'RewardPack' : 'rq0047_02', False, False, False, ''}  ]} </t>
  </si>
  <si>
    <t>mn060004_0510</t>
  </si>
  <si>
    <t>1310.000, 12064.350</t>
  </si>
  <si>
    <t>mn060004_0492</t>
  </si>
  <si>
    <t>1043.000, 12217.350</t>
  </si>
  <si>
    <t xml:space="preserve">{ 'MultiAction' : [ { 'RewardPack' : 'rq0047_03', False, False, False, ''}  ]} </t>
  </si>
  <si>
    <t>mn060004_0513</t>
  </si>
  <si>
    <t>1306.000, 12213.350</t>
  </si>
  <si>
    <t>mn060004_0494</t>
  </si>
  <si>
    <t>1040.000, 12398.350</t>
  </si>
  <si>
    <t xml:space="preserve">{ 'MultiAction' : [ { 'RewardPack' : 'rq0047_04', False, False, False, ''}  ]} </t>
  </si>
  <si>
    <t>mn060004_0516</t>
  </si>
  <si>
    <t>1330.000, 12405.350</t>
  </si>
  <si>
    <t>mn060004_0496</t>
  </si>
  <si>
    <t>1048.000, 12673.350</t>
  </si>
  <si>
    <t xml:space="preserve">{ 'MultiAction' : [ { 'RewardPack' : 'rq0047_05', False, False, False, ''}  ]} </t>
  </si>
  <si>
    <t>mn060004_0519</t>
  </si>
  <si>
    <t>1318.000, 12679.350</t>
  </si>
  <si>
    <t>沒想到這世上竟有人的畫技如此高超，簡直像實物出現在眼前一般。然而如此細緻的作品，其中卻完全感受不到作者的熱情，也算是一件奇事。</t>
  </si>
  <si>
    <t>mn060004_0498</t>
  </si>
  <si>
    <t>1580.000, 11881.350</t>
  </si>
  <si>
    <t>哈！毫無熱情！</t>
  </si>
  <si>
    <t>mn060004_0499</t>
  </si>
  <si>
    <t>1883.000, 11883.350</t>
  </si>
  <si>
    <t>咳，辰雨兄實事求是、感情內斂的一面，在此畫確實是表露無遺。</t>
  </si>
  <si>
    <t>mn060004_0500</t>
  </si>
  <si>
    <t>2163.000, 11890.350</t>
  </si>
  <si>
    <t>能看見此等畫作，著實難得。</t>
  </si>
  <si>
    <t>mn060004_0501</t>
  </si>
  <si>
    <t>2430.000, 11889.350</t>
  </si>
  <si>
    <r>
      <t>此等小小心意，希望小哥</t>
    </r>
    <r>
      <rPr>
        <sz val="11"/>
        <color theme="1"/>
        <rFont val="맑은 고딕"/>
        <family val="3"/>
        <charset val="129"/>
        <scheme val="minor"/>
      </rPr>
      <t>你</t>
    </r>
    <r>
      <rPr>
        <sz val="11"/>
        <color theme="1"/>
        <rFont val="맑은 고딕"/>
        <family val="2"/>
        <charset val="129"/>
        <scheme val="minor"/>
      </rPr>
      <t>笑納。</t>
    </r>
  </si>
  <si>
    <t>2697.000, 11884.350</t>
  </si>
  <si>
    <t xml:space="preserve">{ 'MultiAction' : [ { 'RewardPack' : 'rq0045_01', False, False, False, ''} , { 'SetFlagAction' : 1, 1, 'fq0153'}  ]} </t>
  </si>
  <si>
    <t>mn060004_0502</t>
  </si>
  <si>
    <t>mn060004_0503</t>
  </si>
  <si>
    <t>2394.000, 12069.350</t>
  </si>
  <si>
    <t>2703.000, 12068.350</t>
  </si>
  <si>
    <t xml:space="preserve">{ 'MultiAction' : [ { 'RewardPack' : 'rq0045_02', False, False, False, ''} , { 'SetFlagAction' : 1, 1, 'fq0153'}  ]} </t>
  </si>
  <si>
    <t>mn060004_0504</t>
  </si>
  <si>
    <t>mn060004_0505</t>
  </si>
  <si>
    <t>2418.000, 12223.350</t>
  </si>
  <si>
    <t>2695.000, 12210.350</t>
  </si>
  <si>
    <t xml:space="preserve">{ 'MultiAction' : [ { 'RewardPack' : 'rq0045_03', False, False, False, ''} , { 'SetFlagAction' : 1, 1, 'fq0153'}  ]} </t>
  </si>
  <si>
    <t>mn060004_0506</t>
  </si>
  <si>
    <t>mn060004_0507</t>
  </si>
  <si>
    <t>2411.000, 12411.350</t>
  </si>
  <si>
    <t>2707.000, 12404.350</t>
  </si>
  <si>
    <t xml:space="preserve">{ 'MultiAction' : [ { 'RewardPack' : 'rq0045_04', False, False, False, ''} , { 'SetFlagAction' : 1, 1, 'fq0153'}  ]} </t>
  </si>
  <si>
    <t>mn060004_0508</t>
  </si>
  <si>
    <r>
      <t>……</t>
    </r>
    <r>
      <rPr>
        <sz val="11"/>
        <color theme="1"/>
        <rFont val="맑은 고딕"/>
        <family val="3"/>
        <charset val="128"/>
        <scheme val="minor"/>
      </rPr>
      <t>真</t>
    </r>
    <r>
      <rPr>
        <sz val="11"/>
        <color theme="1"/>
        <rFont val="맑은 고딕"/>
        <family val="2"/>
        <charset val="129"/>
        <scheme val="minor"/>
      </rPr>
      <t>是副奇畫</t>
    </r>
    <r>
      <rPr>
        <sz val="11"/>
        <color theme="1"/>
        <rFont val="맑은 고딕"/>
        <family val="3"/>
        <charset val="129"/>
        <scheme val="minor"/>
      </rPr>
      <t>啊</t>
    </r>
    <r>
      <rPr>
        <sz val="11"/>
        <color theme="1"/>
        <rFont val="맑은 고딕"/>
        <family val="2"/>
        <charset val="129"/>
        <scheme val="minor"/>
      </rPr>
      <t>。</t>
    </r>
  </si>
  <si>
    <t>mn060004_0546</t>
  </si>
  <si>
    <t>2372.000, 12678.350</t>
  </si>
  <si>
    <t>mn060004_0509</t>
  </si>
  <si>
    <r>
      <t>嘿，沒想到能見到這</t>
    </r>
    <r>
      <rPr>
        <sz val="11"/>
        <color theme="1"/>
        <rFont val="맑은 고딕"/>
        <family val="3"/>
        <charset val="128"/>
        <scheme val="minor"/>
      </rPr>
      <t>麼</t>
    </r>
    <r>
      <rPr>
        <sz val="11"/>
        <color theme="1"/>
        <rFont val="맑은 고딕"/>
        <family val="2"/>
        <charset val="129"/>
        <scheme val="minor"/>
      </rPr>
      <t>多幅各有特色的畫作，實在幸運。</t>
    </r>
  </si>
  <si>
    <t>mn060004_0548</t>
  </si>
  <si>
    <t>111.000, 12290.350</t>
  </si>
  <si>
    <t xml:space="preserve">{ 'LogicalNode' : [ { 'CheckQuestState' : 3, 'cq0009_01'}  ], 0} </t>
  </si>
  <si>
    <r>
      <t>真</t>
    </r>
    <r>
      <rPr>
        <sz val="11"/>
        <color theme="1"/>
        <rFont val="맑은 고딕"/>
        <family val="2"/>
        <charset val="129"/>
        <scheme val="minor"/>
      </rPr>
      <t>是傑出的畫作，只是看著便能感受到惆悵、後悔與悲涼，作畫者想必是位不得志的人</t>
    </r>
    <r>
      <rPr>
        <sz val="11"/>
        <color theme="1"/>
        <rFont val="맑은 고딕"/>
        <family val="3"/>
        <charset val="129"/>
        <scheme val="minor"/>
      </rPr>
      <t>吧</t>
    </r>
    <r>
      <rPr>
        <sz val="11"/>
        <color theme="1"/>
        <rFont val="맑은 고딕"/>
        <family val="2"/>
        <charset val="129"/>
        <scheme val="minor"/>
      </rPr>
      <t>。</t>
    </r>
  </si>
  <si>
    <t>mn060004_0511</t>
  </si>
  <si>
    <t>1577.000, 12069.350</t>
  </si>
  <si>
    <r>
      <t>唉，希望</t>
    </r>
    <r>
      <rPr>
        <sz val="11"/>
        <color theme="1"/>
        <rFont val="맑은 고딕"/>
        <family val="3"/>
        <charset val="129"/>
        <scheme val="minor"/>
      </rPr>
      <t>你</t>
    </r>
    <r>
      <rPr>
        <sz val="11"/>
        <color theme="1"/>
        <rFont val="맑은 고딕"/>
        <family val="2"/>
        <charset val="129"/>
        <scheme val="minor"/>
      </rPr>
      <t>有一天能解開心中的結。</t>
    </r>
  </si>
  <si>
    <t>mn060004_0512</t>
  </si>
  <si>
    <t>1857.000, 12074.350</t>
  </si>
  <si>
    <t>2142.000, 12068.350</t>
  </si>
  <si>
    <r>
      <t>真</t>
    </r>
    <r>
      <rPr>
        <sz val="11"/>
        <color theme="1"/>
        <rFont val="맑은 고딕"/>
        <family val="2"/>
        <charset val="129"/>
        <scheme val="minor"/>
      </rPr>
      <t>是美麗的畫作，單就技巧而論完全稱的上大家之流，然而卻無法感受到其中的情感，只能說實屬可惜。</t>
    </r>
  </si>
  <si>
    <t>mn060004_0514</t>
  </si>
  <si>
    <t>1582.000, 12228.350</t>
  </si>
  <si>
    <r>
      <t>呵呵，果然是</t>
    </r>
    <r>
      <rPr>
        <sz val="11"/>
        <color theme="1"/>
        <rFont val="맑은 고딕"/>
        <family val="3"/>
        <charset val="129"/>
        <scheme val="minor"/>
      </rPr>
      <t>鄉</t>
    </r>
    <r>
      <rPr>
        <sz val="11"/>
        <color theme="1"/>
        <rFont val="맑은 고딕"/>
        <family val="2"/>
        <charset val="129"/>
        <scheme val="minor"/>
      </rPr>
      <t>野匹夫，</t>
    </r>
    <r>
      <rPr>
        <sz val="11"/>
        <color theme="1"/>
        <rFont val="맑은 고딕"/>
        <family val="3"/>
        <charset val="128"/>
        <scheme val="minor"/>
      </rPr>
      <t>真</t>
    </r>
    <r>
      <rPr>
        <sz val="11"/>
        <color theme="1"/>
        <rFont val="맑은 고딕"/>
        <family val="2"/>
        <charset val="129"/>
        <scheme val="minor"/>
      </rPr>
      <t>是不識貨</t>
    </r>
    <r>
      <rPr>
        <sz val="11"/>
        <color theme="1"/>
        <rFont val="맑은 고딕"/>
        <family val="3"/>
        <charset val="129"/>
        <scheme val="minor"/>
      </rPr>
      <t>啊</t>
    </r>
    <r>
      <rPr>
        <sz val="11"/>
        <color theme="1"/>
        <rFont val="맑은 고딕"/>
        <family val="2"/>
        <charset val="129"/>
        <scheme val="minor"/>
      </rPr>
      <t>。</t>
    </r>
  </si>
  <si>
    <t>mn060004_0515</t>
  </si>
  <si>
    <t>1859.000, 12236.350</t>
  </si>
  <si>
    <r>
      <t>憐花公子講話何必這</t>
    </r>
    <r>
      <rPr>
        <sz val="11"/>
        <color theme="1"/>
        <rFont val="맑은 고딕"/>
        <family val="3"/>
        <charset val="128"/>
        <scheme val="minor"/>
      </rPr>
      <t>麼</t>
    </r>
    <r>
      <rPr>
        <sz val="11"/>
        <color theme="1"/>
        <rFont val="맑은 고딕"/>
        <family val="2"/>
        <charset val="129"/>
        <scheme val="minor"/>
      </rPr>
      <t>酸溜溜的，我倒覺得挺有道理。</t>
    </r>
  </si>
  <si>
    <t>2144.000, 12236.350</t>
  </si>
  <si>
    <r>
      <t>真</t>
    </r>
    <r>
      <rPr>
        <sz val="11"/>
        <color theme="1"/>
        <rFont val="맑은 고딕"/>
        <family val="2"/>
        <charset val="129"/>
        <scheme val="minor"/>
      </rPr>
      <t>情流露，即便是平凡之事只要投入情感也能欣賞到其中之美，作者想必是位風流且重情的人物</t>
    </r>
    <r>
      <rPr>
        <sz val="11"/>
        <color theme="1"/>
        <rFont val="맑은 고딕"/>
        <family val="3"/>
        <charset val="129"/>
        <scheme val="minor"/>
      </rPr>
      <t>吧</t>
    </r>
    <r>
      <rPr>
        <sz val="11"/>
        <color theme="1"/>
        <rFont val="맑은 고딕"/>
        <family val="2"/>
        <charset val="129"/>
        <scheme val="minor"/>
      </rPr>
      <t>。</t>
    </r>
  </si>
  <si>
    <t>mn060004_0517</t>
  </si>
  <si>
    <t>1570.000, 12404.350</t>
  </si>
  <si>
    <r>
      <t>不錯不錯，能</t>
    </r>
    <r>
      <rPr>
        <sz val="11"/>
        <color theme="1"/>
        <rFont val="맑은 고딕"/>
        <family val="3"/>
        <charset val="129"/>
        <scheme val="minor"/>
      </rPr>
      <t>夠</t>
    </r>
    <r>
      <rPr>
        <sz val="11"/>
        <color theme="1"/>
        <rFont val="맑은 고딕"/>
        <family val="3"/>
        <charset val="128"/>
        <scheme val="minor"/>
      </rPr>
      <t>既</t>
    </r>
    <r>
      <rPr>
        <sz val="11"/>
        <color theme="1"/>
        <rFont val="맑은 고딕"/>
        <family val="2"/>
        <charset val="129"/>
        <scheme val="minor"/>
      </rPr>
      <t>風流又重情的人，想必這人一定臭屁的很，肯定是條臭不可聞的老蟲。</t>
    </r>
  </si>
  <si>
    <t>mn060004_0518</t>
  </si>
  <si>
    <t>1846.000, 12412.350</t>
  </si>
  <si>
    <t>只盼此人不會因風流成性，而傷了別人的心。</t>
  </si>
  <si>
    <t>2110.000, 12404.350</t>
  </si>
  <si>
    <t>mn060004_0520</t>
  </si>
  <si>
    <t>1563.000, 12684.350</t>
  </si>
  <si>
    <t>mn060004_0521</t>
  </si>
  <si>
    <t>1812.000, 12677.350</t>
  </si>
  <si>
    <r>
      <t>你</t>
    </r>
    <r>
      <rPr>
        <sz val="11"/>
        <color theme="1"/>
        <rFont val="맑은 고딕"/>
        <family val="2"/>
        <charset val="129"/>
        <scheme val="minor"/>
      </rPr>
      <t>們幹</t>
    </r>
    <r>
      <rPr>
        <sz val="11"/>
        <color theme="1"/>
        <rFont val="맑은 고딕"/>
        <family val="3"/>
        <charset val="128"/>
        <scheme val="minor"/>
      </rPr>
      <t>嘛</t>
    </r>
    <r>
      <rPr>
        <sz val="11"/>
        <color theme="1"/>
        <rFont val="맑은 고딕"/>
        <family val="2"/>
        <charset val="129"/>
        <scheme val="minor"/>
      </rPr>
      <t>都不說話！對本姑娘的畫作有意見？</t>
    </r>
  </si>
  <si>
    <t>2071.000, 12679.350</t>
  </si>
  <si>
    <t>哈哈，好酒、好山。</t>
  </si>
  <si>
    <t>120.000, 11998.350</t>
  </si>
  <si>
    <t>mn060004_0523</t>
  </si>
  <si>
    <t>龜山酒鋪，是作畫的好地點。</t>
  </si>
  <si>
    <t>mn060004_0524</t>
  </si>
  <si>
    <t>64.000, 13122.350</t>
  </si>
  <si>
    <t>作畫。</t>
  </si>
  <si>
    <t>325.000, 13125.350</t>
  </si>
  <si>
    <t>mn060004_0525</t>
  </si>
  <si>
    <t>完成。</t>
  </si>
  <si>
    <t>625.000, 13123.350</t>
  </si>
  <si>
    <t>mn060004_0526</t>
  </si>
  <si>
    <t>龜山山道，是作畫的好地點。</t>
  </si>
  <si>
    <t>mn060004_0527</t>
  </si>
  <si>
    <t>77.000, 13312.350</t>
  </si>
  <si>
    <t>當年步月來幽谷，柱杖穿雲冒夕煙……好景。</t>
  </si>
  <si>
    <t>mn060004_0550</t>
  </si>
  <si>
    <t>mn060004_0528</t>
  </si>
  <si>
    <t>709.000, 13318.350</t>
  </si>
  <si>
    <r>
      <t>辰雨，此回讓我來執筆</t>
    </r>
    <r>
      <rPr>
        <sz val="11"/>
        <color theme="1"/>
        <rFont val="맑은 고딕"/>
        <family val="3"/>
        <charset val="129"/>
        <scheme val="minor"/>
      </rPr>
      <t>吧</t>
    </r>
    <r>
      <rPr>
        <sz val="11"/>
        <color theme="1"/>
        <rFont val="맑은 고딕"/>
        <family val="2"/>
        <charset val="129"/>
        <scheme val="minor"/>
      </rPr>
      <t>。</t>
    </r>
  </si>
  <si>
    <t>1055.000, 13322.350</t>
  </si>
  <si>
    <t>mn060004_0529</t>
  </si>
  <si>
    <t>……完成。</t>
  </si>
  <si>
    <t>1363.000, 13321.350</t>
  </si>
  <si>
    <t>mn060004_0530</t>
  </si>
  <si>
    <r>
      <t>龜山之</t>
    </r>
    <r>
      <rPr>
        <sz val="11"/>
        <color theme="1"/>
        <rFont val="맑은 고딕"/>
        <family val="3"/>
        <charset val="129"/>
        <scheme val="minor"/>
      </rPr>
      <t>巔</t>
    </r>
    <r>
      <rPr>
        <sz val="11"/>
        <color theme="1"/>
        <rFont val="맑은 고딕"/>
        <family val="2"/>
        <charset val="129"/>
        <scheme val="minor"/>
      </rPr>
      <t>，是作畫的好地點。</t>
    </r>
  </si>
  <si>
    <t>mn060004_0531</t>
  </si>
  <si>
    <t>52.000, 13623.350</t>
  </si>
  <si>
    <r>
      <t>誰能凌</t>
    </r>
    <r>
      <rPr>
        <sz val="11"/>
        <color theme="1"/>
        <rFont val="맑은 고딕"/>
        <family val="3"/>
        <charset val="129"/>
        <scheme val="minor"/>
      </rPr>
      <t>絕</t>
    </r>
    <r>
      <rPr>
        <sz val="11"/>
        <color theme="1"/>
        <rFont val="맑은 고딕"/>
        <family val="2"/>
        <charset val="129"/>
        <scheme val="minor"/>
      </rPr>
      <t>頂，看取日昇東……呵呵，</t>
    </r>
    <r>
      <rPr>
        <sz val="11"/>
        <color theme="1"/>
        <rFont val="맑은 고딕"/>
        <family val="3"/>
        <charset val="128"/>
        <scheme val="minor"/>
      </rPr>
      <t>真</t>
    </r>
    <r>
      <rPr>
        <sz val="11"/>
        <color theme="1"/>
        <rFont val="맑은 고딕"/>
        <family val="2"/>
        <charset val="129"/>
        <scheme val="minor"/>
      </rPr>
      <t>是好風景</t>
    </r>
    <r>
      <rPr>
        <sz val="11"/>
        <color theme="1"/>
        <rFont val="맑은 고딕"/>
        <family val="3"/>
        <charset val="129"/>
        <scheme val="minor"/>
      </rPr>
      <t>啊</t>
    </r>
    <r>
      <rPr>
        <sz val="11"/>
        <color theme="1"/>
        <rFont val="맑은 고딕"/>
        <family val="2"/>
        <charset val="129"/>
        <scheme val="minor"/>
      </rPr>
      <t>。</t>
    </r>
  </si>
  <si>
    <t>mn060004_0549</t>
  </si>
  <si>
    <t>mn060004_0533</t>
  </si>
  <si>
    <t>563.000, 13624.350</t>
  </si>
  <si>
    <t>mn060004_0532</t>
  </si>
  <si>
    <r>
      <t>這是我最近隨手畫下的一幅畫，難入方家法眼，若小哥不嫌棄，就送給小哥當作回禮</t>
    </r>
    <r>
      <rPr>
        <sz val="11"/>
        <color theme="1"/>
        <rFont val="맑은 고딕"/>
        <family val="3"/>
        <charset val="129"/>
        <scheme val="minor"/>
      </rPr>
      <t>吧</t>
    </r>
    <r>
      <rPr>
        <sz val="11"/>
        <color theme="1"/>
        <rFont val="맑은 고딕"/>
        <family val="2"/>
        <charset val="129"/>
        <scheme val="minor"/>
      </rPr>
      <t>。</t>
    </r>
  </si>
  <si>
    <t>527.000, 12584.350</t>
  </si>
  <si>
    <t>此等壯麗美景，還是由本公子執筆適合。</t>
  </si>
  <si>
    <t>923.000, 13628.350</t>
  </si>
  <si>
    <t>mn060004_0534</t>
  </si>
  <si>
    <t>1291.000, 13621.350</t>
  </si>
  <si>
    <t>mn060004_0535</t>
  </si>
  <si>
    <t>……畫技不足，若有適當的人指導方能完成畫作。</t>
  </si>
  <si>
    <t>513.000, 14104.750</t>
  </si>
  <si>
    <t>mn060004_0536</t>
  </si>
  <si>
    <t>龜山民居，是作畫的好地點。</t>
  </si>
  <si>
    <t>mn060004_0537</t>
  </si>
  <si>
    <t>64.000, 13992.350</t>
  </si>
  <si>
    <t>台山路杳神仙跡，楚國書來母子情……龜山之景總是如此平靜。</t>
  </si>
  <si>
    <t>mn060004_0538</t>
  </si>
  <si>
    <t>517.000, 13987.350</t>
  </si>
  <si>
    <r>
      <t>辰雨兄弟，此景可交由在下描繪</t>
    </r>
    <r>
      <rPr>
        <sz val="11"/>
        <color theme="1"/>
        <rFont val="맑은 고딕"/>
        <family val="3"/>
        <charset val="129"/>
        <scheme val="minor"/>
      </rPr>
      <t>嗎</t>
    </r>
    <r>
      <rPr>
        <sz val="11"/>
        <color theme="1"/>
        <rFont val="맑은 고딕"/>
        <family val="2"/>
        <charset val="129"/>
        <scheme val="minor"/>
      </rPr>
      <t>？</t>
    </r>
  </si>
  <si>
    <t>916.000, 13997.350</t>
  </si>
  <si>
    <t>mn060004_0539</t>
  </si>
  <si>
    <t>1298.000, 14006.350</t>
  </si>
  <si>
    <t>mn060004_0540</t>
  </si>
  <si>
    <t>572.000, 14433.350</t>
  </si>
  <si>
    <t>mn060004_0541</t>
  </si>
  <si>
    <t>龜山廣場，是作畫的好地點。</t>
  </si>
  <si>
    <t>mn060004_0542</t>
  </si>
  <si>
    <t>52.000, 14277.350</t>
  </si>
  <si>
    <t>等等，讓我來！</t>
  </si>
  <si>
    <t>mn060004_0543</t>
  </si>
  <si>
    <t>572.000, 14287.350</t>
  </si>
  <si>
    <r>
      <t>就讓本姑娘讓</t>
    </r>
    <r>
      <rPr>
        <sz val="11"/>
        <color theme="1"/>
        <rFont val="맑은 고딕"/>
        <family val="3"/>
        <charset val="129"/>
        <scheme val="minor"/>
      </rPr>
      <t>你</t>
    </r>
    <r>
      <rPr>
        <sz val="11"/>
        <color theme="1"/>
        <rFont val="맑은 고딕"/>
        <family val="2"/>
        <charset val="129"/>
        <scheme val="minor"/>
      </rPr>
      <t>見識見識，什</t>
    </r>
    <r>
      <rPr>
        <sz val="11"/>
        <color theme="1"/>
        <rFont val="맑은 고딕"/>
        <family val="3"/>
        <charset val="128"/>
        <scheme val="minor"/>
      </rPr>
      <t>麼</t>
    </r>
    <r>
      <rPr>
        <sz val="11"/>
        <color theme="1"/>
        <rFont val="맑은 고딕"/>
        <family val="2"/>
        <charset val="129"/>
        <scheme val="minor"/>
      </rPr>
      <t>叫做丹</t>
    </r>
    <r>
      <rPr>
        <sz val="11"/>
        <color theme="1"/>
        <rFont val="맑은 고딕"/>
        <family val="3"/>
        <charset val="128"/>
        <scheme val="minor"/>
      </rPr>
      <t>青</t>
    </r>
    <r>
      <rPr>
        <sz val="11"/>
        <color theme="1"/>
        <rFont val="맑은 고딕"/>
        <family val="2"/>
        <charset val="129"/>
        <scheme val="minor"/>
      </rPr>
      <t>妙手。</t>
    </r>
  </si>
  <si>
    <t>886.000, 14287.350</t>
  </si>
  <si>
    <t>mn060004_0544</t>
  </si>
  <si>
    <t>完成！</t>
  </si>
  <si>
    <t>mn060004_0545</t>
  </si>
  <si>
    <t>1286.000, 14287.350</t>
  </si>
  <si>
    <t>1537.000, 14287.350</t>
  </si>
  <si>
    <t>mn060004_0547</t>
  </si>
  <si>
    <t>2636.000, 12682.350</t>
  </si>
  <si>
    <t>2942.000, 12673.350</t>
  </si>
  <si>
    <t xml:space="preserve">{ 'MultiAction' : [ { 'RewardPack' : 'rq0045_05', False, False, False, ''} , { 'SetFlagAction' : 1, 1, 'fq0153'}  ]} </t>
  </si>
  <si>
    <t>多虧小哥，可讓我大飽眼福。若是不回報，可是無禮之極。</t>
  </si>
  <si>
    <t>288.000, 12579.250</t>
  </si>
  <si>
    <t xml:space="preserve">{ 'MultiAction' : [ { 'RewardPack' : 'rq0045_06', False, False, False, ''}  ]} </t>
  </si>
  <si>
    <t>561.000, 13793.750</t>
  </si>
  <si>
    <t>696.000, 13425.350</t>
  </si>
  <si>
    <r>
      <t>小哥看著眼生得很……咳，是我看錯了，原來是老熟客</t>
    </r>
    <r>
      <rPr>
        <sz val="11"/>
        <color theme="1"/>
        <rFont val="맑은 고딕"/>
        <family val="3"/>
        <charset val="129"/>
        <scheme val="minor"/>
      </rPr>
      <t>啊</t>
    </r>
    <r>
      <rPr>
        <sz val="11"/>
        <color theme="1"/>
        <rFont val="맑은 고딕"/>
        <family val="2"/>
        <charset val="129"/>
        <scheme val="minor"/>
      </rPr>
      <t>！</t>
    </r>
  </si>
  <si>
    <t>mn060004_0552</t>
  </si>
  <si>
    <t>48.000, 7332.500</t>
  </si>
  <si>
    <t>只見「老魯叔」忽然壓低了聲音。</t>
  </si>
  <si>
    <t>mn060004_0553</t>
  </si>
  <si>
    <t>301.000, 7332.500</t>
  </si>
  <si>
    <r>
      <t>小胡他沒給</t>
    </r>
    <r>
      <rPr>
        <sz val="11"/>
        <color theme="1"/>
        <rFont val="맑은 고딕"/>
        <family val="3"/>
        <charset val="129"/>
        <scheme val="minor"/>
      </rPr>
      <t>你</t>
    </r>
    <r>
      <rPr>
        <sz val="11"/>
        <color theme="1"/>
        <rFont val="맑은 고딕"/>
        <family val="2"/>
        <charset val="129"/>
        <scheme val="minor"/>
      </rPr>
      <t>添麻煩</t>
    </r>
    <r>
      <rPr>
        <sz val="11"/>
        <color theme="1"/>
        <rFont val="맑은 고딕"/>
        <family val="3"/>
        <charset val="129"/>
        <scheme val="minor"/>
      </rPr>
      <t>吧</t>
    </r>
    <r>
      <rPr>
        <sz val="11"/>
        <color theme="1"/>
        <rFont val="맑은 고딕"/>
        <family val="2"/>
        <charset val="129"/>
        <scheme val="minor"/>
      </rPr>
      <t>？</t>
    </r>
  </si>
  <si>
    <t>mn060004_0554</t>
  </si>
  <si>
    <t>568.000, 7330.500</t>
  </si>
  <si>
    <t>mn060004_0555</t>
  </si>
  <si>
    <t>826.000, 7326.500</t>
  </si>
  <si>
    <t>那就好，那就好。</t>
  </si>
  <si>
    <t>mn060004_0556</t>
  </si>
  <si>
    <t>1090.000, 7327.500</t>
  </si>
  <si>
    <t>mn060004_0557</t>
  </si>
  <si>
    <t>1334.000, 7328.500</t>
  </si>
  <si>
    <t>那他找到老婆了沒有？</t>
  </si>
  <si>
    <t>mn060004_0558</t>
  </si>
  <si>
    <t>1600.000, 7330.500</t>
  </si>
  <si>
    <t>mn060004_0559</t>
  </si>
  <si>
    <t>1848.000, 7331.500</t>
  </si>
  <si>
    <t>嘖，這孩子還是這樣不爭氣，罷了罷了，改天我再給他物色幾個好姑娘。</t>
  </si>
  <si>
    <t>2093.000, 7331.500</t>
  </si>
  <si>
    <t>mn060005_0000</t>
  </si>
  <si>
    <t>nn0034</t>
  </si>
  <si>
    <r>
      <t>你</t>
    </r>
    <r>
      <rPr>
        <sz val="11"/>
        <color theme="1"/>
        <rFont val="맑은 고딕"/>
        <family val="2"/>
        <charset val="129"/>
        <scheme val="minor"/>
      </rPr>
      <t>們應該是外地人</t>
    </r>
    <r>
      <rPr>
        <sz val="11"/>
        <color theme="1"/>
        <rFont val="맑은 고딕"/>
        <family val="3"/>
        <charset val="129"/>
        <scheme val="minor"/>
      </rPr>
      <t>吧</t>
    </r>
    <r>
      <rPr>
        <sz val="11"/>
        <color theme="1"/>
        <rFont val="맑은 고딕"/>
        <family val="2"/>
        <charset val="129"/>
        <scheme val="minor"/>
      </rPr>
      <t>！我沒在村裡頭見過</t>
    </r>
    <r>
      <rPr>
        <sz val="11"/>
        <color theme="1"/>
        <rFont val="맑은 고딕"/>
        <family val="3"/>
        <charset val="129"/>
        <scheme val="minor"/>
      </rPr>
      <t>你</t>
    </r>
    <r>
      <rPr>
        <sz val="11"/>
        <color theme="1"/>
        <rFont val="맑은 고딕"/>
        <family val="2"/>
        <charset val="129"/>
        <scheme val="minor"/>
      </rPr>
      <t>們！</t>
    </r>
  </si>
  <si>
    <t>mn060005_0097</t>
  </si>
  <si>
    <t>mn060005_0418</t>
  </si>
  <si>
    <t>391.000, 13371.000</t>
  </si>
  <si>
    <t xml:space="preserve">{ 'LogicalNode' : [ { 'CheckFlag' : 1, 0, 'fg0036'}  ], 0} </t>
  </si>
  <si>
    <t>mn060005_0001</t>
  </si>
  <si>
    <t>4436.000, 14891.000</t>
  </si>
  <si>
    <t>mn060005_0002</t>
  </si>
  <si>
    <r>
      <t>大哥哥，米兒的東西，</t>
    </r>
    <r>
      <rPr>
        <sz val="11"/>
        <color theme="1"/>
        <rFont val="맑은 고딕"/>
        <family val="3"/>
        <charset val="129"/>
        <scheme val="minor"/>
      </rPr>
      <t>你</t>
    </r>
    <r>
      <rPr>
        <sz val="11"/>
        <color theme="1"/>
        <rFont val="맑은 고딕"/>
        <family val="2"/>
        <charset val="129"/>
        <scheme val="minor"/>
      </rPr>
      <t>可要好好保存哦！</t>
    </r>
  </si>
  <si>
    <t>386.000, 13952.000</t>
  </si>
  <si>
    <t>mn060005_0003</t>
  </si>
  <si>
    <r>
      <t>嘻嘻，小弟弟特別問起此事，可有什</t>
    </r>
    <r>
      <rPr>
        <sz val="11"/>
        <color theme="1"/>
        <rFont val="맑은 고딕"/>
        <family val="3"/>
        <charset val="128"/>
        <scheme val="minor"/>
      </rPr>
      <t>麼</t>
    </r>
    <r>
      <rPr>
        <sz val="11"/>
        <color theme="1"/>
        <rFont val="맑은 고딕"/>
        <family val="2"/>
        <charset val="129"/>
        <scheme val="minor"/>
      </rPr>
      <t>原因？</t>
    </r>
  </si>
  <si>
    <t>mn060005_0006</t>
  </si>
  <si>
    <t>946.000, 13376.000</t>
  </si>
  <si>
    <t>mn060005_0004</t>
  </si>
  <si>
    <t>mn060005_0016</t>
  </si>
  <si>
    <t>2780.000, 12006.800</t>
  </si>
  <si>
    <t>我……想知道這外頭是不是像姥姥說的那樣厲害！</t>
  </si>
  <si>
    <t>mn060005_0007</t>
  </si>
  <si>
    <t>1222.000, 13374.000</t>
  </si>
  <si>
    <t xml:space="preserve">{ 'MultiAction' : [ { 'SetFlagAction' : 0, 1, 'fg0036'}  ]} </t>
  </si>
  <si>
    <t>以前，姥姥總會講那些外面的故事給我聽，我也最喜歡那些厲害的人，與厲害的事。</t>
  </si>
  <si>
    <t>mn060005_0424</t>
  </si>
  <si>
    <t>1547.000, 13377.000</t>
  </si>
  <si>
    <t>mn060005_0008</t>
  </si>
  <si>
    <t>mn060005_0027</t>
  </si>
  <si>
    <t>2801.000, 12120.800</t>
  </si>
  <si>
    <t>mn060005_0009</t>
  </si>
  <si>
    <t>mn060005_0391</t>
  </si>
  <si>
    <t>2830.000, 12230.800</t>
  </si>
  <si>
    <t>mn060005_0010</t>
  </si>
  <si>
    <r>
      <t>……這樣</t>
    </r>
    <r>
      <rPr>
        <sz val="11"/>
        <color theme="1"/>
        <rFont val="맑은 고딕"/>
        <family val="3"/>
        <charset val="129"/>
        <scheme val="minor"/>
      </rPr>
      <t>吧</t>
    </r>
    <r>
      <rPr>
        <sz val="11"/>
        <color theme="1"/>
        <rFont val="맑은 고딕"/>
        <family val="2"/>
        <charset val="129"/>
        <scheme val="minor"/>
      </rPr>
      <t>，小弟弟，這位很兇的大哥哥還有好些厲害的朋友呢！</t>
    </r>
  </si>
  <si>
    <t>mn060005_0011</t>
  </si>
  <si>
    <t>1764.000, 12192.000</t>
  </si>
  <si>
    <r>
      <t>小辰雨，若由</t>
    </r>
    <r>
      <rPr>
        <sz val="11"/>
        <color theme="1"/>
        <rFont val="맑은 고딕"/>
        <family val="3"/>
        <charset val="129"/>
        <scheme val="minor"/>
      </rPr>
      <t>你</t>
    </r>
    <r>
      <rPr>
        <sz val="11"/>
        <color theme="1"/>
        <rFont val="맑은 고딕"/>
        <family val="2"/>
        <charset val="129"/>
        <scheme val="minor"/>
      </rPr>
      <t>來找，</t>
    </r>
    <r>
      <rPr>
        <sz val="11"/>
        <color theme="1"/>
        <rFont val="맑은 고딕"/>
        <family val="3"/>
        <charset val="129"/>
        <scheme val="minor"/>
      </rPr>
      <t>你</t>
    </r>
    <r>
      <rPr>
        <sz val="11"/>
        <color theme="1"/>
        <rFont val="맑은 고딕"/>
        <family val="2"/>
        <charset val="129"/>
        <scheme val="minor"/>
      </rPr>
      <t>會想聽誰說這個厲害的故事呢？</t>
    </r>
  </si>
  <si>
    <t>mn060005_0012</t>
  </si>
  <si>
    <t>2122.000, 12198.000</t>
  </si>
  <si>
    <t>mn060005_0004,mn060005_0008,mn060005_0009,mn060005_0014,mn060005_0013,mn060005_0015</t>
  </si>
  <si>
    <t>2483.000, 12201.000</t>
  </si>
  <si>
    <t>mn060005_0013</t>
  </si>
  <si>
    <t>mn060005_0488</t>
  </si>
  <si>
    <t>2845.000, 12740.800</t>
  </si>
  <si>
    <t>mn060005_0014</t>
  </si>
  <si>
    <t>mn060005_0406</t>
  </si>
  <si>
    <t>2945.000, 12567.800</t>
  </si>
  <si>
    <t>mn060005_0015</t>
  </si>
  <si>
    <t>mn060005_0495</t>
  </si>
  <si>
    <t>2784.000, 12901.800</t>
  </si>
  <si>
    <t>mn060005_0017</t>
  </si>
  <si>
    <t>3082.000, 11995.800</t>
  </si>
  <si>
    <r>
      <t>哈！若要聽</t>
    </r>
    <r>
      <rPr>
        <sz val="11"/>
        <color theme="1"/>
        <rFont val="맑은 고딕"/>
        <family val="3"/>
        <charset val="129"/>
        <scheme val="minor"/>
      </rPr>
      <t>你</t>
    </r>
    <r>
      <rPr>
        <sz val="11"/>
        <color theme="1"/>
        <rFont val="맑은 고딕"/>
        <family val="2"/>
        <charset val="129"/>
        <scheme val="minor"/>
      </rPr>
      <t>老祖宗我的</t>
    </r>
    <r>
      <rPr>
        <sz val="11"/>
        <color theme="1"/>
        <rFont val="맑은 고딕"/>
        <family val="3"/>
        <charset val="128"/>
        <scheme val="minor"/>
      </rPr>
      <t>豐</t>
    </r>
    <r>
      <rPr>
        <sz val="11"/>
        <color theme="1"/>
        <rFont val="맑은 고딕"/>
        <family val="2"/>
        <charset val="129"/>
        <scheme val="minor"/>
      </rPr>
      <t>功偉業，那還得從我長大的過程說起……</t>
    </r>
  </si>
  <si>
    <t>mn060005_0018</t>
  </si>
  <si>
    <t>3371.000, 11991.800</t>
  </si>
  <si>
    <r>
      <t>嘿嘿！如何？厲害</t>
    </r>
    <r>
      <rPr>
        <sz val="11"/>
        <color theme="1"/>
        <rFont val="맑은 고딕"/>
        <family val="3"/>
        <charset val="129"/>
        <scheme val="minor"/>
      </rPr>
      <t>吧</t>
    </r>
    <r>
      <rPr>
        <sz val="11"/>
        <color theme="1"/>
        <rFont val="맑은 고딕"/>
        <family val="2"/>
        <charset val="129"/>
        <scheme val="minor"/>
      </rPr>
      <t>？</t>
    </r>
  </si>
  <si>
    <t>mn060005_0019</t>
  </si>
  <si>
    <t>3656.000, 11993.800</t>
  </si>
  <si>
    <r>
      <t>……</t>
    </r>
    <r>
      <rPr>
        <sz val="11"/>
        <color theme="1"/>
        <rFont val="맑은 고딕"/>
        <family val="3"/>
        <charset val="129"/>
        <scheme val="minor"/>
      </rPr>
      <t>你</t>
    </r>
    <r>
      <rPr>
        <sz val="11"/>
        <color theme="1"/>
        <rFont val="맑은 고딕"/>
        <family val="2"/>
        <charset val="129"/>
        <scheme val="minor"/>
      </rPr>
      <t>和一群奇怪的叔叔阿姨住在一起，又被跟惡狼猛虎關在一起……</t>
    </r>
  </si>
  <si>
    <t>mn060005_0020</t>
  </si>
  <si>
    <t>3921.000, 11996.800</t>
  </si>
  <si>
    <r>
      <t>這好像不太厲害</t>
    </r>
    <r>
      <rPr>
        <sz val="11"/>
        <color theme="1"/>
        <rFont val="맑은 고딕"/>
        <family val="3"/>
        <charset val="128"/>
        <scheme val="minor"/>
      </rPr>
      <t>嘛</t>
    </r>
    <r>
      <rPr>
        <sz val="11"/>
        <color theme="1"/>
        <rFont val="맑은 고딕"/>
        <family val="2"/>
        <charset val="129"/>
        <scheme val="minor"/>
      </rPr>
      <t>……</t>
    </r>
  </si>
  <si>
    <t>mn060005_0021</t>
  </si>
  <si>
    <t>4192.000, 11997.800</t>
  </si>
  <si>
    <r>
      <t>哈！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小看──</t>
    </r>
    <r>
      <rPr>
        <sz val="11"/>
        <color theme="1"/>
        <rFont val="맑은 고딕"/>
        <family val="3"/>
        <charset val="129"/>
        <scheme val="minor"/>
      </rPr>
      <t>咦</t>
    </r>
    <r>
      <rPr>
        <sz val="11"/>
        <color theme="1"/>
        <rFont val="맑은 고딕"/>
        <family val="2"/>
        <charset val="129"/>
        <scheme val="minor"/>
      </rPr>
      <t>？等等？這不厲害？</t>
    </r>
  </si>
  <si>
    <t>mn060005_0022</t>
  </si>
  <si>
    <t>4462.000, 11994.800</t>
  </si>
  <si>
    <r>
      <t>是呀，我的村子裡，也住了不少奇怪的叔叔阿姨呀，老魯叔也總是要</t>
    </r>
    <r>
      <rPr>
        <sz val="11"/>
        <color theme="1"/>
        <rFont val="맑은 고딕"/>
        <family val="3"/>
        <charset val="129"/>
        <scheme val="minor"/>
      </rPr>
      <t>咱</t>
    </r>
    <r>
      <rPr>
        <sz val="11"/>
        <color theme="1"/>
        <rFont val="맑은 고딕"/>
        <family val="2"/>
        <charset val="129"/>
        <scheme val="minor"/>
      </rPr>
      <t>們喝奇怪的東西，木匠樓老大兇起來誰都受不了……</t>
    </r>
  </si>
  <si>
    <t>mn060005_0023</t>
  </si>
  <si>
    <t>4722.000, 11988.800</t>
  </si>
  <si>
    <r>
      <t>然後跟惡狼猛虎關在一起……那也沒什</t>
    </r>
    <r>
      <rPr>
        <sz val="11"/>
        <color theme="1"/>
        <rFont val="맑은 고딕"/>
        <family val="3"/>
        <charset val="128"/>
        <scheme val="minor"/>
      </rPr>
      <t>麼</t>
    </r>
    <r>
      <rPr>
        <sz val="11"/>
        <color theme="1"/>
        <rFont val="맑은 고딕"/>
        <family val="2"/>
        <charset val="129"/>
        <scheme val="minor"/>
      </rPr>
      <t>，我也做得到。</t>
    </r>
  </si>
  <si>
    <t>mn060005_0024</t>
  </si>
  <si>
    <t>5025.000, 11989.800</t>
  </si>
  <si>
    <r>
      <t>……</t>
    </r>
    <r>
      <rPr>
        <sz val="11"/>
        <color theme="1"/>
        <rFont val="맑은 고딕"/>
        <family val="3"/>
        <charset val="129"/>
        <scheme val="minor"/>
      </rPr>
      <t>你</t>
    </r>
    <r>
      <rPr>
        <sz val="11"/>
        <color theme="1"/>
        <rFont val="맑은 고딕"/>
        <family val="2"/>
        <charset val="129"/>
        <scheme val="minor"/>
      </rPr>
      <t>見過惡狼猛虎</t>
    </r>
    <r>
      <rPr>
        <sz val="11"/>
        <color theme="1"/>
        <rFont val="맑은 고딕"/>
        <family val="3"/>
        <charset val="129"/>
        <scheme val="minor"/>
      </rPr>
      <t>嗎</t>
    </r>
    <r>
      <rPr>
        <sz val="11"/>
        <color theme="1"/>
        <rFont val="맑은 고딕"/>
        <family val="2"/>
        <charset val="129"/>
        <scheme val="minor"/>
      </rPr>
      <t>？</t>
    </r>
  </si>
  <si>
    <t>mn060005_0025</t>
  </si>
  <si>
    <t>5281.000, 11978.800</t>
  </si>
  <si>
    <r>
      <t>我沒見過，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跟</t>
    </r>
    <r>
      <rPr>
        <sz val="11"/>
        <color theme="1"/>
        <rFont val="맑은 고딕"/>
        <family val="3"/>
        <charset val="129"/>
        <scheme val="minor"/>
      </rPr>
      <t>牠</t>
    </r>
    <r>
      <rPr>
        <sz val="11"/>
        <color theme="1"/>
        <rFont val="맑은 고딕"/>
        <family val="2"/>
        <charset val="129"/>
        <scheme val="minor"/>
      </rPr>
      <t>們關在一起，就像與小狗兒關在一起沒兩樣呀？</t>
    </r>
  </si>
  <si>
    <t>mn060005_0026</t>
  </si>
  <si>
    <t>5552.000, 11973.800</t>
  </si>
  <si>
    <r>
      <t>……不錯，我是這</t>
    </r>
    <r>
      <rPr>
        <sz val="11"/>
        <color theme="1"/>
        <rFont val="맑은 고딕"/>
        <family val="3"/>
        <charset val="128"/>
        <scheme val="minor"/>
      </rPr>
      <t>麼</t>
    </r>
    <r>
      <rPr>
        <sz val="11"/>
        <color theme="1"/>
        <rFont val="맑은 고딕"/>
        <family val="2"/>
        <charset val="129"/>
        <scheme val="minor"/>
      </rPr>
      <t>說過。</t>
    </r>
  </si>
  <si>
    <t>5814.000, 11971.800</t>
  </si>
  <si>
    <t>mn060005_0028</t>
  </si>
  <si>
    <t>3084.000, 12125.800</t>
  </si>
  <si>
    <t>一介無名之輩，沒有厲害的故事。</t>
  </si>
  <si>
    <t>mn060005_0394</t>
  </si>
  <si>
    <t>mn060005_0029</t>
  </si>
  <si>
    <t>3387.000, 12127.800</t>
  </si>
  <si>
    <r>
      <t>不對！沈浪，</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從風林三鳥手中救下了我的事蹟！</t>
    </r>
  </si>
  <si>
    <t>mn060005_0030</t>
  </si>
  <si>
    <t>3660.000, 12129.800</t>
  </si>
  <si>
    <r>
      <t>唉，那畢竟還是七七</t>
    </r>
    <r>
      <rPr>
        <sz val="11"/>
        <color theme="1"/>
        <rFont val="맑은 고딕"/>
        <family val="3"/>
        <charset val="129"/>
        <scheme val="minor"/>
      </rPr>
      <t>你</t>
    </r>
    <r>
      <rPr>
        <sz val="11"/>
        <color theme="1"/>
        <rFont val="맑은 고딕"/>
        <family val="2"/>
        <charset val="129"/>
        <scheme val="minor"/>
      </rPr>
      <t>胡鬧所致，想起那三位老人家，我還有些不忍。</t>
    </r>
  </si>
  <si>
    <t>mn060005_0031</t>
  </si>
  <si>
    <t>3941.000, 12131.800</t>
  </si>
  <si>
    <t>那可不只是三位老人家，那是三個開團練餬口飯吃騙人學費的老廢物！</t>
  </si>
  <si>
    <t>mn060005_0385</t>
  </si>
  <si>
    <t>4238.000, 12133.800</t>
  </si>
  <si>
    <t>mn060005_0032</t>
  </si>
  <si>
    <r>
      <t>大哥哥，我</t>
    </r>
    <r>
      <rPr>
        <sz val="11"/>
        <color theme="1"/>
        <rFont val="맑은 고딕"/>
        <family val="3"/>
        <charset val="129"/>
        <scheme val="minor"/>
      </rPr>
      <t>瞧</t>
    </r>
    <r>
      <rPr>
        <sz val="11"/>
        <color theme="1"/>
        <rFont val="맑은 고딕"/>
        <family val="2"/>
        <charset val="129"/>
        <scheme val="minor"/>
      </rPr>
      <t>紅辮子姐姐好像很想與</t>
    </r>
    <r>
      <rPr>
        <sz val="11"/>
        <color theme="1"/>
        <rFont val="맑은 고딕"/>
        <family val="3"/>
        <charset val="129"/>
        <scheme val="minor"/>
      </rPr>
      <t>你</t>
    </r>
    <r>
      <rPr>
        <sz val="11"/>
        <color theme="1"/>
        <rFont val="맑은 고딕"/>
        <family val="2"/>
        <charset val="129"/>
        <scheme val="minor"/>
      </rPr>
      <t>一起說故事呢。</t>
    </r>
  </si>
  <si>
    <t>mn060005_0033,mn060005_0034</t>
  </si>
  <si>
    <t>360.000, 12012.000</t>
  </si>
  <si>
    <t>mn060005_0033</t>
  </si>
  <si>
    <r>
      <t>&lt;color=#FFCC22&gt;我會幫</t>
    </r>
    <r>
      <rPr>
        <sz val="11"/>
        <color theme="1"/>
        <rFont val="맑은 고딕"/>
        <family val="3"/>
        <charset val="129"/>
        <scheme val="minor"/>
      </rPr>
      <t>她</t>
    </r>
    <r>
      <rPr>
        <sz val="11"/>
        <color theme="1"/>
        <rFont val="맑은 고딕"/>
        <family val="2"/>
        <charset val="129"/>
        <scheme val="minor"/>
      </rPr>
      <t>說書。&lt;/color&gt;</t>
    </r>
  </si>
  <si>
    <t>mn060005_0035</t>
  </si>
  <si>
    <t>660.000, 12012.000</t>
  </si>
  <si>
    <t>mn060005_0034</t>
  </si>
  <si>
    <t>mn060005_0040</t>
  </si>
  <si>
    <t>660.000, 11846.000</t>
  </si>
  <si>
    <t>辦完了。</t>
  </si>
  <si>
    <t>mn060005_0515</t>
  </si>
  <si>
    <t>960.000, 12012.000</t>
  </si>
  <si>
    <t xml:space="preserve">{ 'MultiAction' : [ { 'SetFlagAction' : 0, 1, 'fg060005_0002'}  ]} </t>
  </si>
  <si>
    <t>mn060005_0036</t>
  </si>
  <si>
    <t>不過沒關係！我聽說大俠總是來去無蹤，剷奸除惡行俠仗義，定是忙碌！</t>
  </si>
  <si>
    <t>mn060005_0042</t>
  </si>
  <si>
    <t>1509.000, 11854.000</t>
  </si>
  <si>
    <t>mn060005_0037</t>
  </si>
  <si>
    <r>
      <t>你</t>
    </r>
    <r>
      <rPr>
        <sz val="11"/>
        <color theme="1"/>
        <rFont val="맑은 고딕"/>
        <family val="2"/>
        <charset val="129"/>
        <scheme val="minor"/>
      </rPr>
      <t>想說</t>
    </r>
    <r>
      <rPr>
        <sz val="11"/>
        <color theme="1"/>
        <rFont val="맑은 고딕"/>
        <family val="3"/>
        <charset val="129"/>
        <scheme val="minor"/>
      </rPr>
      <t>鄉</t>
    </r>
    <r>
      <rPr>
        <sz val="11"/>
        <color theme="1"/>
        <rFont val="맑은 고딕"/>
        <family val="2"/>
        <charset val="129"/>
        <scheme val="minor"/>
      </rPr>
      <t>野軼聞。</t>
    </r>
  </si>
  <si>
    <t>mn060005_0083</t>
  </si>
  <si>
    <t>1865.000, 11190.000</t>
  </si>
  <si>
    <t>mn060005_0038</t>
  </si>
  <si>
    <r>
      <t>鄉</t>
    </r>
    <r>
      <rPr>
        <sz val="11"/>
        <color theme="1"/>
        <rFont val="맑은 고딕"/>
        <family val="2"/>
        <charset val="129"/>
        <scheme val="minor"/>
      </rPr>
      <t>野軼聞不須高深學養，也不是平日說書首選。</t>
    </r>
  </si>
  <si>
    <t>mn060005_0085</t>
  </si>
  <si>
    <t>2442.000, 11235.000</t>
  </si>
  <si>
    <t>mn060005_0041</t>
  </si>
  <si>
    <t>961.000, 11846.000</t>
  </si>
  <si>
    <r>
      <t>唔……</t>
    </r>
    <r>
      <rPr>
        <sz val="11"/>
        <color theme="1"/>
        <rFont val="맑은 고딕"/>
        <family val="3"/>
        <charset val="129"/>
        <scheme val="minor"/>
      </rPr>
      <t>你</t>
    </r>
    <r>
      <rPr>
        <sz val="11"/>
        <color theme="1"/>
        <rFont val="맑은 고딕"/>
        <family val="2"/>
        <charset val="129"/>
        <scheme val="minor"/>
      </rPr>
      <t>沒有要陪</t>
    </r>
    <r>
      <rPr>
        <sz val="11"/>
        <color theme="1"/>
        <rFont val="맑은 고딕"/>
        <family val="3"/>
        <charset val="129"/>
        <scheme val="minor"/>
      </rPr>
      <t>她</t>
    </r>
    <r>
      <rPr>
        <sz val="11"/>
        <color theme="1"/>
        <rFont val="맑은 고딕"/>
        <family val="2"/>
        <charset val="129"/>
        <scheme val="minor"/>
      </rPr>
      <t>說故事給我聽</t>
    </r>
    <r>
      <rPr>
        <sz val="11"/>
        <color theme="1"/>
        <rFont val="맑은 고딕"/>
        <family val="3"/>
        <charset val="129"/>
        <scheme val="minor"/>
      </rPr>
      <t>嗎</t>
    </r>
    <r>
      <rPr>
        <sz val="11"/>
        <color theme="1"/>
        <rFont val="맑은 고딕"/>
        <family val="2"/>
        <charset val="129"/>
        <scheme val="minor"/>
      </rPr>
      <t>？紅辮子姐姐似乎有些失望呢。</t>
    </r>
  </si>
  <si>
    <t>1260.000, 11846.000</t>
  </si>
  <si>
    <r>
      <t>我也不會出村子，大哥哥以後有空再來找我</t>
    </r>
    <r>
      <rPr>
        <sz val="11"/>
        <color theme="1"/>
        <rFont val="맑은 고딕"/>
        <family val="3"/>
        <charset val="129"/>
        <scheme val="minor"/>
      </rPr>
      <t>吧</t>
    </r>
    <r>
      <rPr>
        <sz val="11"/>
        <color theme="1"/>
        <rFont val="맑은 고딕"/>
        <family val="2"/>
        <charset val="129"/>
        <scheme val="minor"/>
      </rPr>
      <t>！</t>
    </r>
  </si>
  <si>
    <t>1781.000, 11853.000</t>
  </si>
  <si>
    <t>mn060005_0043</t>
  </si>
  <si>
    <t>大哥哥和小紅姐姐慢走，我就在這兒等著！對了，還要去準備茶水，還要找一塊地方，小米兒家門口應該不錯……</t>
  </si>
  <si>
    <t>mn060005_0044</t>
  </si>
  <si>
    <t>59.000, 11680.000</t>
  </si>
  <si>
    <r>
      <t>嘻嘻，這孩子還</t>
    </r>
    <r>
      <rPr>
        <sz val="11"/>
        <color theme="1"/>
        <rFont val="맑은 고딕"/>
        <family val="3"/>
        <charset val="128"/>
        <scheme val="minor"/>
      </rPr>
      <t>真</t>
    </r>
    <r>
      <rPr>
        <sz val="11"/>
        <color theme="1"/>
        <rFont val="맑은 고딕"/>
        <family val="2"/>
        <charset val="129"/>
        <scheme val="minor"/>
      </rPr>
      <t>是期待，小辰雨，我們可不能讓他們失望！</t>
    </r>
  </si>
  <si>
    <t>354.000, 11683.000</t>
  </si>
  <si>
    <t>mn060005_0045</t>
  </si>
  <si>
    <t>mn060005_0428</t>
  </si>
  <si>
    <t>3072.000, 13379.800</t>
  </si>
  <si>
    <t>mn060005_0046</t>
  </si>
  <si>
    <r>
      <t>好</t>
    </r>
    <r>
      <rPr>
        <sz val="11"/>
        <color theme="1"/>
        <rFont val="맑은 고딕"/>
        <family val="3"/>
        <charset val="129"/>
        <scheme val="minor"/>
      </rPr>
      <t>啦</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可得</t>
    </r>
    <r>
      <rPr>
        <sz val="11"/>
        <color theme="1"/>
        <rFont val="맑은 고딕"/>
        <family val="3"/>
        <charset val="129"/>
        <scheme val="minor"/>
      </rPr>
      <t>趕</t>
    </r>
    <r>
      <rPr>
        <sz val="11"/>
        <color theme="1"/>
        <rFont val="맑은 고딕"/>
        <family val="2"/>
        <charset val="129"/>
        <scheme val="minor"/>
      </rPr>
      <t>緊做好說書的準備，首先要有一壺好茶，還要找到一則好故事！</t>
    </r>
  </si>
  <si>
    <t>mn060005_0048</t>
  </si>
  <si>
    <t>347.000, 11512.000</t>
  </si>
  <si>
    <t>mn060005_0047</t>
  </si>
  <si>
    <t>mn060005_0065</t>
  </si>
  <si>
    <t>1260.000, 11514.000</t>
  </si>
  <si>
    <t>找故事──</t>
  </si>
  <si>
    <t>mn060005_0049,mn060005_0050,mn060005_0051</t>
  </si>
  <si>
    <t>660.000, 11514.000</t>
  </si>
  <si>
    <t>mn060005_0049</t>
  </si>
  <si>
    <t>mn060005_0284</t>
  </si>
  <si>
    <t>960.000, 11680.000</t>
  </si>
  <si>
    <t>mn060005_0050</t>
  </si>
  <si>
    <t>960.000, 11514.000</t>
  </si>
  <si>
    <t>mn060005_0051</t>
  </si>
  <si>
    <t>mn060005_0081</t>
  </si>
  <si>
    <t>960.000, 11348.000</t>
  </si>
  <si>
    <t>mn060005_0052</t>
  </si>
  <si>
    <r>
      <t>妳</t>
    </r>
    <r>
      <rPr>
        <sz val="11"/>
        <color theme="1"/>
        <rFont val="맑은 고딕"/>
        <family val="2"/>
        <charset val="129"/>
        <scheme val="minor"/>
      </rPr>
      <t>自幼便聽孫白髮講李尋歡之事，說他的故事，乃</t>
    </r>
    <r>
      <rPr>
        <sz val="11"/>
        <color theme="1"/>
        <rFont val="맑은 고딕"/>
        <family val="3"/>
        <charset val="129"/>
        <scheme val="minor"/>
      </rPr>
      <t>妳</t>
    </r>
    <r>
      <rPr>
        <sz val="11"/>
        <color theme="1"/>
        <rFont val="맑은 고딕"/>
        <family val="2"/>
        <charset val="129"/>
        <scheme val="minor"/>
      </rPr>
      <t>所長。</t>
    </r>
  </si>
  <si>
    <t>mn060005_0053</t>
  </si>
  <si>
    <t>1560.000, 11680.000</t>
  </si>
  <si>
    <t>李、李大哥？不不不不可以！</t>
  </si>
  <si>
    <t>mn060005_0057</t>
  </si>
  <si>
    <t>mn060005_0054</t>
  </si>
  <si>
    <t>1860.000, 11680.000</t>
  </si>
  <si>
    <t xml:space="preserve">{ 'LogicalNode' : [ { 'CheckQuestState' : 0, 'qg0039'}  ], 0} </t>
  </si>
  <si>
    <t>mn060005_0055</t>
  </si>
  <si>
    <t>2160.000, 11846.000</t>
  </si>
  <si>
    <r>
      <t>李、李大哥的話本我、我還在寫呢！還有好多事情想問</t>
    </r>
    <r>
      <rPr>
        <sz val="11"/>
        <color theme="1"/>
        <rFont val="맑은 고딕"/>
        <family val="3"/>
        <charset val="129"/>
        <scheme val="minor"/>
      </rPr>
      <t>你</t>
    </r>
    <r>
      <rPr>
        <sz val="11"/>
        <color theme="1"/>
        <rFont val="맑은 고딕"/>
        <family val="2"/>
        <charset val="129"/>
        <scheme val="minor"/>
      </rPr>
      <t>，現在還不能給其他人看！</t>
    </r>
  </si>
  <si>
    <t>mn060005_0056</t>
  </si>
  <si>
    <t>2460.000, 11846.000</t>
  </si>
  <si>
    <t>況且李大哥的故事如此有名，爺爺又說得如此有趣，我、我可比不上爺爺！</t>
  </si>
  <si>
    <t>2760.000, 11846.000</t>
  </si>
  <si>
    <r>
      <t>李大哥？……</t>
    </r>
    <r>
      <rPr>
        <sz val="11"/>
        <color theme="1"/>
        <rFont val="맑은 고딕"/>
        <family val="3"/>
        <charset val="129"/>
        <scheme val="minor"/>
      </rPr>
      <t>嗯</t>
    </r>
    <r>
      <rPr>
        <sz val="11"/>
        <color theme="1"/>
        <rFont val="맑은 고딕"/>
        <family val="2"/>
        <charset val="129"/>
        <scheme val="minor"/>
      </rPr>
      <t>，還是罷了。</t>
    </r>
  </si>
  <si>
    <t>mn060005_0058</t>
  </si>
  <si>
    <t>2160.000, 11680.000</t>
  </si>
  <si>
    <r>
      <t>妳</t>
    </r>
    <r>
      <rPr>
        <sz val="11"/>
        <color theme="1"/>
        <rFont val="맑은 고딕"/>
        <family val="2"/>
        <charset val="129"/>
        <scheme val="minor"/>
      </rPr>
      <t>已經寫完了，有何不可。</t>
    </r>
  </si>
  <si>
    <t>mn060005_0059</t>
  </si>
  <si>
    <t>2460.000, 11680.000</t>
  </si>
  <si>
    <t>「鐵膽大俠魂」雖已完稿，但小辰雨還沒看過呢！</t>
  </si>
  <si>
    <t>mn060005_0060</t>
  </si>
  <si>
    <t>2760.000, 11680.000</t>
  </si>
  <si>
    <t>那是李尋歡的故事，與我無關。</t>
  </si>
  <si>
    <t>mn060005_0061</t>
  </si>
  <si>
    <t>3060.000, 11680.000</t>
  </si>
  <si>
    <r>
      <t>當然有關！我、我是說</t>
    </r>
    <r>
      <rPr>
        <sz val="11"/>
        <color theme="1"/>
        <rFont val="맑은 고딕"/>
        <family val="3"/>
        <charset val="129"/>
        <scheme val="minor"/>
      </rPr>
      <t>你</t>
    </r>
    <r>
      <rPr>
        <sz val="11"/>
        <color theme="1"/>
        <rFont val="맑은 고딕"/>
        <family val="2"/>
        <charset val="129"/>
        <scheme val="minor"/>
      </rPr>
      <t>是第一個看我寫完的，</t>
    </r>
    <r>
      <rPr>
        <sz val="11"/>
        <color theme="1"/>
        <rFont val="맑은 고딕"/>
        <family val="3"/>
        <charset val="129"/>
        <scheme val="minor"/>
      </rPr>
      <t>你</t>
    </r>
    <r>
      <rPr>
        <sz val="11"/>
        <color theme="1"/>
        <rFont val="맑은 고딕"/>
        <family val="2"/>
        <charset val="129"/>
        <scheme val="minor"/>
      </rPr>
      <t>要先讀過！幫我看看</t>
    </r>
    <r>
      <rPr>
        <sz val="11"/>
        <color theme="1"/>
        <rFont val="맑은 고딕"/>
        <family val="3"/>
        <charset val="129"/>
        <scheme val="minor"/>
      </rPr>
      <t>哪</t>
    </r>
    <r>
      <rPr>
        <sz val="11"/>
        <color theme="1"/>
        <rFont val="맑은 고딕"/>
        <family val="2"/>
        <charset val="129"/>
        <scheme val="minor"/>
      </rPr>
      <t>裡寫得好，</t>
    </r>
    <r>
      <rPr>
        <sz val="11"/>
        <color theme="1"/>
        <rFont val="맑은 고딕"/>
        <family val="3"/>
        <charset val="129"/>
        <scheme val="minor"/>
      </rPr>
      <t>哪</t>
    </r>
    <r>
      <rPr>
        <sz val="11"/>
        <color theme="1"/>
        <rFont val="맑은 고딕"/>
        <family val="2"/>
        <charset val="129"/>
        <scheme val="minor"/>
      </rPr>
      <t>裡不好！</t>
    </r>
  </si>
  <si>
    <t>mn060005_0062</t>
  </si>
  <si>
    <t>3360.000, 11680.000</t>
  </si>
  <si>
    <r>
      <t>等</t>
    </r>
    <r>
      <rPr>
        <sz val="11"/>
        <color theme="1"/>
        <rFont val="맑은 고딕"/>
        <family val="3"/>
        <charset val="129"/>
        <scheme val="minor"/>
      </rPr>
      <t>你</t>
    </r>
    <r>
      <rPr>
        <sz val="11"/>
        <color theme="1"/>
        <rFont val="맑은 고딕"/>
        <family val="2"/>
        <charset val="129"/>
        <scheme val="minor"/>
      </rPr>
      <t>看過了，我、我才能說給別人聽。</t>
    </r>
  </si>
  <si>
    <t>mn060005_0063</t>
  </si>
  <si>
    <t>3660.000, 11680.000</t>
  </si>
  <si>
    <r>
      <t>妳</t>
    </r>
    <r>
      <rPr>
        <sz val="11"/>
        <color theme="1"/>
        <rFont val="맑은 고딕"/>
        <family val="2"/>
        <charset val="129"/>
        <scheme val="minor"/>
      </rPr>
      <t>很奇怪。</t>
    </r>
  </si>
  <si>
    <t>mn060005_0064</t>
  </si>
  <si>
    <t>3960.000, 11680.000</t>
  </si>
  <si>
    <t>是小辰雨太呆了！我們再找找別的故事！</t>
  </si>
  <si>
    <t>4260.000, 11680.000</t>
  </si>
  <si>
    <r>
      <t>妳</t>
    </r>
    <r>
      <rPr>
        <sz val="11"/>
        <color theme="1"/>
        <rFont val="맑은 고딕"/>
        <family val="2"/>
        <charset val="129"/>
        <scheme val="minor"/>
      </rPr>
      <t>已入莊，仁義莊之事，</t>
    </r>
    <r>
      <rPr>
        <sz val="11"/>
        <color theme="1"/>
        <rFont val="맑은 고딕"/>
        <family val="3"/>
        <charset val="129"/>
        <scheme val="minor"/>
      </rPr>
      <t>妳</t>
    </r>
    <r>
      <rPr>
        <sz val="11"/>
        <color theme="1"/>
        <rFont val="맑은 고딕"/>
        <family val="2"/>
        <charset val="129"/>
        <scheme val="minor"/>
      </rPr>
      <t>也</t>
    </r>
    <r>
      <rPr>
        <sz val="11"/>
        <color theme="1"/>
        <rFont val="맑은 고딕"/>
        <family val="3"/>
        <charset val="128"/>
        <scheme val="minor"/>
      </rPr>
      <t>清</t>
    </r>
    <r>
      <rPr>
        <sz val="11"/>
        <color theme="1"/>
        <rFont val="맑은 고딕"/>
        <family val="2"/>
        <charset val="129"/>
        <scheme val="minor"/>
      </rPr>
      <t>楚。</t>
    </r>
  </si>
  <si>
    <t>mn060005_0066</t>
  </si>
  <si>
    <t>1560.000, 11514.000</t>
  </si>
  <si>
    <r>
      <t>仁義莊……小辰雨是指</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9"/>
        <scheme val="minor"/>
      </rPr>
      <t>嗎</t>
    </r>
    <r>
      <rPr>
        <sz val="11"/>
        <color theme="1"/>
        <rFont val="맑은 고딕"/>
        <family val="2"/>
        <charset val="129"/>
        <scheme val="minor"/>
      </rPr>
      <t>？</t>
    </r>
  </si>
  <si>
    <t>mn060005_0067</t>
  </si>
  <si>
    <t>1860.000, 11514.000</t>
  </si>
  <si>
    <t>我的故事，我已說過了。</t>
  </si>
  <si>
    <t>mn060005_0068</t>
  </si>
  <si>
    <t>2160.000, 11514.000</t>
  </si>
  <si>
    <r>
      <t>……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說得不像故事，更像是……一件事。</t>
    </r>
  </si>
  <si>
    <t>mn060005_0074</t>
  </si>
  <si>
    <t>mn060005_0069</t>
  </si>
  <si>
    <t>2461.000, 11513.000</t>
  </si>
  <si>
    <t>那就是一件事。</t>
  </si>
  <si>
    <t>mn060005_0070</t>
  </si>
  <si>
    <t>2760.000, 11514.000</t>
  </si>
  <si>
    <r>
      <t>但我覺得那……</t>
    </r>
    <r>
      <rPr>
        <sz val="11"/>
        <color theme="1"/>
        <rFont val="맑은 고딕"/>
        <family val="3"/>
        <charset val="129"/>
        <scheme val="minor"/>
      </rPr>
      <t>絕</t>
    </r>
    <r>
      <rPr>
        <sz val="11"/>
        <color theme="1"/>
        <rFont val="맑은 고딕"/>
        <family val="2"/>
        <charset val="129"/>
        <scheme val="minor"/>
      </rPr>
      <t>不只是一件事。</t>
    </r>
  </si>
  <si>
    <t>mn060005_0071</t>
  </si>
  <si>
    <t>3060.000, 11514.000</t>
  </si>
  <si>
    <r>
      <t>那是什</t>
    </r>
    <r>
      <rPr>
        <sz val="11"/>
        <color theme="1"/>
        <rFont val="맑은 고딕"/>
        <family val="3"/>
        <charset val="128"/>
        <scheme val="minor"/>
      </rPr>
      <t>麼</t>
    </r>
    <r>
      <rPr>
        <sz val="11"/>
        <color theme="1"/>
        <rFont val="맑은 고딕"/>
        <family val="2"/>
        <charset val="129"/>
        <scheme val="minor"/>
      </rPr>
      <t>？</t>
    </r>
  </si>
  <si>
    <t>mn060005_0072</t>
  </si>
  <si>
    <t>3360.000, 11514.000</t>
  </si>
  <si>
    <t>我……我也還暫時想不明白。</t>
  </si>
  <si>
    <t>mn060005_0073</t>
  </si>
  <si>
    <t>3660.000, 11514.000</t>
  </si>
  <si>
    <r>
      <t>那，我們還是先找找別的故事</t>
    </r>
    <r>
      <rPr>
        <sz val="11"/>
        <color theme="1"/>
        <rFont val="맑은 고딕"/>
        <family val="3"/>
        <charset val="129"/>
        <scheme val="minor"/>
      </rPr>
      <t>吧</t>
    </r>
    <r>
      <rPr>
        <sz val="11"/>
        <color theme="1"/>
        <rFont val="맑은 고딕"/>
        <family val="2"/>
        <charset val="129"/>
        <scheme val="minor"/>
      </rPr>
      <t>？</t>
    </r>
  </si>
  <si>
    <t>4038.000, 11520.000</t>
  </si>
  <si>
    <r>
      <t>但……嘻嘻，</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們說得像一件普通的事一般，若我來說，</t>
    </r>
    <r>
      <rPr>
        <sz val="11"/>
        <color theme="1"/>
        <rFont val="맑은 고딕"/>
        <family val="3"/>
        <charset val="129"/>
        <scheme val="minor"/>
      </rPr>
      <t>絕</t>
    </r>
    <r>
      <rPr>
        <sz val="11"/>
        <color theme="1"/>
        <rFont val="맑은 고딕"/>
        <family val="2"/>
        <charset val="129"/>
        <scheme val="minor"/>
      </rPr>
      <t>對精采！</t>
    </r>
  </si>
  <si>
    <t>mn060005_0075</t>
  </si>
  <si>
    <t>2760.000, 11348.000</t>
  </si>
  <si>
    <r>
      <t>那</t>
    </r>
    <r>
      <rPr>
        <sz val="11"/>
        <color theme="1"/>
        <rFont val="맑은 고딕"/>
        <family val="3"/>
        <charset val="129"/>
        <scheme val="minor"/>
      </rPr>
      <t>你</t>
    </r>
    <r>
      <rPr>
        <sz val="11"/>
        <color theme="1"/>
        <rFont val="맑은 고딕"/>
        <family val="2"/>
        <charset val="129"/>
        <scheme val="minor"/>
      </rPr>
      <t>拿去說。</t>
    </r>
  </si>
  <si>
    <t>mn060005_0076</t>
  </si>
  <si>
    <t>3060.000, 11348.000</t>
  </si>
  <si>
    <r>
      <t>你</t>
    </r>
    <r>
      <rPr>
        <sz val="11"/>
        <color theme="1"/>
        <rFont val="맑은 고딕"/>
        <family val="2"/>
        <charset val="129"/>
        <scheme val="minor"/>
      </rPr>
      <t>難道不好奇、不在意</t>
    </r>
    <r>
      <rPr>
        <sz val="11"/>
        <color theme="1"/>
        <rFont val="맑은 고딕"/>
        <family val="3"/>
        <charset val="129"/>
        <scheme val="minor"/>
      </rPr>
      <t>嗎</t>
    </r>
    <r>
      <rPr>
        <sz val="11"/>
        <color theme="1"/>
        <rFont val="맑은 고딕"/>
        <family val="2"/>
        <charset val="129"/>
        <scheme val="minor"/>
      </rPr>
      <t>？</t>
    </r>
  </si>
  <si>
    <t>mn060005_0077</t>
  </si>
  <si>
    <t>3360.000, 11348.000</t>
  </si>
  <si>
    <t>我知道我發生過的事，何來好奇在意？</t>
  </si>
  <si>
    <t>mn060005_0078</t>
  </si>
  <si>
    <t>3657.000, 11351.000</t>
  </si>
  <si>
    <t>呵呵！小辰雨經歷是一回事，但字裡行間行文筆觸的驚喜，讓我將其載入冊中則是另一回事！</t>
  </si>
  <si>
    <t>mn060005_0079</t>
  </si>
  <si>
    <t>3960.000, 11348.000</t>
  </si>
  <si>
    <t>mn060005_0080</t>
  </si>
  <si>
    <t>4260.000, 11348.000</t>
  </si>
  <si>
    <r>
      <t>噗哧</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模樣，分明是不明白。不過不明白也沒關係，等我以後寫完念給</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便會明白的！</t>
    </r>
  </si>
  <si>
    <t>4560.000, 11348.000</t>
  </si>
  <si>
    <t>mn060005_0082</t>
  </si>
  <si>
    <t>1261.000, 11348.000</t>
  </si>
  <si>
    <r>
      <t>嗯</t>
    </r>
    <r>
      <rPr>
        <sz val="11"/>
        <color theme="1"/>
        <rFont val="맑은 고딕"/>
        <family val="2"/>
        <charset val="129"/>
        <scheme val="minor"/>
      </rPr>
      <t>……我是初次說書，本領還不熟，村裡的孩子又自幼未出過村……</t>
    </r>
  </si>
  <si>
    <t>1560.000, 11348.000</t>
  </si>
  <si>
    <t>……小辰雨莫非會窺心之法？</t>
  </si>
  <si>
    <t>mn060005_0084</t>
  </si>
  <si>
    <t>2121.000, 11176.000</t>
  </si>
  <si>
    <t>2160.000, 11348.000</t>
  </si>
  <si>
    <t>也是。</t>
  </si>
  <si>
    <t>2701.000, 11148.000</t>
  </si>
  <si>
    <t>mn060005_0086</t>
  </si>
  <si>
    <t>爺爺和說書人說過的故事，雖然也可以再由我來說上一回，但從說書人口中編撰的故事，就好像一道美饌，香氣四溢，我再多言，也是畫蛇添足。</t>
  </si>
  <si>
    <t>mn060005_0087</t>
  </si>
  <si>
    <t>50.000, 11214.000</t>
  </si>
  <si>
    <r>
      <t>我問</t>
    </r>
    <r>
      <rPr>
        <sz val="11"/>
        <color theme="1"/>
        <rFont val="맑은 고딕"/>
        <family val="3"/>
        <charset val="129"/>
        <scheme val="minor"/>
      </rPr>
      <t>你</t>
    </r>
    <r>
      <rPr>
        <sz val="11"/>
        <color theme="1"/>
        <rFont val="맑은 고딕"/>
        <family val="2"/>
        <charset val="129"/>
        <scheme val="minor"/>
      </rPr>
      <t>李大哥的故事，在我眼中，</t>
    </r>
    <r>
      <rPr>
        <sz val="11"/>
        <color theme="1"/>
        <rFont val="맑은 고딕"/>
        <family val="3"/>
        <charset val="129"/>
        <scheme val="minor"/>
      </rPr>
      <t>你</t>
    </r>
    <r>
      <rPr>
        <sz val="11"/>
        <color theme="1"/>
        <rFont val="맑은 고딕"/>
        <family val="2"/>
        <charset val="129"/>
        <scheme val="minor"/>
      </rPr>
      <t>所說的那些事兒就像是一盤盤山珍海味，再由說書人的口細細翻炒打磨，才能變成那一本本驚心動魄的話本。</t>
    </r>
  </si>
  <si>
    <t>mn060005_0088</t>
  </si>
  <si>
    <t>349.000, 11227.000</t>
  </si>
  <si>
    <r>
      <t>……</t>
    </r>
    <r>
      <rPr>
        <sz val="11"/>
        <color theme="1"/>
        <rFont val="맑은 고딕"/>
        <family val="3"/>
        <charset val="129"/>
        <scheme val="minor"/>
      </rPr>
      <t>妳</t>
    </r>
    <r>
      <rPr>
        <sz val="11"/>
        <color theme="1"/>
        <rFont val="맑은 고딕"/>
        <family val="2"/>
        <charset val="129"/>
        <scheme val="minor"/>
      </rPr>
      <t>想要不曾打磨過的故事。</t>
    </r>
  </si>
  <si>
    <t>mn060005_0089</t>
  </si>
  <si>
    <t>660.000, 11182.000</t>
  </si>
  <si>
    <t>沒錯！我聽爺爺說過，這樣的璞玉往往藏在&lt;color=#FF0000&gt;衡門深巷&lt;/color&gt;之中，愈是老舊殘敗，愈有可能有此機遇！</t>
  </si>
  <si>
    <t>960.000, 11182.000</t>
  </si>
  <si>
    <t>mn060005_0090</t>
  </si>
  <si>
    <r>
      <t>&lt;color=#FF0000&gt;揚瀾金家附近&lt;/color&gt;，金家現</t>
    </r>
    <r>
      <rPr>
        <sz val="11"/>
        <color theme="1"/>
        <rFont val="맑은 고딕"/>
        <family val="3"/>
        <charset val="128"/>
        <scheme val="minor"/>
      </rPr>
      <t>為丐</t>
    </r>
    <r>
      <rPr>
        <sz val="11"/>
        <color theme="1"/>
        <rFont val="맑은 고딕"/>
        <family val="2"/>
        <charset val="129"/>
        <scheme val="minor"/>
      </rPr>
      <t>幫聚集之地，但附近巷弄眾多，許有線索。還有──</t>
    </r>
  </si>
  <si>
    <t>mn060005_0091</t>
  </si>
  <si>
    <t>1260.000, 11182.000</t>
  </si>
  <si>
    <t>&lt;color=#FF0000&gt;洛陽的銅駝巷&lt;/color&gt;！</t>
  </si>
  <si>
    <t>1560.000, 11182.000</t>
  </si>
  <si>
    <t>mn060005_0092</t>
  </si>
  <si>
    <r>
      <t>好！嘿嘿，究竟會遇上</t>
    </r>
    <r>
      <rPr>
        <sz val="11"/>
        <color theme="1"/>
        <rFont val="맑은 고딕"/>
        <family val="3"/>
        <charset val="128"/>
        <scheme val="minor"/>
      </rPr>
      <t>怎</t>
    </r>
    <r>
      <rPr>
        <sz val="11"/>
        <color theme="1"/>
        <rFont val="맑은 고딕"/>
        <family val="2"/>
        <charset val="129"/>
        <scheme val="minor"/>
      </rPr>
      <t>樣的故事，好期待呀。</t>
    </r>
  </si>
  <si>
    <t>6060.000, 12510.000</t>
  </si>
  <si>
    <t>mn060005_0093</t>
  </si>
  <si>
    <r>
      <t>那邊的大哥！</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新事舊案都可！</t>
    </r>
  </si>
  <si>
    <t>mn060005_0094</t>
  </si>
  <si>
    <t>60.000, 11016.000</t>
  </si>
  <si>
    <t>nn0049</t>
  </si>
  <si>
    <t>mn060005_0095</t>
  </si>
  <si>
    <t>360.000, 11016.000</t>
  </si>
  <si>
    <t>這……半點兒都沒有？</t>
  </si>
  <si>
    <t>mn060005_0096</t>
  </si>
  <si>
    <t>660.000, 11016.000</t>
  </si>
  <si>
    <t>mn060005_0099</t>
  </si>
  <si>
    <t>960.000, 11016.000</t>
  </si>
  <si>
    <r>
      <t>是</t>
    </r>
    <r>
      <rPr>
        <sz val="11"/>
        <color theme="1"/>
        <rFont val="맑은 고딕"/>
        <family val="3"/>
        <charset val="129"/>
        <scheme val="minor"/>
      </rPr>
      <t>你</t>
    </r>
    <r>
      <rPr>
        <sz val="11"/>
        <color theme="1"/>
        <rFont val="맑은 고딕"/>
        <family val="2"/>
        <charset val="129"/>
        <scheme val="minor"/>
      </rPr>
      <t>呀，大哥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故事能聽了</t>
    </r>
    <r>
      <rPr>
        <sz val="11"/>
        <color theme="1"/>
        <rFont val="맑은 고딕"/>
        <family val="3"/>
        <charset val="128"/>
        <scheme val="minor"/>
      </rPr>
      <t>麼</t>
    </r>
    <r>
      <rPr>
        <sz val="11"/>
        <color theme="1"/>
        <rFont val="맑은 고딕"/>
        <family val="2"/>
        <charset val="129"/>
        <scheme val="minor"/>
      </rPr>
      <t>？</t>
    </r>
  </si>
  <si>
    <t>mn060005_0550</t>
  </si>
  <si>
    <t>mn060005_0430</t>
  </si>
  <si>
    <t>392.000, 13575.000</t>
  </si>
  <si>
    <t xml:space="preserve">{ 'LogicalNode' : [ { 'CheckFlag' : 1, 1, 'fg0036'}  ], 0} </t>
  </si>
  <si>
    <t>mn060005_0098</t>
  </si>
  <si>
    <t>救朋友性命。</t>
  </si>
  <si>
    <t>mn060005_0542</t>
  </si>
  <si>
    <t>4789.358, 14699.000</t>
  </si>
  <si>
    <t>1348.000, 11002.000</t>
  </si>
  <si>
    <t xml:space="preserve">{ 'MultiAction' : [ { 'RunCinematicAction' : 'mn060005_04'}  ]} </t>
  </si>
  <si>
    <t>mn060005_0100</t>
  </si>
  <si>
    <r>
      <t>看來</t>
    </r>
    <r>
      <rPr>
        <sz val="11"/>
        <color theme="1"/>
        <rFont val="맑은 고딕"/>
        <family val="3"/>
        <charset val="129"/>
        <scheme val="minor"/>
      </rPr>
      <t>你</t>
    </r>
    <r>
      <rPr>
        <sz val="11"/>
        <color theme="1"/>
        <rFont val="맑은 고딕"/>
        <family val="2"/>
        <charset val="129"/>
        <scheme val="minor"/>
      </rPr>
      <t>身上，定有更加驚心動魄的故事！</t>
    </r>
  </si>
  <si>
    <t>mn060005_0101</t>
  </si>
  <si>
    <t>60.000, 10850.000</t>
  </si>
  <si>
    <t>mn060005_0102</t>
  </si>
  <si>
    <t>360.000, 10850.000</t>
  </si>
  <si>
    <r>
      <t>我問</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t>
    </r>
    <r>
      <rPr>
        <sz val="11"/>
        <color theme="1"/>
        <rFont val="맑은 고딕"/>
        <family val="3"/>
        <charset val="129"/>
        <scheme val="minor"/>
      </rPr>
      <t>你</t>
    </r>
    <r>
      <rPr>
        <sz val="11"/>
        <color theme="1"/>
        <rFont val="맑은 고딕"/>
        <family val="2"/>
        <charset val="129"/>
        <scheme val="minor"/>
      </rPr>
      <t>回</t>
    </r>
    <r>
      <rPr>
        <sz val="11"/>
        <color theme="1"/>
        <rFont val="맑은 고딕"/>
        <family val="3"/>
        <charset val="129"/>
        <scheme val="minor"/>
      </rPr>
      <t>絕</t>
    </r>
    <r>
      <rPr>
        <sz val="11"/>
        <color theme="1"/>
        <rFont val="맑은 고딕"/>
        <family val="2"/>
        <charset val="129"/>
        <scheme val="minor"/>
      </rPr>
      <t>的如此俐落，</t>
    </r>
    <r>
      <rPr>
        <sz val="11"/>
        <color theme="1"/>
        <rFont val="맑은 고딕"/>
        <family val="3"/>
        <charset val="129"/>
        <scheme val="minor"/>
      </rPr>
      <t>你</t>
    </r>
    <r>
      <rPr>
        <sz val="11"/>
        <color theme="1"/>
        <rFont val="맑은 고딕"/>
        <family val="2"/>
        <charset val="129"/>
        <scheme val="minor"/>
      </rPr>
      <t>可是</t>
    </r>
    <r>
      <rPr>
        <sz val="11"/>
        <color theme="1"/>
        <rFont val="맑은 고딕"/>
        <family val="3"/>
        <charset val="128"/>
        <scheme val="minor"/>
      </rPr>
      <t>丐</t>
    </r>
    <r>
      <rPr>
        <sz val="11"/>
        <color theme="1"/>
        <rFont val="맑은 고딕"/>
        <family val="2"/>
        <charset val="129"/>
        <scheme val="minor"/>
      </rPr>
      <t>幫中人，</t>
    </r>
    <r>
      <rPr>
        <sz val="11"/>
        <color theme="1"/>
        <rFont val="맑은 고딕"/>
        <family val="3"/>
        <charset val="128"/>
        <scheme val="minor"/>
      </rPr>
      <t>丐</t>
    </r>
    <r>
      <rPr>
        <sz val="11"/>
        <color theme="1"/>
        <rFont val="맑은 고딕"/>
        <family val="2"/>
        <charset val="129"/>
        <scheme val="minor"/>
      </rPr>
      <t>幫好事壞事可多著呢！</t>
    </r>
    <r>
      <rPr>
        <sz val="11"/>
        <color theme="1"/>
        <rFont val="맑은 고딕"/>
        <family val="3"/>
        <charset val="129"/>
        <scheme val="minor"/>
      </rPr>
      <t>你</t>
    </r>
    <r>
      <rPr>
        <sz val="11"/>
        <color theme="1"/>
        <rFont val="맑은 고딕"/>
        <family val="2"/>
        <charset val="129"/>
        <scheme val="minor"/>
      </rPr>
      <t>卻一件都沒有提起──</t>
    </r>
  </si>
  <si>
    <t>mn060005_0103</t>
  </si>
  <si>
    <t>660.000, 10850.000</t>
  </si>
  <si>
    <r>
      <t>這種情況下，只有兩種可能，一：</t>
    </r>
    <r>
      <rPr>
        <sz val="11"/>
        <color theme="1"/>
        <rFont val="맑은 고딕"/>
        <family val="3"/>
        <charset val="129"/>
        <scheme val="minor"/>
      </rPr>
      <t>你</t>
    </r>
    <r>
      <rPr>
        <sz val="11"/>
        <color theme="1"/>
        <rFont val="맑은 고딕"/>
        <family val="2"/>
        <charset val="129"/>
        <scheme val="minor"/>
      </rPr>
      <t>已不關心此間萬物，心如死灰，自然對方是</t>
    </r>
    <r>
      <rPr>
        <sz val="11"/>
        <color theme="1"/>
        <rFont val="맑은 고딕"/>
        <family val="3"/>
        <charset val="128"/>
        <scheme val="minor"/>
      </rPr>
      <t>丐</t>
    </r>
    <r>
      <rPr>
        <sz val="11"/>
        <color theme="1"/>
        <rFont val="맑은 고딕"/>
        <family val="2"/>
        <charset val="129"/>
        <scheme val="minor"/>
      </rPr>
      <t>幫峨嵋武當都與</t>
    </r>
    <r>
      <rPr>
        <sz val="11"/>
        <color theme="1"/>
        <rFont val="맑은 고딕"/>
        <family val="3"/>
        <charset val="129"/>
        <scheme val="minor"/>
      </rPr>
      <t>你</t>
    </r>
    <r>
      <rPr>
        <sz val="11"/>
        <color theme="1"/>
        <rFont val="맑은 고딕"/>
        <family val="2"/>
        <charset val="129"/>
        <scheme val="minor"/>
      </rPr>
      <t>無關；二──</t>
    </r>
  </si>
  <si>
    <t>mn060005_0104</t>
  </si>
  <si>
    <t>960.000, 10850.000</t>
  </si>
  <si>
    <r>
      <t>你</t>
    </r>
    <r>
      <rPr>
        <sz val="11"/>
        <color theme="1"/>
        <rFont val="맑은 고딕"/>
        <family val="2"/>
        <charset val="129"/>
        <scheme val="minor"/>
      </rPr>
      <t>見過更慘烈的場面，所以面對這慘案，已是習慣。</t>
    </r>
  </si>
  <si>
    <t>1260.000, 10850.000</t>
  </si>
  <si>
    <t>mn060005_0105</t>
  </si>
  <si>
    <r>
      <t>嘿嘿！不愧是小辰雨！</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默契！</t>
    </r>
  </si>
  <si>
    <t>mn060005_0106</t>
  </si>
  <si>
    <t>60.000, 10683.000</t>
  </si>
  <si>
    <r>
      <t>……唉，</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壯烈的場面，不過見著得悲劇多了，金家之禍，不過是另一場悲劇。</t>
    </r>
  </si>
  <si>
    <t>mn060005_0107</t>
  </si>
  <si>
    <t>360.000, 10684.000</t>
  </si>
  <si>
    <t>mn060005_0108</t>
  </si>
  <si>
    <t>660.000, 10684.000</t>
  </si>
  <si>
    <r>
      <t>這不是什</t>
    </r>
    <r>
      <rPr>
        <sz val="11"/>
        <color theme="1"/>
        <rFont val="맑은 고딕"/>
        <family val="3"/>
        <charset val="128"/>
        <scheme val="minor"/>
      </rPr>
      <t>麼</t>
    </r>
    <r>
      <rPr>
        <sz val="11"/>
        <color theme="1"/>
        <rFont val="맑은 고딕"/>
        <family val="2"/>
        <charset val="129"/>
        <scheme val="minor"/>
      </rPr>
      <t>令人舒服的故事，甚至不是什</t>
    </r>
    <r>
      <rPr>
        <sz val="11"/>
        <color theme="1"/>
        <rFont val="맑은 고딕"/>
        <family val="3"/>
        <charset val="128"/>
        <scheme val="minor"/>
      </rPr>
      <t>麼</t>
    </r>
    <r>
      <rPr>
        <sz val="11"/>
        <color theme="1"/>
        <rFont val="맑은 고딕"/>
        <family val="2"/>
        <charset val="129"/>
        <scheme val="minor"/>
      </rPr>
      <t>完整的故事……只是這悲劇或許不只是悲劇，是江湖無數的縮影。</t>
    </r>
  </si>
  <si>
    <t>mn060005_0109</t>
  </si>
  <si>
    <t>960.000, 10684.000</t>
  </si>
  <si>
    <r>
      <t>我來告訴</t>
    </r>
    <r>
      <rPr>
        <sz val="11"/>
        <color theme="1"/>
        <rFont val="맑은 고딕"/>
        <family val="3"/>
        <charset val="129"/>
        <scheme val="minor"/>
      </rPr>
      <t>你</t>
    </r>
    <r>
      <rPr>
        <sz val="11"/>
        <color theme="1"/>
        <rFont val="맑은 고딕"/>
        <family val="2"/>
        <charset val="129"/>
        <scheme val="minor"/>
      </rPr>
      <t>一把武器，一把生的古怪，似劍非劍，似鉤非鉤的武器──</t>
    </r>
  </si>
  <si>
    <t>1260.000, 10684.000</t>
  </si>
  <si>
    <t>mn060005_0110</t>
  </si>
  <si>
    <t>6060.000, 12012.000</t>
  </si>
  <si>
    <t>mn060005_0111</t>
  </si>
  <si>
    <t>多謝先生！</t>
  </si>
  <si>
    <t>mn060005_0112</t>
  </si>
  <si>
    <t>60.000, 10518.000</t>
  </si>
  <si>
    <r>
      <t>叫什</t>
    </r>
    <r>
      <rPr>
        <sz val="11"/>
        <color theme="1"/>
        <rFont val="맑은 고딕"/>
        <family val="3"/>
        <charset val="128"/>
        <scheme val="minor"/>
      </rPr>
      <t>麼</t>
    </r>
    <r>
      <rPr>
        <sz val="11"/>
        <color theme="1"/>
        <rFont val="맑은 고딕"/>
        <family val="2"/>
        <charset val="129"/>
        <scheme val="minor"/>
      </rPr>
      <t>先生，問完了就快走，別打擾我睡覺。</t>
    </r>
  </si>
  <si>
    <t>360.000, 10518.000</t>
  </si>
  <si>
    <t>mn060005_0113</t>
  </si>
  <si>
    <t>他若知自己患有舊疾，便不該接此任務。</t>
  </si>
  <si>
    <t>mn060005_0114</t>
  </si>
  <si>
    <t>60.000, 10352.000</t>
  </si>
  <si>
    <t>或許是他看見那鐵胎後便忘了自己的身子，又或者……他明知風險，卻仍不願放下這能攀向神物的一次機會。</t>
  </si>
  <si>
    <t>360.000, 10352.000</t>
  </si>
  <si>
    <t>mn060005_0115</t>
  </si>
  <si>
    <r>
      <t>那人說得不錯，若今日江湖中人皆有此次機會，無論有何阻礙，總是想試上一試的！也不顧結果如何，要付出什</t>
    </r>
    <r>
      <rPr>
        <sz val="11"/>
        <color theme="1"/>
        <rFont val="맑은 고딕"/>
        <family val="3"/>
        <charset val="128"/>
        <scheme val="minor"/>
      </rPr>
      <t>麼</t>
    </r>
    <r>
      <rPr>
        <sz val="11"/>
        <color theme="1"/>
        <rFont val="맑은 고딕"/>
        <family val="2"/>
        <charset val="129"/>
        <scheme val="minor"/>
      </rPr>
      <t>代價！</t>
    </r>
  </si>
  <si>
    <t>mn060005_0116</t>
  </si>
  <si>
    <t>60.000, 10186.000</t>
  </si>
  <si>
    <r>
      <t>這是</t>
    </r>
    <r>
      <rPr>
        <sz val="11"/>
        <color theme="1"/>
        <rFont val="맑은 고딕"/>
        <family val="3"/>
        <charset val="129"/>
        <scheme val="minor"/>
      </rPr>
      <t>妳</t>
    </r>
    <r>
      <rPr>
        <sz val="11"/>
        <color theme="1"/>
        <rFont val="맑은 고딕"/>
        <family val="2"/>
        <charset val="129"/>
        <scheme val="minor"/>
      </rPr>
      <t>要的故事。</t>
    </r>
  </si>
  <si>
    <t>mn060005_0117</t>
  </si>
  <si>
    <t>360.000, 10186.000</t>
  </si>
  <si>
    <t>正是！</t>
  </si>
  <si>
    <t>660.000, 10186.000</t>
  </si>
  <si>
    <t>mn060005_0118</t>
  </si>
  <si>
    <r>
      <t>那接下來，</t>
    </r>
    <r>
      <rPr>
        <sz val="11"/>
        <color theme="1"/>
        <rFont val="맑은 고딕"/>
        <family val="3"/>
        <charset val="129"/>
        <scheme val="minor"/>
      </rPr>
      <t>咱</t>
    </r>
    <r>
      <rPr>
        <sz val="11"/>
        <color theme="1"/>
        <rFont val="맑은 고딕"/>
        <family val="2"/>
        <charset val="129"/>
        <scheme val="minor"/>
      </rPr>
      <t>們便往銅駝巷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mn060005_0180</t>
  </si>
  <si>
    <t>360.000, 9688.000</t>
  </si>
  <si>
    <t xml:space="preserve">{ 'LogicalNode' : [ { 'CheckFlag' : 1, 1, 'fg060005_0004'}  ], 0} </t>
  </si>
  <si>
    <t>mn060005_0119</t>
  </si>
  <si>
    <r>
      <t>小辰雨，</t>
    </r>
    <r>
      <rPr>
        <sz val="11"/>
        <color theme="1"/>
        <rFont val="맑은 고딕"/>
        <family val="3"/>
        <charset val="129"/>
        <scheme val="minor"/>
      </rPr>
      <t>你</t>
    </r>
    <r>
      <rPr>
        <sz val="11"/>
        <color theme="1"/>
        <rFont val="맑은 고딕"/>
        <family val="2"/>
        <charset val="129"/>
        <scheme val="minor"/>
      </rPr>
      <t>覺得我說這個故事就好</t>
    </r>
    <r>
      <rPr>
        <sz val="11"/>
        <color theme="1"/>
        <rFont val="맑은 고딕"/>
        <family val="3"/>
        <charset val="129"/>
        <scheme val="minor"/>
      </rPr>
      <t>嗎</t>
    </r>
    <r>
      <rPr>
        <sz val="11"/>
        <color theme="1"/>
        <rFont val="맑은 고딕"/>
        <family val="2"/>
        <charset val="129"/>
        <scheme val="minor"/>
      </rPr>
      <t>？</t>
    </r>
  </si>
  <si>
    <t>mn060005_0120</t>
  </si>
  <si>
    <t>57.000, 9688.000</t>
  </si>
  <si>
    <t>說這個故事就好？</t>
  </si>
  <si>
    <t>mn060005_0122,mn060005_0123</t>
  </si>
  <si>
    <t>360.000, 9854.000</t>
  </si>
  <si>
    <t>mn060005_0121</t>
  </si>
  <si>
    <t>神劍山莊三少爺。</t>
  </si>
  <si>
    <t>mn060005_0124</t>
  </si>
  <si>
    <t>660.000, 9854.000</t>
  </si>
  <si>
    <t>mn060005_0122</t>
  </si>
  <si>
    <t>隨意。</t>
  </si>
  <si>
    <t>mn060005_0125</t>
  </si>
  <si>
    <t>660.000, 9688.000</t>
  </si>
  <si>
    <t>mn060005_0123</t>
  </si>
  <si>
    <t>&lt;color=#FFCC22&gt;還有另一個他們自己的故事。&lt;/color&gt;</t>
  </si>
  <si>
    <t>mn060005_0127</t>
  </si>
  <si>
    <t>660.000, 10020.000</t>
  </si>
  <si>
    <t>mn060005_0126</t>
  </si>
  <si>
    <t>962.000, 9854.000</t>
  </si>
  <si>
    <t xml:space="preserve">{ 'MultiAction' : [ { 'SetFlagAction' : 0, 1, 'fg060005_0003'}  ]} </t>
  </si>
  <si>
    <t>960.000, 9688.000</t>
  </si>
  <si>
    <t xml:space="preserve">{ 'MultiAction' : [ { 'SetFlagAction' : 0, 1, 'fg060005_0004'}  ]} </t>
  </si>
  <si>
    <r>
      <t>還</t>
    </r>
    <r>
      <rPr>
        <sz val="11"/>
        <color theme="1"/>
        <rFont val="맑은 고딕"/>
        <family val="3"/>
        <charset val="128"/>
        <scheme val="minor"/>
      </rPr>
      <t>真</t>
    </r>
    <r>
      <rPr>
        <sz val="11"/>
        <color theme="1"/>
        <rFont val="맑은 고딕"/>
        <family val="2"/>
        <charset val="129"/>
        <scheme val="minor"/>
      </rPr>
      <t>是隨興……罷了，</t>
    </r>
    <r>
      <rPr>
        <sz val="11"/>
        <color theme="1"/>
        <rFont val="맑은 고딕"/>
        <family val="3"/>
        <charset val="128"/>
        <scheme val="minor"/>
      </rPr>
      <t>既</t>
    </r>
    <r>
      <rPr>
        <sz val="11"/>
        <color theme="1"/>
        <rFont val="맑은 고딕"/>
        <family val="2"/>
        <charset val="129"/>
        <scheme val="minor"/>
      </rPr>
      <t>然小辰雨也要幫忙，那便依</t>
    </r>
    <r>
      <rPr>
        <sz val="11"/>
        <color theme="1"/>
        <rFont val="맑은 고딕"/>
        <family val="3"/>
        <charset val="129"/>
        <scheme val="minor"/>
      </rPr>
      <t>你</t>
    </r>
    <r>
      <rPr>
        <sz val="11"/>
        <color theme="1"/>
        <rFont val="맑은 고딕"/>
        <family val="2"/>
        <charset val="129"/>
        <scheme val="minor"/>
      </rPr>
      <t>的！</t>
    </r>
  </si>
  <si>
    <t>mn060005_0140</t>
  </si>
  <si>
    <t>1260.000, 9688.000</t>
  </si>
  <si>
    <t>還有另一個他們自己的故事。</t>
  </si>
  <si>
    <t>mn060005_0128</t>
  </si>
  <si>
    <t>960.000, 10020.000</t>
  </si>
  <si>
    <t xml:space="preserve">{ 'MultiAction' : [ { 'SetFlagAction' : 0, 1, 'fg060005_0005'}  ]} </t>
  </si>
  <si>
    <t>他們自己的故事？小辰雨這話是？</t>
  </si>
  <si>
    <t>mn060005_0129</t>
  </si>
  <si>
    <t>1260.000, 10020.000</t>
  </si>
  <si>
    <t>「孤村孤女無墳塚，荏苒過去惟年歲」──</t>
  </si>
  <si>
    <t>1560.000, 10020.000</t>
  </si>
  <si>
    <t>mn060005_0130</t>
  </si>
  <si>
    <t>mn060005_0131</t>
  </si>
  <si>
    <t>60.000, 9522.000</t>
  </si>
  <si>
    <t>「如此，我的任務已結束。」</t>
  </si>
  <si>
    <t>360.000, 9522.000</t>
  </si>
  <si>
    <t>mn060005_0132</t>
  </si>
  <si>
    <t>雖是結束，卻非結果。</t>
  </si>
  <si>
    <t>mn060005_0133</t>
  </si>
  <si>
    <t>60.000, 9356.000</t>
  </si>
  <si>
    <r>
      <t>這故事</t>
    </r>
    <r>
      <rPr>
        <sz val="11"/>
        <color theme="1"/>
        <rFont val="맑은 고딕"/>
        <family val="3"/>
        <charset val="128"/>
        <scheme val="minor"/>
      </rPr>
      <t>既</t>
    </r>
    <r>
      <rPr>
        <sz val="11"/>
        <color theme="1"/>
        <rFont val="맑은 고딕"/>
        <family val="2"/>
        <charset val="129"/>
        <scheme val="minor"/>
      </rPr>
      <t>沒有萬夫莫敵的大俠，也沒有無惡不作的大惡棍，有俠，卻只是俠，有惡，卻也只是一介惡人。</t>
    </r>
  </si>
  <si>
    <t>mn060005_0134</t>
  </si>
  <si>
    <t>360.000, 9356.000</t>
  </si>
  <si>
    <r>
      <t>所以這故事不</t>
    </r>
    <r>
      <rPr>
        <sz val="11"/>
        <color theme="1"/>
        <rFont val="맑은 고딕"/>
        <family val="3"/>
        <charset val="128"/>
        <scheme val="minor"/>
      </rPr>
      <t>為</t>
    </r>
    <r>
      <rPr>
        <sz val="11"/>
        <color theme="1"/>
        <rFont val="맑은 고딕"/>
        <family val="2"/>
        <charset val="129"/>
        <scheme val="minor"/>
      </rPr>
      <t>人所知。</t>
    </r>
  </si>
  <si>
    <t>mn060005_0135</t>
  </si>
  <si>
    <t>660.000, 9356.000</t>
  </si>
  <si>
    <t>但這才是遠離江湖的百姓會遇上的苦難。</t>
  </si>
  <si>
    <t>mn060005_0136</t>
  </si>
  <si>
    <t>975.000, 9336.000</t>
  </si>
  <si>
    <t>360.000, 9190.000</t>
  </si>
  <si>
    <t>mn060005_0137</t>
  </si>
  <si>
    <r>
      <t>小辰雨，我想說</t>
    </r>
    <r>
      <rPr>
        <sz val="11"/>
        <color theme="1"/>
        <rFont val="맑은 고딕"/>
        <family val="3"/>
        <charset val="129"/>
        <scheme val="minor"/>
      </rPr>
      <t>你</t>
    </r>
    <r>
      <rPr>
        <sz val="11"/>
        <color theme="1"/>
        <rFont val="맑은 고딕"/>
        <family val="2"/>
        <charset val="129"/>
        <scheme val="minor"/>
      </rPr>
      <t>方才告訴我的故事！可以</t>
    </r>
    <r>
      <rPr>
        <sz val="11"/>
        <color theme="1"/>
        <rFont val="맑은 고딕"/>
        <family val="3"/>
        <charset val="129"/>
        <scheme val="minor"/>
      </rPr>
      <t>嗎</t>
    </r>
    <r>
      <rPr>
        <sz val="11"/>
        <color theme="1"/>
        <rFont val="맑은 고딕"/>
        <family val="2"/>
        <charset val="129"/>
        <scheme val="minor"/>
      </rPr>
      <t>？</t>
    </r>
  </si>
  <si>
    <t>mn060005_0138</t>
  </si>
  <si>
    <t>60.000, 9024.000</t>
  </si>
  <si>
    <t>若是不可，我不會說。</t>
  </si>
  <si>
    <t>mn060005_0139</t>
  </si>
  <si>
    <t>960.000, 9024.000</t>
  </si>
  <si>
    <t>那好！有小辰雨幫忙，這故事一定精采，一定能打動他們！</t>
  </si>
  <si>
    <t>1260.000, 9024.000</t>
  </si>
  <si>
    <r>
      <t>還要幫什</t>
    </r>
    <r>
      <rPr>
        <sz val="11"/>
        <color theme="1"/>
        <rFont val="맑은 고딕"/>
        <family val="3"/>
        <charset val="128"/>
        <scheme val="minor"/>
      </rPr>
      <t>麼</t>
    </r>
    <r>
      <rPr>
        <sz val="11"/>
        <color theme="1"/>
        <rFont val="맑은 고딕"/>
        <family val="2"/>
        <charset val="129"/>
        <scheme val="minor"/>
      </rPr>
      <t>？</t>
    </r>
  </si>
  <si>
    <t>mn060005_0141</t>
  </si>
  <si>
    <t>1560.000, 9024.000</t>
  </si>
  <si>
    <r>
      <t>呵呵，等</t>
    </r>
    <r>
      <rPr>
        <sz val="11"/>
        <color theme="1"/>
        <rFont val="맑은 고딕"/>
        <family val="3"/>
        <charset val="129"/>
        <scheme val="minor"/>
      </rPr>
      <t>咱</t>
    </r>
    <r>
      <rPr>
        <sz val="11"/>
        <color theme="1"/>
        <rFont val="맑은 고딕"/>
        <family val="2"/>
        <charset val="129"/>
        <scheme val="minor"/>
      </rPr>
      <t>們回到龜山，我再與</t>
    </r>
    <r>
      <rPr>
        <sz val="11"/>
        <color theme="1"/>
        <rFont val="맑은 고딕"/>
        <family val="3"/>
        <charset val="129"/>
        <scheme val="minor"/>
      </rPr>
      <t>你</t>
    </r>
    <r>
      <rPr>
        <sz val="11"/>
        <color theme="1"/>
        <rFont val="맑은 고딕"/>
        <family val="2"/>
        <charset val="129"/>
        <scheme val="minor"/>
      </rPr>
      <t>說說！</t>
    </r>
  </si>
  <si>
    <t>1860.000, 9024.000</t>
  </si>
  <si>
    <t>mn060005_0142</t>
  </si>
  <si>
    <t>nn0048</t>
  </si>
  <si>
    <r>
      <t>小妹妹找我有何指</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折花苑雖是來者不拒，卻是沒有這種興趣。</t>
    </r>
  </si>
  <si>
    <t>mn060005_0143</t>
  </si>
  <si>
    <t>60.000, 8858.000</t>
  </si>
  <si>
    <r>
      <t>不不不不是！我、我是想問這位姐姐，可有聽過這兒有什</t>
    </r>
    <r>
      <rPr>
        <sz val="11"/>
        <color theme="1"/>
        <rFont val="맑은 고딕"/>
        <family val="3"/>
        <charset val="128"/>
        <scheme val="minor"/>
      </rPr>
      <t>麼</t>
    </r>
    <r>
      <rPr>
        <sz val="11"/>
        <color theme="1"/>
        <rFont val="맑은 고딕"/>
        <family val="2"/>
        <charset val="129"/>
        <scheme val="minor"/>
      </rPr>
      <t>傳言</t>
    </r>
    <r>
      <rPr>
        <sz val="11"/>
        <color theme="1"/>
        <rFont val="맑은 고딕"/>
        <family val="3"/>
        <charset val="129"/>
        <scheme val="minor"/>
      </rPr>
      <t>嗎</t>
    </r>
    <r>
      <rPr>
        <sz val="11"/>
        <color theme="1"/>
        <rFont val="맑은 고딕"/>
        <family val="2"/>
        <charset val="129"/>
        <scheme val="minor"/>
      </rPr>
      <t>？</t>
    </r>
  </si>
  <si>
    <t>mn060005_0144</t>
  </si>
  <si>
    <t>360.000, 8858.000</t>
  </si>
  <si>
    <r>
      <t>傳言？……小姑娘打探這個做甚？莫非是家裡有人流連我家</t>
    </r>
    <r>
      <rPr>
        <sz val="11"/>
        <color theme="1"/>
        <rFont val="맑은 고딕"/>
        <family val="3"/>
        <charset val="129"/>
        <scheme val="minor"/>
      </rPr>
      <t>姊</t>
    </r>
    <r>
      <rPr>
        <sz val="11"/>
        <color theme="1"/>
        <rFont val="맑은 고딕"/>
        <family val="2"/>
        <charset val="129"/>
        <scheme val="minor"/>
      </rPr>
      <t>妹，想討回去？</t>
    </r>
  </si>
  <si>
    <t>mn060005_0145</t>
  </si>
  <si>
    <t>660.000, 8858.000</t>
  </si>
  <si>
    <r>
      <t>不是！我是說傳言──我我我是說有沒有怪事發生！我的意思是</t>
    </r>
    <r>
      <rPr>
        <sz val="11"/>
        <color theme="1"/>
        <rFont val="맑은 고딕"/>
        <family val="3"/>
        <charset val="129"/>
        <scheme val="minor"/>
      </rPr>
      <t>姊姊</t>
    </r>
    <r>
      <rPr>
        <sz val="11"/>
        <color theme="1"/>
        <rFont val="맑은 고딕"/>
        <family val="2"/>
        <charset val="129"/>
        <scheme val="minor"/>
      </rPr>
      <t>有沒有聽過什</t>
    </r>
    <r>
      <rPr>
        <sz val="11"/>
        <color theme="1"/>
        <rFont val="맑은 고딕"/>
        <family val="3"/>
        <charset val="128"/>
        <scheme val="minor"/>
      </rPr>
      <t>麼</t>
    </r>
    <r>
      <rPr>
        <sz val="11"/>
        <color theme="1"/>
        <rFont val="맑은 고딕"/>
        <family val="2"/>
        <charset val="129"/>
        <scheme val="minor"/>
      </rPr>
      <t>傳聞──唉！我是說──</t>
    </r>
  </si>
  <si>
    <t>mn060005_0146</t>
  </si>
  <si>
    <t>960.000, 8858.000</t>
  </si>
  <si>
    <r>
      <t>她</t>
    </r>
    <r>
      <rPr>
        <sz val="11"/>
        <color theme="1"/>
        <rFont val="맑은 고딕"/>
        <family val="2"/>
        <charset val="129"/>
        <scheme val="minor"/>
      </rPr>
      <t>在找說書題材。</t>
    </r>
  </si>
  <si>
    <t>mn060005_0147</t>
  </si>
  <si>
    <t>1260.000, 8858.000</t>
  </si>
  <si>
    <r>
      <t>對！說書題材！我想問說書題材！不是，我想問姐姐可有沒有聽過什</t>
    </r>
    <r>
      <rPr>
        <sz val="11"/>
        <color theme="1"/>
        <rFont val="맑은 고딕"/>
        <family val="3"/>
        <charset val="128"/>
        <scheme val="minor"/>
      </rPr>
      <t>麼</t>
    </r>
    <r>
      <rPr>
        <sz val="11"/>
        <color theme="1"/>
        <rFont val="맑은 고딕"/>
        <family val="2"/>
        <charset val="129"/>
        <scheme val="minor"/>
      </rPr>
      <t>故事、傳言？</t>
    </r>
  </si>
  <si>
    <t>mn060005_0148</t>
  </si>
  <si>
    <t>1560.000, 8858.000</t>
  </si>
  <si>
    <r>
      <t>呵呵，我還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兒讓小姑娘這樣結結巴巴的，原來是想聽故事。</t>
    </r>
  </si>
  <si>
    <t>mn060005_0149</t>
  </si>
  <si>
    <t>1860.000, 8858.000</t>
  </si>
  <si>
    <r>
      <t>當然好，</t>
    </r>
    <r>
      <rPr>
        <sz val="11"/>
        <color theme="1"/>
        <rFont val="맑은 고딕"/>
        <family val="3"/>
        <charset val="128"/>
        <scheme val="minor"/>
      </rPr>
      <t>既</t>
    </r>
    <r>
      <rPr>
        <sz val="11"/>
        <color theme="1"/>
        <rFont val="맑은 고딕"/>
        <family val="2"/>
        <charset val="129"/>
        <scheme val="minor"/>
      </rPr>
      <t>然這位紅妹妹想聽故事，那</t>
    </r>
    <r>
      <rPr>
        <sz val="11"/>
        <color theme="1"/>
        <rFont val="맑은 고딕"/>
        <family val="3"/>
        <charset val="129"/>
        <scheme val="minor"/>
      </rPr>
      <t>咱</t>
    </r>
    <r>
      <rPr>
        <sz val="11"/>
        <color theme="1"/>
        <rFont val="맑은 고딕"/>
        <family val="2"/>
        <charset val="129"/>
        <scheme val="minor"/>
      </rPr>
      <t>們就講──</t>
    </r>
  </si>
  <si>
    <t>mn060005_0150</t>
  </si>
  <si>
    <t>2160.000, 8858.000</t>
  </si>
  <si>
    <t>就講？</t>
  </si>
  <si>
    <t>mn060005_0151</t>
  </si>
  <si>
    <t>2460.000, 8858.000</t>
  </si>
  <si>
    <t>神劍山莊三少爺──謝曉峯。</t>
  </si>
  <si>
    <t>mn060005_0152</t>
  </si>
  <si>
    <t>2760.000, 8858.000</t>
  </si>
  <si>
    <r>
      <t>…………</t>
    </r>
    <r>
      <rPr>
        <sz val="11"/>
        <color theme="1"/>
        <rFont val="맑은 고딕"/>
        <family val="3"/>
        <charset val="129"/>
        <scheme val="minor"/>
      </rPr>
      <t>咦</t>
    </r>
    <r>
      <rPr>
        <sz val="11"/>
        <color theme="1"/>
        <rFont val="맑은 고딕"/>
        <family val="2"/>
        <charset val="129"/>
        <scheme val="minor"/>
      </rPr>
      <t>？</t>
    </r>
  </si>
  <si>
    <t>mn060005_0153</t>
  </si>
  <si>
    <t>3060.000, 8858.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說個風流才子負佳人，千金散盡</t>
    </r>
    <r>
      <rPr>
        <sz val="11"/>
        <color theme="1"/>
        <rFont val="맑은 고딕"/>
        <family val="3"/>
        <charset val="128"/>
        <scheme val="minor"/>
      </rPr>
      <t>為</t>
    </r>
    <r>
      <rPr>
        <sz val="11"/>
        <color theme="1"/>
        <rFont val="맑은 고딕"/>
        <family val="2"/>
        <charset val="129"/>
        <scheme val="minor"/>
      </rPr>
      <t>紅</t>
    </r>
    <r>
      <rPr>
        <sz val="11"/>
        <color theme="1"/>
        <rFont val="맑은 고딕"/>
        <family val="3"/>
        <charset val="128"/>
        <scheme val="minor"/>
      </rPr>
      <t>顏</t>
    </r>
    <r>
      <rPr>
        <sz val="11"/>
        <color theme="1"/>
        <rFont val="맑은 고딕"/>
        <family val="2"/>
        <charset val="129"/>
        <scheme val="minor"/>
      </rPr>
      <t>？</t>
    </r>
  </si>
  <si>
    <t>mn060005_0154</t>
  </si>
  <si>
    <t>3360.000, 8858.000</t>
  </si>
  <si>
    <r>
      <t>不是</t>
    </r>
    <r>
      <rPr>
        <sz val="11"/>
        <color theme="1"/>
        <rFont val="맑은 고딕"/>
        <family val="3"/>
        <charset val="129"/>
        <scheme val="minor"/>
      </rPr>
      <t>嗎</t>
    </r>
    <r>
      <rPr>
        <sz val="11"/>
        <color theme="1"/>
        <rFont val="맑은 고딕"/>
        <family val="2"/>
        <charset val="129"/>
        <scheme val="minor"/>
      </rPr>
      <t>？</t>
    </r>
  </si>
  <si>
    <t>mn060005_0155</t>
  </si>
  <si>
    <t>3660.000, 8858.000</t>
  </si>
  <si>
    <r>
      <t>呵呵，若是別人，或許還能與</t>
    </r>
    <r>
      <rPr>
        <sz val="11"/>
        <color theme="1"/>
        <rFont val="맑은 고딕"/>
        <family val="3"/>
        <charset val="129"/>
        <scheme val="minor"/>
      </rPr>
      <t>妳</t>
    </r>
    <r>
      <rPr>
        <sz val="11"/>
        <color theme="1"/>
        <rFont val="맑은 고딕"/>
        <family val="2"/>
        <charset val="129"/>
        <scheme val="minor"/>
      </rPr>
      <t>說上幾個縱情聲色，姿意盡歡的情史，可惜我不會──因</t>
    </r>
    <r>
      <rPr>
        <sz val="11"/>
        <color theme="1"/>
        <rFont val="맑은 고딕"/>
        <family val="3"/>
        <charset val="128"/>
        <scheme val="minor"/>
      </rPr>
      <t>為</t>
    </r>
    <r>
      <rPr>
        <sz val="11"/>
        <color theme="1"/>
        <rFont val="맑은 고딕"/>
        <family val="2"/>
        <charset val="129"/>
        <scheme val="minor"/>
      </rPr>
      <t>我是個</t>
    </r>
    <r>
      <rPr>
        <sz val="11"/>
        <color theme="1"/>
        <rFont val="맑은 고딕"/>
        <family val="3"/>
        <charset val="129"/>
        <scheme val="minor"/>
      </rPr>
      <t>婊</t>
    </r>
    <r>
      <rPr>
        <sz val="11"/>
        <color theme="1"/>
        <rFont val="맑은 고딕"/>
        <family val="2"/>
        <charset val="129"/>
        <scheme val="minor"/>
      </rPr>
      <t>子。</t>
    </r>
  </si>
  <si>
    <t>mn060005_0156</t>
  </si>
  <si>
    <t>3960.000, 8858.000</t>
  </si>
  <si>
    <r>
      <t>婊</t>
    </r>
    <r>
      <rPr>
        <sz val="11"/>
        <color theme="1"/>
        <rFont val="맑은 고딕"/>
        <family val="2"/>
        <charset val="129"/>
        <scheme val="minor"/>
      </rPr>
      <t>子自然要說</t>
    </r>
    <r>
      <rPr>
        <sz val="11"/>
        <color theme="1"/>
        <rFont val="맑은 고딕"/>
        <family val="3"/>
        <charset val="129"/>
        <scheme val="minor"/>
      </rPr>
      <t>婊</t>
    </r>
    <r>
      <rPr>
        <sz val="11"/>
        <color theme="1"/>
        <rFont val="맑은 고딕"/>
        <family val="2"/>
        <charset val="129"/>
        <scheme val="minor"/>
      </rPr>
      <t>子多的故事，自然要說</t>
    </r>
    <r>
      <rPr>
        <sz val="11"/>
        <color theme="1"/>
        <rFont val="맑은 고딕"/>
        <family val="3"/>
        <charset val="129"/>
        <scheme val="minor"/>
      </rPr>
      <t>婊</t>
    </r>
    <r>
      <rPr>
        <sz val="11"/>
        <color theme="1"/>
        <rFont val="맑은 고딕"/>
        <family val="2"/>
        <charset val="129"/>
        <scheme val="minor"/>
      </rPr>
      <t>子在場的故事……</t>
    </r>
    <r>
      <rPr>
        <sz val="11"/>
        <color theme="1"/>
        <rFont val="맑은 고딕"/>
        <family val="3"/>
        <charset val="129"/>
        <scheme val="minor"/>
      </rPr>
      <t>婊</t>
    </r>
    <r>
      <rPr>
        <sz val="11"/>
        <color theme="1"/>
        <rFont val="맑은 고딕"/>
        <family val="2"/>
        <charset val="129"/>
        <scheme val="minor"/>
      </rPr>
      <t>子看人，縱是大俠也能看出龜公味兒，放蕩之人也能品到其貞烈之處。</t>
    </r>
  </si>
  <si>
    <t>mn060005_0157</t>
  </si>
  <si>
    <t>4260.000, 8858.000</t>
  </si>
  <si>
    <r>
      <t>……</t>
    </r>
    <r>
      <rPr>
        <sz val="11"/>
        <color theme="1"/>
        <rFont val="맑은 고딕"/>
        <family val="3"/>
        <charset val="129"/>
        <scheme val="minor"/>
      </rPr>
      <t>姊姊妳</t>
    </r>
    <r>
      <rPr>
        <sz val="11"/>
        <color theme="1"/>
        <rFont val="맑은 고딕"/>
        <family val="2"/>
        <charset val="129"/>
        <scheme val="minor"/>
      </rPr>
      <t>請，我在聽。</t>
    </r>
  </si>
  <si>
    <t>4560.000, 8858.000</t>
  </si>
  <si>
    <t>mn060005_0158</t>
  </si>
  <si>
    <t>mn060005_0159</t>
  </si>
  <si>
    <t>60.000, 8692.000</t>
  </si>
  <si>
    <t>「只因他是謝曉峯，一日是謝曉峯，那便永遠是謝曉峯。莫說斷指，縱是斷腕殘廢，也廢不了他前半生的功名。」</t>
  </si>
  <si>
    <t>360.000, 8692.000</t>
  </si>
  <si>
    <t>mn060005_0160</t>
  </si>
  <si>
    <t>所以他退無可退，就像後浪定會打上灘頭！</t>
  </si>
  <si>
    <t>mn060005_0161</t>
  </si>
  <si>
    <t>60.000, 8526.000</t>
  </si>
  <si>
    <r>
      <t>正是。好了，我故事已經說完</t>
    </r>
    <r>
      <rPr>
        <sz val="11"/>
        <color theme="1"/>
        <rFont val="맑은 고딕"/>
        <family val="3"/>
        <charset val="129"/>
        <scheme val="minor"/>
      </rPr>
      <t>啦</t>
    </r>
    <r>
      <rPr>
        <sz val="11"/>
        <color theme="1"/>
        <rFont val="맑은 고딕"/>
        <family val="2"/>
        <charset val="129"/>
        <scheme val="minor"/>
      </rPr>
      <t>！也在外頭浪了不少時間，是時候該走了。</t>
    </r>
  </si>
  <si>
    <t>360.000, 8526.000</t>
  </si>
  <si>
    <t>mn060005_0162</t>
  </si>
  <si>
    <t>mn060005_0163</t>
  </si>
  <si>
    <t>60.000, 8360.000</t>
  </si>
  <si>
    <r>
      <t>還有什</t>
    </r>
    <r>
      <rPr>
        <sz val="11"/>
        <color theme="1"/>
        <rFont val="맑은 고딕"/>
        <family val="3"/>
        <charset val="128"/>
        <scheme val="minor"/>
      </rPr>
      <t>麼</t>
    </r>
    <r>
      <rPr>
        <sz val="11"/>
        <color theme="1"/>
        <rFont val="맑은 고딕"/>
        <family val="2"/>
        <charset val="129"/>
        <scheme val="minor"/>
      </rPr>
      <t>事？</t>
    </r>
  </si>
  <si>
    <t>360.000, 8360.000</t>
  </si>
  <si>
    <t>mn060005_0164</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之所以說這故事，是因</t>
    </r>
    <r>
      <rPr>
        <sz val="11"/>
        <color theme="1"/>
        <rFont val="맑은 고딕"/>
        <family val="3"/>
        <charset val="128"/>
        <scheme val="minor"/>
      </rPr>
      <t>為</t>
    </r>
    <r>
      <rPr>
        <sz val="11"/>
        <color theme="1"/>
        <rFont val="맑은 고딕"/>
        <family val="2"/>
        <charset val="129"/>
        <scheme val="minor"/>
      </rPr>
      <t>這故事裡有很多……風塵女子，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聽姐姐方才所言，似乎出現得少？</t>
    </r>
  </si>
  <si>
    <t>mn060005_0165</t>
  </si>
  <si>
    <t>mn060005_0166</t>
  </si>
  <si>
    <r>
      <t>或許……是我說這</t>
    </r>
    <r>
      <rPr>
        <sz val="11"/>
        <color theme="1"/>
        <rFont val="맑은 고딕"/>
        <family val="3"/>
        <charset val="129"/>
        <scheme val="minor"/>
      </rPr>
      <t>婊</t>
    </r>
    <r>
      <rPr>
        <sz val="11"/>
        <color theme="1"/>
        <rFont val="맑은 고딕"/>
        <family val="2"/>
        <charset val="129"/>
        <scheme val="minor"/>
      </rPr>
      <t>子多，只是激起</t>
    </r>
    <r>
      <rPr>
        <sz val="11"/>
        <color theme="1"/>
        <rFont val="맑은 고딕"/>
        <family val="3"/>
        <charset val="129"/>
        <scheme val="minor"/>
      </rPr>
      <t>你</t>
    </r>
    <r>
      <rPr>
        <sz val="11"/>
        <color theme="1"/>
        <rFont val="맑은 고딕"/>
        <family val="2"/>
        <charset val="129"/>
        <scheme val="minor"/>
      </rPr>
      <t>疑心的幌子，或許……是因</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9"/>
        <scheme val="minor"/>
      </rPr>
      <t>婊</t>
    </r>
    <r>
      <rPr>
        <sz val="11"/>
        <color theme="1"/>
        <rFont val="맑은 고딕"/>
        <family val="2"/>
        <charset val="129"/>
        <scheme val="minor"/>
      </rPr>
      <t>子雖攪動風雲翻雲覆雨，卻晦暗不明，仍活在那幾位豪俠陰影之下。</t>
    </r>
  </si>
  <si>
    <t>mn060005_0167</t>
  </si>
  <si>
    <r>
      <t>又或者──是因這天下猶如池水，若江湖人</t>
    </r>
    <r>
      <rPr>
        <sz val="11"/>
        <color theme="1"/>
        <rFont val="맑은 고딕"/>
        <family val="3"/>
        <charset val="128"/>
        <scheme val="minor"/>
      </rPr>
      <t>為</t>
    </r>
    <r>
      <rPr>
        <sz val="11"/>
        <color theme="1"/>
        <rFont val="맑은 고딕"/>
        <family val="2"/>
        <charset val="129"/>
        <scheme val="minor"/>
      </rPr>
      <t>其中浮萍，則這些女子不過幾只蜉</t>
    </r>
    <r>
      <rPr>
        <sz val="11"/>
        <color theme="1"/>
        <rFont val="맑은 고딕"/>
        <family val="3"/>
        <charset val="128"/>
        <scheme val="minor"/>
      </rPr>
      <t>蝣</t>
    </r>
    <r>
      <rPr>
        <sz val="11"/>
        <color theme="1"/>
        <rFont val="맑은 고딕"/>
        <family val="2"/>
        <charset val="129"/>
        <scheme val="minor"/>
      </rPr>
      <t>罷了……連浮萍都逃不過這中土動盪，江湖風雨，又何況倚賴浮萍求活的浮游呢？</t>
    </r>
  </si>
  <si>
    <t>mn060005_0168</t>
  </si>
  <si>
    <r>
      <t>既</t>
    </r>
    <r>
      <rPr>
        <sz val="11"/>
        <color theme="1"/>
        <rFont val="맑은 고딕"/>
        <family val="2"/>
        <charset val="129"/>
        <scheme val="minor"/>
      </rPr>
      <t>然是浮游，</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如此──</t>
    </r>
  </si>
  <si>
    <t>mn060005_0169</t>
  </si>
  <si>
    <r>
      <t>你</t>
    </r>
    <r>
      <rPr>
        <sz val="11"/>
        <color theme="1"/>
        <rFont val="맑은 고딕"/>
        <family val="2"/>
        <charset val="129"/>
        <scheme val="minor"/>
      </rPr>
      <t>問得</t>
    </r>
    <r>
      <rPr>
        <sz val="11"/>
        <color theme="1"/>
        <rFont val="맑은 고딕"/>
        <family val="3"/>
        <charset val="129"/>
        <scheme val="minor"/>
      </rPr>
      <t>夠</t>
    </r>
    <r>
      <rPr>
        <sz val="11"/>
        <color theme="1"/>
        <rFont val="맑은 고딕"/>
        <family val="2"/>
        <charset val="129"/>
        <scheme val="minor"/>
      </rPr>
      <t>多了，紅妹妹。那三少爺驚心動魄的江湖故事，</t>
    </r>
    <r>
      <rPr>
        <sz val="11"/>
        <color theme="1"/>
        <rFont val="맑은 고딕"/>
        <family val="3"/>
        <charset val="129"/>
        <scheme val="minor"/>
      </rPr>
      <t>夠</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說書的題材了</t>
    </r>
    <r>
      <rPr>
        <sz val="11"/>
        <color theme="1"/>
        <rFont val="맑은 고딕"/>
        <family val="3"/>
        <charset val="129"/>
        <scheme val="minor"/>
      </rPr>
      <t>吧</t>
    </r>
    <r>
      <rPr>
        <sz val="11"/>
        <color theme="1"/>
        <rFont val="맑은 고딕"/>
        <family val="2"/>
        <charset val="129"/>
        <scheme val="minor"/>
      </rPr>
      <t>？</t>
    </r>
  </si>
  <si>
    <t>mn060005_0170</t>
  </si>
  <si>
    <t>6060.000, 12344.000</t>
  </si>
  <si>
    <t>mn060005_0171</t>
  </si>
  <si>
    <r>
      <t>妳</t>
    </r>
    <r>
      <rPr>
        <sz val="11"/>
        <color theme="1"/>
        <rFont val="맑은 고딕"/>
        <family val="2"/>
        <charset val="129"/>
        <scheme val="minor"/>
      </rPr>
      <t>不痛快。</t>
    </r>
  </si>
  <si>
    <t>mn060005_0172</t>
  </si>
  <si>
    <r>
      <t>三少爺所擇，令我佩服。縱然此</t>
    </r>
    <r>
      <rPr>
        <sz val="11"/>
        <color theme="1"/>
        <rFont val="맑은 고딕"/>
        <family val="3"/>
        <charset val="128"/>
        <scheme val="minor"/>
      </rPr>
      <t>舉</t>
    </r>
    <r>
      <rPr>
        <sz val="11"/>
        <color theme="1"/>
        <rFont val="맑은 고딕"/>
        <family val="2"/>
        <charset val="129"/>
        <scheme val="minor"/>
      </rPr>
      <t>無法逃掉整個江湖，也無法逃掉那些追</t>
    </r>
    <r>
      <rPr>
        <sz val="11"/>
        <color theme="1"/>
        <rFont val="맑은 고딕"/>
        <family val="3"/>
        <charset val="129"/>
        <scheme val="minor"/>
      </rPr>
      <t>趕</t>
    </r>
    <r>
      <rPr>
        <sz val="11"/>
        <color theme="1"/>
        <rFont val="맑은 고딕"/>
        <family val="2"/>
        <charset val="129"/>
        <scheme val="minor"/>
      </rPr>
      <t>而上的後浪……但他的抉擇，卻是無愧於心，無愧於自己。</t>
    </r>
  </si>
  <si>
    <t>mn060005_0173</t>
  </si>
  <si>
    <r>
      <t>我想無論誰</t>
    </r>
    <r>
      <rPr>
        <sz val="11"/>
        <color theme="1"/>
        <rFont val="맑은 고딕"/>
        <family val="3"/>
        <charset val="129"/>
        <scheme val="minor"/>
      </rPr>
      <t>碰</t>
    </r>
    <r>
      <rPr>
        <sz val="11"/>
        <color theme="1"/>
        <rFont val="맑은 고딕"/>
        <family val="2"/>
        <charset val="129"/>
        <scheme val="minor"/>
      </rPr>
      <t>到這樣的難題，經歷如此多的苦難，想必都會</t>
    </r>
    <r>
      <rPr>
        <sz val="11"/>
        <color theme="1"/>
        <rFont val="맑은 고딕"/>
        <family val="3"/>
        <charset val="128"/>
        <scheme val="minor"/>
      </rPr>
      <t>為</t>
    </r>
    <r>
      <rPr>
        <sz val="11"/>
        <color theme="1"/>
        <rFont val="맑은 고딕"/>
        <family val="2"/>
        <charset val="129"/>
        <scheme val="minor"/>
      </rPr>
      <t>他的決定所感動──我不痛快的，只是折花苑姐姐的那些話。</t>
    </r>
  </si>
  <si>
    <t>mn060005_0174</t>
  </si>
  <si>
    <r>
      <t>那與</t>
    </r>
    <r>
      <rPr>
        <sz val="11"/>
        <color theme="1"/>
        <rFont val="맑은 고딕"/>
        <family val="3"/>
        <charset val="129"/>
        <scheme val="minor"/>
      </rPr>
      <t>妳</t>
    </r>
    <r>
      <rPr>
        <sz val="11"/>
        <color theme="1"/>
        <rFont val="맑은 고딕"/>
        <family val="2"/>
        <charset val="129"/>
        <scheme val="minor"/>
      </rPr>
      <t>的故事無關，不必入耳。</t>
    </r>
  </si>
  <si>
    <t>mn060005_0175</t>
  </si>
  <si>
    <t>……小辰雨，這是在安慰我？</t>
  </si>
  <si>
    <t>mn060005_0176</t>
  </si>
  <si>
    <t>判斷形勢，給出意見，僅此而已。</t>
  </si>
  <si>
    <t>mn060005_0177</t>
  </si>
  <si>
    <r>
      <t>呵呵，那我就自作多情，當</t>
    </r>
    <r>
      <rPr>
        <sz val="11"/>
        <color theme="1"/>
        <rFont val="맑은 고딕"/>
        <family val="3"/>
        <charset val="129"/>
        <scheme val="minor"/>
      </rPr>
      <t>你</t>
    </r>
    <r>
      <rPr>
        <sz val="11"/>
        <color theme="1"/>
        <rFont val="맑은 고딕"/>
        <family val="2"/>
        <charset val="129"/>
        <scheme val="minor"/>
      </rPr>
      <t>是在安慰我了。</t>
    </r>
  </si>
  <si>
    <t>mn060005_0178</t>
  </si>
  <si>
    <r>
      <t>至少，這是</t>
    </r>
    <r>
      <rPr>
        <sz val="11"/>
        <color theme="1"/>
        <rFont val="맑은 고딕"/>
        <family val="3"/>
        <charset val="129"/>
        <scheme val="minor"/>
      </rPr>
      <t>妳</t>
    </r>
    <r>
      <rPr>
        <sz val="11"/>
        <color theme="1"/>
        <rFont val="맑은 고딕"/>
        <family val="2"/>
        <charset val="129"/>
        <scheme val="minor"/>
      </rPr>
      <t>要的故事。</t>
    </r>
  </si>
  <si>
    <t>mn060005_0179</t>
  </si>
  <si>
    <t>是呀，雖然那姐姐說的話實在讓我疑惑，但故事確實很是精彩！</t>
  </si>
  <si>
    <r>
      <t>那接下來，</t>
    </r>
    <r>
      <rPr>
        <sz val="11"/>
        <color theme="1"/>
        <rFont val="맑은 고딕"/>
        <family val="3"/>
        <charset val="129"/>
        <scheme val="minor"/>
      </rPr>
      <t>咱</t>
    </r>
    <r>
      <rPr>
        <sz val="11"/>
        <color theme="1"/>
        <rFont val="맑은 고딕"/>
        <family val="2"/>
        <charset val="129"/>
        <scheme val="minor"/>
      </rPr>
      <t>們便往揚瀾金家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660.000, 9522.000</t>
  </si>
  <si>
    <t>mn060005_0181</t>
  </si>
  <si>
    <r>
      <t>小辰雨，</t>
    </r>
    <r>
      <rPr>
        <sz val="11"/>
        <color theme="1"/>
        <rFont val="맑은 고딕"/>
        <family val="3"/>
        <charset val="129"/>
        <scheme val="minor"/>
      </rPr>
      <t>你</t>
    </r>
    <r>
      <rPr>
        <sz val="11"/>
        <color theme="1"/>
        <rFont val="맑은 고딕"/>
        <family val="2"/>
        <charset val="129"/>
        <scheme val="minor"/>
      </rPr>
      <t>若準備好了，</t>
    </r>
    <r>
      <rPr>
        <sz val="11"/>
        <color theme="1"/>
        <rFont val="맑은 고딕"/>
        <family val="3"/>
        <charset val="129"/>
        <scheme val="minor"/>
      </rPr>
      <t>咱</t>
    </r>
    <r>
      <rPr>
        <sz val="11"/>
        <color theme="1"/>
        <rFont val="맑은 고딕"/>
        <family val="2"/>
        <charset val="129"/>
        <scheme val="minor"/>
      </rPr>
      <t>們便去找那小弟弟，說說這次的厲害故事！</t>
    </r>
  </si>
  <si>
    <t>mn060005_0182,mn060005_0183</t>
  </si>
  <si>
    <t>mn060005_0182</t>
  </si>
  <si>
    <t>&lt;color=#FFCC22&gt;準備好了。&lt;/color&gt;</t>
  </si>
  <si>
    <t>mn060005_0184</t>
  </si>
  <si>
    <t>301.000, 7743.000</t>
  </si>
  <si>
    <t>mn060005_0183</t>
  </si>
  <si>
    <t>mn060005_0186</t>
  </si>
  <si>
    <t>mn060005_0185</t>
  </si>
  <si>
    <t>660.000, 7696.000</t>
  </si>
  <si>
    <r>
      <t>那好，我來與</t>
    </r>
    <r>
      <rPr>
        <sz val="11"/>
        <color theme="1"/>
        <rFont val="맑은 고딕"/>
        <family val="3"/>
        <charset val="129"/>
        <scheme val="minor"/>
      </rPr>
      <t>你</t>
    </r>
    <r>
      <rPr>
        <sz val="11"/>
        <color theme="1"/>
        <rFont val="맑은 고딕"/>
        <family val="2"/>
        <charset val="129"/>
        <scheme val="minor"/>
      </rPr>
      <t>說說要</t>
    </r>
    <r>
      <rPr>
        <sz val="11"/>
        <color theme="1"/>
        <rFont val="맑은 고딕"/>
        <family val="3"/>
        <charset val="128"/>
        <scheme val="minor"/>
      </rPr>
      <t>怎麼</t>
    </r>
    <r>
      <rPr>
        <sz val="11"/>
        <color theme="1"/>
        <rFont val="맑은 고딕"/>
        <family val="2"/>
        <charset val="129"/>
        <scheme val="minor"/>
      </rPr>
      <t>做！</t>
    </r>
  </si>
  <si>
    <t>mn060005_0188</t>
  </si>
  <si>
    <t>960.000, 7696.000</t>
  </si>
  <si>
    <t>mn060005_0187</t>
  </si>
  <si>
    <r>
      <t>沒事！我就在這兒等著，</t>
    </r>
    <r>
      <rPr>
        <sz val="11"/>
        <color theme="1"/>
        <rFont val="맑은 고딕"/>
        <family val="3"/>
        <charset val="129"/>
        <scheme val="minor"/>
      </rPr>
      <t>你</t>
    </r>
    <r>
      <rPr>
        <sz val="11"/>
        <color theme="1"/>
        <rFont val="맑은 고딕"/>
        <family val="2"/>
        <charset val="129"/>
        <scheme val="minor"/>
      </rPr>
      <t>若準備好了，隨時來找我！</t>
    </r>
  </si>
  <si>
    <r>
      <t>小辰雨可知道說書之所以精彩，除了說書人本身實力以外，還有什</t>
    </r>
    <r>
      <rPr>
        <sz val="11"/>
        <color theme="1"/>
        <rFont val="맑은 고딕"/>
        <family val="3"/>
        <charset val="128"/>
        <scheme val="minor"/>
      </rPr>
      <t>麼</t>
    </r>
    <r>
      <rPr>
        <sz val="11"/>
        <color theme="1"/>
        <rFont val="맑은 고딕"/>
        <family val="2"/>
        <charset val="129"/>
        <scheme val="minor"/>
      </rPr>
      <t>？</t>
    </r>
  </si>
  <si>
    <t>mn060005_0189</t>
  </si>
  <si>
    <t>1260.000, 7696.000</t>
  </si>
  <si>
    <t>我不說書，不知。</t>
  </si>
  <si>
    <t>mn060005_0190</t>
  </si>
  <si>
    <t>1560.000, 7696.000</t>
  </si>
  <si>
    <r>
      <t>自是負責喝采之人！也就是小辰雨</t>
    </r>
    <r>
      <rPr>
        <sz val="11"/>
        <color theme="1"/>
        <rFont val="맑은 고딕"/>
        <family val="3"/>
        <charset val="129"/>
        <scheme val="minor"/>
      </rPr>
      <t>你</t>
    </r>
    <r>
      <rPr>
        <sz val="11"/>
        <color theme="1"/>
        <rFont val="맑은 고딕"/>
        <family val="2"/>
        <charset val="129"/>
        <scheme val="minor"/>
      </rPr>
      <t>！</t>
    </r>
  </si>
  <si>
    <t>mn060005_0191</t>
  </si>
  <si>
    <t>1860.000, 7696.000</t>
  </si>
  <si>
    <t>……要如何做？</t>
  </si>
  <si>
    <t>mn060005_0192</t>
  </si>
  <si>
    <t>2160.000, 7696.000</t>
  </si>
  <si>
    <t>所謂喝采，就是在說書人說及高潮之處，負責在旁呼喝，說及詭譎之處，在旁起疑，說起有趣之處，則負責打趣……與說書者一來一往，將聽眾帶入其中。</t>
  </si>
  <si>
    <t>mn060005_0193</t>
  </si>
  <si>
    <t>2460.000, 7696.000</t>
  </si>
  <si>
    <t>高潮之處呼喝，詭譎之處起疑，歡快之處打趣，我知道了。</t>
  </si>
  <si>
    <t>mn060005_0194</t>
  </si>
  <si>
    <t>2760.000, 7696.000</t>
  </si>
  <si>
    <t>不愧是小辰雨！放心，到時我會小聲提示的！</t>
  </si>
  <si>
    <t>3060.000, 7696.000</t>
  </si>
  <si>
    <t xml:space="preserve">{ 'MultiAction' : [ { 'RunCinematicAction' : 'mn060005_05'}  ]} </t>
  </si>
  <si>
    <t>mn060005_0195</t>
  </si>
  <si>
    <r>
      <t>啊</t>
    </r>
    <r>
      <rPr>
        <sz val="11"/>
        <color theme="1"/>
        <rFont val="맑은 고딕"/>
        <family val="2"/>
        <charset val="129"/>
        <scheme val="minor"/>
      </rPr>
      <t>！紅姐姐！大哥哥！</t>
    </r>
  </si>
  <si>
    <t>mn060005_0196</t>
  </si>
  <si>
    <r>
      <t>要說書的就是這位紅辮子</t>
    </r>
    <r>
      <rPr>
        <sz val="11"/>
        <color theme="1"/>
        <rFont val="맑은 고딕"/>
        <family val="3"/>
        <charset val="129"/>
        <scheme val="minor"/>
      </rPr>
      <t>姊姊嗎</t>
    </r>
    <r>
      <rPr>
        <sz val="11"/>
        <color theme="1"/>
        <rFont val="맑은 고딕"/>
        <family val="2"/>
        <charset val="129"/>
        <scheme val="minor"/>
      </rPr>
      <t>？</t>
    </r>
  </si>
  <si>
    <t>mn060005_0197</t>
  </si>
  <si>
    <r>
      <t>不錯，正是我孫小紅！咳、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今天要講的──</t>
    </r>
  </si>
  <si>
    <t>6060.000, 11680.000</t>
  </si>
  <si>
    <t>mn060005_0198</t>
  </si>
  <si>
    <t>便是把奇門邪道，似鉤而非鉤，似劍不成劍的兵器！</t>
  </si>
  <si>
    <t>6060.000, 11514.000</t>
  </si>
  <si>
    <t>mn060005_0199</t>
  </si>
  <si>
    <t>6060.000, 11846.000</t>
  </si>
  <si>
    <t>mn060005_0200</t>
  </si>
  <si>
    <t>6060.000, 11016.000</t>
  </si>
  <si>
    <t>mn060005_0201</t>
  </si>
  <si>
    <t>眾人看起來有些疑惑，我應該──</t>
  </si>
  <si>
    <t>mn060005_0202,mn060005_0203</t>
  </si>
  <si>
    <t xml:space="preserve">{ 'MultiAction' : [ { 'SetFlagAction' : 0, 0, 'fg060005_0007'}  ]} </t>
  </si>
  <si>
    <t>mn060005_0202</t>
  </si>
  <si>
    <r>
      <t>似鉤非鉤，似劍非劍，如此古怪之物，可</t>
    </r>
    <r>
      <rPr>
        <sz val="11"/>
        <color theme="1"/>
        <rFont val="맑은 고딕"/>
        <family val="3"/>
        <charset val="128"/>
        <scheme val="minor"/>
      </rPr>
      <t>真</t>
    </r>
    <r>
      <rPr>
        <sz val="11"/>
        <color theme="1"/>
        <rFont val="맑은 고딕"/>
        <family val="2"/>
        <charset val="129"/>
        <scheme val="minor"/>
      </rPr>
      <t>存在？</t>
    </r>
  </si>
  <si>
    <t>mn060005_0205</t>
  </si>
  <si>
    <t>mn060005_0203</t>
  </si>
  <si>
    <t>好！好一個似鉤非鉤，似劍非劍！</t>
  </si>
  <si>
    <t>mn060005_0208</t>
  </si>
  <si>
    <t>mn060005_0204</t>
  </si>
  <si>
    <t>6060.000, 11348.000</t>
  </si>
  <si>
    <t>660.000, 7202.000</t>
  </si>
  <si>
    <t xml:space="preserve">{ 'MultiAction' : [ { 'SetFlagAction' : 0, 1, 'fg060005_0007'} , { 'SetFlagAction' : 1, 1, 'fg060005_0006'}  ]} </t>
  </si>
  <si>
    <t>mn060005_0206</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存在</t>
    </r>
    <r>
      <rPr>
        <sz val="11"/>
        <color theme="1"/>
        <rFont val="맑은 고딕"/>
        <family val="3"/>
        <charset val="129"/>
        <scheme val="minor"/>
      </rPr>
      <t>嗎</t>
    </r>
    <r>
      <rPr>
        <sz val="11"/>
        <color theme="1"/>
        <rFont val="맑은 고딕"/>
        <family val="2"/>
        <charset val="129"/>
        <scheme val="minor"/>
      </rPr>
      <t>？</t>
    </r>
  </si>
  <si>
    <t>mn060005_0207</t>
  </si>
  <si>
    <r>
      <t>劍看過，鉤看過，合</t>
    </r>
    <r>
      <rPr>
        <sz val="11"/>
        <color theme="1"/>
        <rFont val="맑은 고딕"/>
        <family val="3"/>
        <charset val="128"/>
        <scheme val="minor"/>
      </rPr>
      <t>為</t>
    </r>
    <r>
      <rPr>
        <sz val="11"/>
        <color theme="1"/>
        <rFont val="맑은 고딕"/>
        <family val="2"/>
        <charset val="129"/>
        <scheme val="minor"/>
      </rPr>
      <t>一體沒見過！</t>
    </r>
  </si>
  <si>
    <t>654.000, 7027.000</t>
  </si>
  <si>
    <t>mn060005_0209</t>
  </si>
  <si>
    <r>
      <t>……好、好在</t>
    </r>
    <r>
      <rPr>
        <sz val="11"/>
        <color theme="1"/>
        <rFont val="맑은 고딕"/>
        <family val="3"/>
        <charset val="129"/>
        <scheme val="minor"/>
      </rPr>
      <t>哪</t>
    </r>
    <r>
      <rPr>
        <sz val="11"/>
        <color theme="1"/>
        <rFont val="맑은 고딕"/>
        <family val="2"/>
        <charset val="129"/>
        <scheme val="minor"/>
      </rPr>
      <t>裡？</t>
    </r>
  </si>
  <si>
    <t>mn060005_0210</t>
  </si>
  <si>
    <r>
      <t>不呼喝，是不是暴露了我聽不</t>
    </r>
    <r>
      <rPr>
        <sz val="11"/>
        <color theme="1"/>
        <rFont val="맑은 고딕"/>
        <family val="3"/>
        <charset val="129"/>
        <scheme val="minor"/>
      </rPr>
      <t>懂</t>
    </r>
    <r>
      <rPr>
        <sz val="11"/>
        <color theme="1"/>
        <rFont val="맑은 고딕"/>
        <family val="2"/>
        <charset val="129"/>
        <scheme val="minor"/>
      </rPr>
      <t>？</t>
    </r>
  </si>
  <si>
    <t>mn060005_0211</t>
  </si>
  <si>
    <r>
      <t>咳、咳</t>
    </r>
    <r>
      <rPr>
        <sz val="11"/>
        <color theme="1"/>
        <rFont val="맑은 고딕"/>
        <family val="3"/>
        <charset val="129"/>
        <scheme val="minor"/>
      </rPr>
      <t>嗯</t>
    </r>
    <r>
      <rPr>
        <sz val="11"/>
        <color theme="1"/>
        <rFont val="맑은 고딕"/>
        <family val="2"/>
        <charset val="129"/>
        <scheme val="minor"/>
      </rPr>
      <t>……！</t>
    </r>
  </si>
  <si>
    <t>656.000, 6862.000</t>
  </si>
  <si>
    <t>mn060005_0212</t>
  </si>
  <si>
    <t>960.000, 6866.000</t>
  </si>
  <si>
    <t>mn060005_0213</t>
  </si>
  <si>
    <t>……好、好像很厲害……</t>
  </si>
  <si>
    <t>mn060005_0214</t>
  </si>
  <si>
    <t>mn060005_0215</t>
  </si>
  <si>
    <r>
      <t>然此物雖是詭譎，鑄成此等兵刃者，卻</t>
    </r>
    <r>
      <rPr>
        <sz val="11"/>
        <color theme="1"/>
        <rFont val="맑은 고딕"/>
        <family val="3"/>
        <charset val="129"/>
        <scheme val="minor"/>
      </rPr>
      <t>絕</t>
    </r>
    <r>
      <rPr>
        <sz val="11"/>
        <color theme="1"/>
        <rFont val="맑은 고딕"/>
        <family val="2"/>
        <charset val="129"/>
        <scheme val="minor"/>
      </rPr>
      <t>非詭詐之人……不如說，此物所成，乃是一</t>
    </r>
    <r>
      <rPr>
        <sz val="11"/>
        <color theme="1"/>
        <rFont val="맑은 고딕"/>
        <family val="3"/>
        <charset val="129"/>
        <scheme val="minor"/>
      </rPr>
      <t>份</t>
    </r>
    <r>
      <rPr>
        <sz val="11"/>
        <color theme="1"/>
        <rFont val="맑은 고딕"/>
        <family val="2"/>
        <charset val="129"/>
        <scheme val="minor"/>
      </rPr>
      <t>執著、劍客的執著，劍師的執著！</t>
    </r>
  </si>
  <si>
    <t>mn060005_0216</t>
  </si>
  <si>
    <t>劍客的執著！</t>
  </si>
  <si>
    <t>mn060005_0217</t>
  </si>
  <si>
    <t>劍師的執著！</t>
  </si>
  <si>
    <t>mn060005_0218</t>
  </si>
  <si>
    <t>傳聞曾有一位藍大俠，人稱「神劍神眼」，稱其神眼，因他眼力無雙，樑上落下半點塵，也難逃他的一雙眼睛，稱其神劍──</t>
  </si>
  <si>
    <t>1262.000, 6701.000</t>
  </si>
  <si>
    <t>mn060005_0219</t>
  </si>
  <si>
    <t>mn060005_0220</t>
  </si>
  <si>
    <t>……辰雨，小辰雨。</t>
  </si>
  <si>
    <t>361.000, 6531.000</t>
  </si>
  <si>
    <t>mn060005_0221</t>
  </si>
  <si>
    <t>稱其神劍──</t>
  </si>
  <si>
    <t>mn060005_0222,mn060005_0223</t>
  </si>
  <si>
    <t>mn060005_0222</t>
  </si>
  <si>
    <r>
      <t>定是因</t>
    </r>
    <r>
      <rPr>
        <sz val="11"/>
        <color theme="1"/>
        <rFont val="맑은 고딕"/>
        <family val="3"/>
        <charset val="128"/>
        <scheme val="minor"/>
      </rPr>
      <t>為</t>
    </r>
    <r>
      <rPr>
        <sz val="11"/>
        <color theme="1"/>
        <rFont val="맑은 고딕"/>
        <family val="2"/>
        <charset val="129"/>
        <scheme val="minor"/>
      </rPr>
      <t>這把神兵！</t>
    </r>
  </si>
  <si>
    <t>mn060005_0225</t>
  </si>
  <si>
    <t>1602.000, 6320.000</t>
  </si>
  <si>
    <t>mn060005_0223</t>
  </si>
  <si>
    <r>
      <t>此物非鉤非劍，若是有關，不會只稱其</t>
    </r>
    <r>
      <rPr>
        <sz val="11"/>
        <color theme="1"/>
        <rFont val="맑은 고딕"/>
        <family val="3"/>
        <charset val="128"/>
        <scheme val="minor"/>
      </rPr>
      <t>為</t>
    </r>
    <r>
      <rPr>
        <sz val="11"/>
        <color theme="1"/>
        <rFont val="맑은 고딕"/>
        <family val="2"/>
        <charset val="129"/>
        <scheme val="minor"/>
      </rPr>
      <t>神劍。</t>
    </r>
  </si>
  <si>
    <t>mn060005_0228</t>
  </si>
  <si>
    <t>1294.000, 6560.000</t>
  </si>
  <si>
    <t>mn060005_0224</t>
  </si>
  <si>
    <r>
      <t>呵呵，非也非也。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2020.000, 6419.000</t>
  </si>
  <si>
    <t>1718.000, 6484.000</t>
  </si>
  <si>
    <t>mn060005_0226</t>
  </si>
  <si>
    <t>對！神兵神劍！</t>
  </si>
  <si>
    <t>mn060005_0227</t>
  </si>
  <si>
    <r>
      <t>若是無關，姐姐也不會提到</t>
    </r>
    <r>
      <rPr>
        <sz val="11"/>
        <color theme="1"/>
        <rFont val="맑은 고딕"/>
        <family val="3"/>
        <charset val="129"/>
        <scheme val="minor"/>
      </rPr>
      <t>吧</t>
    </r>
    <r>
      <rPr>
        <sz val="11"/>
        <color theme="1"/>
        <rFont val="맑은 고딕"/>
        <family val="2"/>
        <charset val="129"/>
        <scheme val="minor"/>
      </rPr>
      <t>！</t>
    </r>
  </si>
  <si>
    <t>mn060005_0229</t>
  </si>
  <si>
    <t>1625.000, 6699.000</t>
  </si>
  <si>
    <t>呆、呆鵝！這時候只要順著我的話下去就好……</t>
  </si>
  <si>
    <t>1927.000, 6689.000</t>
  </si>
  <si>
    <t>mn060005_023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叫神鉤？</t>
    </r>
  </si>
  <si>
    <t>360.000, 6202.000</t>
  </si>
  <si>
    <t>mn060005_0231</t>
  </si>
  <si>
    <r>
      <t>可能是神鉤神眼不好聽</t>
    </r>
    <r>
      <rPr>
        <sz val="11"/>
        <color theme="1"/>
        <rFont val="맑은 고딕"/>
        <family val="3"/>
        <charset val="129"/>
        <scheme val="minor"/>
      </rPr>
      <t>吧</t>
    </r>
    <r>
      <rPr>
        <sz val="11"/>
        <color theme="1"/>
        <rFont val="맑은 고딕"/>
        <family val="2"/>
        <charset val="129"/>
        <scheme val="minor"/>
      </rPr>
      <t>？</t>
    </r>
  </si>
  <si>
    <t>661.000, 6201.000</t>
  </si>
  <si>
    <t>mn060005_0232</t>
  </si>
  <si>
    <t>神眼神鉤、神眼神劍……</t>
  </si>
  <si>
    <t>960.000, 6202.000</t>
  </si>
  <si>
    <t>mn060005_0233</t>
  </si>
  <si>
    <r>
      <t>這──咳</t>
    </r>
    <r>
      <rPr>
        <sz val="11"/>
        <color theme="1"/>
        <rFont val="맑은 고딕"/>
        <family val="3"/>
        <charset val="129"/>
        <scheme val="minor"/>
      </rPr>
      <t>嗯</t>
    </r>
    <r>
      <rPr>
        <sz val="11"/>
        <color theme="1"/>
        <rFont val="맑은 고딕"/>
        <family val="2"/>
        <charset val="129"/>
        <scheme val="minor"/>
      </rPr>
      <t>，不、不錯！神劍確非這把。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1279.000, 6186.000</t>
  </si>
  <si>
    <t>mn060005_0234</t>
  </si>
  <si>
    <t>又要說回「神劍神眼」當年，曾獲得一塊天下奇石「東方金鐵之英」！</t>
  </si>
  <si>
    <t>1649.000, 6133.000</t>
  </si>
  <si>
    <t>mn060005_0235</t>
  </si>
  <si>
    <t>東方金鐵之英！</t>
  </si>
  <si>
    <t>316.000, 6052.000</t>
  </si>
  <si>
    <t>mn060005_0236</t>
  </si>
  <si>
    <t>能從這鐵胎中取其精華，鍛成兵者，中土內寥寥無幾。藍大俠豈能將就，此去數年……他終是尋到一位引退多年，眼神不凡的劍師。</t>
  </si>
  <si>
    <t>mn060005_0237</t>
  </si>
  <si>
    <t>661.000, 6035.000</t>
  </si>
  <si>
    <t>此人一眼便之這鐵胎精妙之處，取其精華更如探囊取物，未出七日，便將其中黑鐵精英取出，毫髮無損！</t>
  </si>
  <si>
    <t>mn060005_0238</t>
  </si>
  <si>
    <t>960.000, 6036.000</t>
  </si>
  <si>
    <t>好厲害！這神兵就要成了！</t>
  </si>
  <si>
    <t>mn060005_0239</t>
  </si>
  <si>
    <t>1272.000, 6003.000</t>
  </si>
  <si>
    <r>
      <t>如此厲害，</t>
    </r>
    <r>
      <rPr>
        <sz val="11"/>
        <color theme="1"/>
        <rFont val="맑은 고딕"/>
        <family val="3"/>
        <charset val="128"/>
        <scheme val="minor"/>
      </rPr>
      <t>怎麼</t>
    </r>
    <r>
      <rPr>
        <sz val="11"/>
        <color theme="1"/>
        <rFont val="맑은 고딕"/>
        <family val="2"/>
        <charset val="129"/>
        <scheme val="minor"/>
      </rPr>
      <t>會變成鉤子呀！</t>
    </r>
  </si>
  <si>
    <t>1535.000, 5851.000</t>
  </si>
  <si>
    <t>mn060005_0240</t>
  </si>
  <si>
    <r>
      <t>嘿！問得不錯，事已至此，已是成功了一半。但藍大俠卻忘了，這劍師如此厲害，</t>
    </r>
    <r>
      <rPr>
        <sz val="11"/>
        <color theme="1"/>
        <rFont val="맑은 고딕"/>
        <family val="3"/>
        <charset val="128"/>
        <scheme val="minor"/>
      </rPr>
      <t>怎</t>
    </r>
    <r>
      <rPr>
        <sz val="11"/>
        <color theme="1"/>
        <rFont val="맑은 고딕"/>
        <family val="2"/>
        <charset val="129"/>
        <scheme val="minor"/>
      </rPr>
      <t>會遁隱江湖？劍師一見此鐵，也忘了若熱血猶在，自己</t>
    </r>
    <r>
      <rPr>
        <sz val="11"/>
        <color theme="1"/>
        <rFont val="맑은 고딕"/>
        <family val="3"/>
        <charset val="128"/>
        <scheme val="minor"/>
      </rPr>
      <t>怎</t>
    </r>
    <r>
      <rPr>
        <sz val="11"/>
        <color theme="1"/>
        <rFont val="맑은 고딕"/>
        <family val="2"/>
        <charset val="129"/>
        <scheme val="minor"/>
      </rPr>
      <t>會隱居避世？</t>
    </r>
  </si>
  <si>
    <t>mn060005_0241</t>
  </si>
  <si>
    <t>74.000, 5865.00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n060005_0242</t>
  </si>
  <si>
    <t>453.000, 5865.000</t>
  </si>
  <si>
    <t>只因這位劍師──身患「癲病」！且越是緊張，便越容易發作！</t>
  </si>
  <si>
    <t>827.000, 5865.000</t>
  </si>
  <si>
    <t>mn060005_0243</t>
  </si>
  <si>
    <t>6060.000, 11182.000</t>
  </si>
  <si>
    <t>mn060005_0244</t>
  </si>
  <si>
    <t>癲、癲病！</t>
  </si>
  <si>
    <t>6060.000, 10850.000</t>
  </si>
  <si>
    <t>mn060005_0245</t>
  </si>
  <si>
    <r>
      <t>此處應</t>
    </r>
    <r>
      <rPr>
        <sz val="11"/>
        <color theme="1"/>
        <rFont val="맑은 고딕"/>
        <family val="3"/>
        <charset val="128"/>
        <scheme val="minor"/>
      </rPr>
      <t>為</t>
    </r>
    <r>
      <rPr>
        <sz val="11"/>
        <color theme="1"/>
        <rFont val="맑은 고딕"/>
        <family val="2"/>
        <charset val="129"/>
        <scheme val="minor"/>
      </rPr>
      <t>轉折──</t>
    </r>
  </si>
  <si>
    <t>mn060005_0246,mn060005_0247</t>
  </si>
  <si>
    <t>mn060005_0246</t>
  </si>
  <si>
    <t>癲病一發，這把劍莫非就此……！</t>
  </si>
  <si>
    <t>mn060005_0416</t>
  </si>
  <si>
    <t>366.000, 5704.000</t>
  </si>
  <si>
    <t>mn060005_0247</t>
  </si>
  <si>
    <t>莫非這把鉤就是因此……！</t>
  </si>
  <si>
    <t>mn060005_0415</t>
  </si>
  <si>
    <t>mn060005_0248</t>
  </si>
  <si>
    <t>沒錯，就在那寶劍即將成型的一瞬間，劍師癲病終究是發作了……那可遇不可求的東方金鐵之英，就在那一槌下去，成了一把四不像。</t>
  </si>
  <si>
    <t>1112.000, 5698.000</t>
  </si>
  <si>
    <t>mn060005_0249</t>
  </si>
  <si>
    <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t>
    </r>
  </si>
  <si>
    <t>6060.000, 10352.000</t>
  </si>
  <si>
    <t>mn060005_0250</t>
  </si>
  <si>
    <t>好想看那把寶劍！竟然……</t>
  </si>
  <si>
    <t>6060.000, 10186.000</t>
  </si>
  <si>
    <t>mn060005_0251</t>
  </si>
  <si>
    <t>mn060005_0252</t>
  </si>
  <si>
    <t>這、這樣一失敗，該如何與那神眼神劍交代？</t>
  </si>
  <si>
    <t>mn060005_0253</t>
  </si>
  <si>
    <t>……唉，不錯。藍大俠此生一遇這般神鐵，卻交代在這劍師手上，他豈能接受。</t>
  </si>
  <si>
    <t>mn060005_0254</t>
  </si>
  <si>
    <t>663.000, 5370.000</t>
  </si>
  <si>
    <r>
      <t>那、那</t>
    </r>
    <r>
      <rPr>
        <sz val="11"/>
        <color theme="1"/>
        <rFont val="맑은 고딕"/>
        <family val="3"/>
        <charset val="128"/>
        <scheme val="minor"/>
      </rPr>
      <t>怎麼</t>
    </r>
    <r>
      <rPr>
        <sz val="11"/>
        <color theme="1"/>
        <rFont val="맑은 고딕"/>
        <family val="2"/>
        <charset val="129"/>
        <scheme val="minor"/>
      </rPr>
      <t>辦？</t>
    </r>
  </si>
  <si>
    <t>mn060005_0255</t>
  </si>
  <si>
    <t>965.000, 5364.000</t>
  </si>
  <si>
    <r>
      <t>藍大俠衝冠一怒！竟命那劍師拿起這自己造出的</t>
    </r>
    <r>
      <rPr>
        <sz val="11"/>
        <color theme="1"/>
        <rFont val="맑은 고딕"/>
        <family val="3"/>
        <charset val="129"/>
        <scheme val="minor"/>
      </rPr>
      <t>孽</t>
    </r>
    <r>
      <rPr>
        <sz val="11"/>
        <color theme="1"/>
        <rFont val="맑은 고딕"/>
        <family val="2"/>
        <charset val="129"/>
        <scheme val="minor"/>
      </rPr>
      <t>障……自盡當場！</t>
    </r>
  </si>
  <si>
    <t>mn060005_0256</t>
  </si>
  <si>
    <t>1280.000, 5368.000</t>
  </si>
  <si>
    <t>1673.000, 5366.000</t>
  </si>
  <si>
    <t>mn060005_0257</t>
  </si>
  <si>
    <t>竟、竟然這樣！</t>
  </si>
  <si>
    <t>6060.000, 10020.000</t>
  </si>
  <si>
    <t>mn060005_0258</t>
  </si>
  <si>
    <t>mn060005_0259</t>
  </si>
  <si>
    <t>46.000, 5079.000</t>
  </si>
  <si>
    <t>不過，這把似鉤非鉤，似劍非劍之物，卻落在了劍師之徒手上。</t>
  </si>
  <si>
    <t>344.000, 5079.000</t>
  </si>
  <si>
    <t>mn060005_0260</t>
  </si>
  <si>
    <t>6060.000, 9854.000</t>
  </si>
  <si>
    <t>mn060005_0261</t>
  </si>
  <si>
    <r>
      <t>劍師有徒弟</t>
    </r>
    <r>
      <rPr>
        <sz val="11"/>
        <color theme="1"/>
        <rFont val="맑은 고딕"/>
        <family val="3"/>
        <charset val="129"/>
        <scheme val="minor"/>
      </rPr>
      <t>嗎</t>
    </r>
    <r>
      <rPr>
        <sz val="11"/>
        <color theme="1"/>
        <rFont val="맑은 고딕"/>
        <family val="2"/>
        <charset val="129"/>
        <scheme val="minor"/>
      </rPr>
      <t>？</t>
    </r>
  </si>
  <si>
    <t>6060.000, 9522.000</t>
  </si>
  <si>
    <t>mn060005_0262</t>
  </si>
  <si>
    <r>
      <t>甚有聽聞，這劍師之徒，竟與藍大俠成</t>
    </r>
    <r>
      <rPr>
        <sz val="11"/>
        <color theme="1"/>
        <rFont val="맑은 고딕"/>
        <family val="3"/>
        <charset val="128"/>
        <scheme val="minor"/>
      </rPr>
      <t>為</t>
    </r>
    <r>
      <rPr>
        <sz val="11"/>
        <color theme="1"/>
        <rFont val="맑은 고딕"/>
        <family val="2"/>
        <charset val="129"/>
        <scheme val="minor"/>
      </rPr>
      <t>生死之交！</t>
    </r>
  </si>
  <si>
    <t>6060.000, 9356.000</t>
  </si>
  <si>
    <t>mn060005_0263</t>
  </si>
  <si>
    <t>生、生死之交！</t>
  </si>
  <si>
    <t>6060.000, 9688.000</t>
  </si>
  <si>
    <t>mn060005_0264</t>
  </si>
  <si>
    <r>
      <t>這可是</t>
    </r>
    <r>
      <rPr>
        <sz val="11"/>
        <color theme="1"/>
        <rFont val="맑은 고딕"/>
        <family val="3"/>
        <charset val="129"/>
        <scheme val="minor"/>
      </rPr>
      <t>弒</t>
    </r>
    <r>
      <rPr>
        <sz val="11"/>
        <color theme="1"/>
        <rFont val="맑은 고딕"/>
        <family val="2"/>
        <charset val="129"/>
        <scheme val="minor"/>
      </rPr>
      <t>師之仇，</t>
    </r>
    <r>
      <rPr>
        <sz val="11"/>
        <color theme="1"/>
        <rFont val="맑은 고딕"/>
        <family val="3"/>
        <charset val="128"/>
        <scheme val="minor"/>
      </rPr>
      <t>怎麼</t>
    </r>
    <r>
      <rPr>
        <sz val="11"/>
        <color theme="1"/>
        <rFont val="맑은 고딕"/>
        <family val="2"/>
        <charset val="129"/>
        <scheme val="minor"/>
      </rPr>
      <t>會……！</t>
    </r>
  </si>
  <si>
    <t>6060.000, 9190.000</t>
  </si>
  <si>
    <t>mn060005_0265</t>
  </si>
  <si>
    <r>
      <t>嘻嘻，何等奇事，何等緣分，究竟</t>
    </r>
    <r>
      <rPr>
        <sz val="11"/>
        <color theme="1"/>
        <rFont val="맑은 고딕"/>
        <family val="3"/>
        <charset val="128"/>
        <scheme val="minor"/>
      </rPr>
      <t>為</t>
    </r>
    <r>
      <rPr>
        <sz val="11"/>
        <color theme="1"/>
        <rFont val="맑은 고딕"/>
        <family val="2"/>
        <charset val="129"/>
        <scheme val="minor"/>
      </rPr>
      <t>何──且待，下回分解！</t>
    </r>
  </si>
  <si>
    <t>6060.000, 9024.000</t>
  </si>
  <si>
    <t>mn060005_0266</t>
  </si>
  <si>
    <t>「孤村孤女無墳塚，荏苒過去惟年歲」──這是一個江湖上誰也沒聽過的，一個偏僻村落的故事。</t>
  </si>
  <si>
    <t>mn060005_0267</t>
  </si>
  <si>
    <t>偏僻、村落？</t>
  </si>
  <si>
    <t>mn060005_0268</t>
  </si>
  <si>
    <t>……誰也沒聽過？</t>
  </si>
  <si>
    <t>641.000, 4872.000</t>
  </si>
  <si>
    <t>mn060005_0269</t>
  </si>
  <si>
    <t>孩子們看起來有些疑惑，我應該──</t>
  </si>
  <si>
    <t>mn060005_0270,mn060005_0271</t>
  </si>
  <si>
    <t>mn060005_0270</t>
  </si>
  <si>
    <t>這村落有何特殊，能成故事？</t>
  </si>
  <si>
    <t>mn060005_0272</t>
  </si>
  <si>
    <t>397.000, 4652.000</t>
  </si>
  <si>
    <t>mn060005_0271</t>
  </si>
  <si>
    <t>他們沒興趣，換一個。</t>
  </si>
  <si>
    <t>mn060005_0277</t>
  </si>
  <si>
    <t>395.000, 4765.000</t>
  </si>
  <si>
    <t>mn060005_0273</t>
  </si>
  <si>
    <t>716.000, 4650.000</t>
  </si>
  <si>
    <t>問得好！然而，若說這故事特殊，倒也不，說不特殊，倒也不。</t>
  </si>
  <si>
    <t>mn060005_0274</t>
  </si>
  <si>
    <t>998.000, 4651.000</t>
  </si>
  <si>
    <t>只因這故事雖遠遁江湖，卻又處處是江湖！看似遙不可及，差之毫釐卻又可落入深淵！</t>
  </si>
  <si>
    <t>1309.000, 4668.000</t>
  </si>
  <si>
    <t>mn060005_0275</t>
  </si>
  <si>
    <r>
      <t>姊姊</t>
    </r>
    <r>
      <rPr>
        <sz val="11"/>
        <color theme="1"/>
        <rFont val="맑은 고딕"/>
        <family val="2"/>
        <charset val="129"/>
        <scheme val="minor"/>
      </rPr>
      <t>別賣關子</t>
    </r>
    <r>
      <rPr>
        <sz val="11"/>
        <color theme="1"/>
        <rFont val="맑은 고딕"/>
        <family val="3"/>
        <charset val="129"/>
        <scheme val="minor"/>
      </rPr>
      <t>啦</t>
    </r>
    <r>
      <rPr>
        <sz val="11"/>
        <color theme="1"/>
        <rFont val="맑은 고딕"/>
        <family val="2"/>
        <charset val="129"/>
        <scheme val="minor"/>
      </rPr>
      <t>！</t>
    </r>
  </si>
  <si>
    <t>368.000, 4528.000</t>
  </si>
  <si>
    <t>mn060005_0276</t>
  </si>
  <si>
    <r>
      <t>究竟是什</t>
    </r>
    <r>
      <rPr>
        <sz val="11"/>
        <color theme="1"/>
        <rFont val="맑은 고딕"/>
        <family val="3"/>
        <charset val="128"/>
        <scheme val="minor"/>
      </rPr>
      <t>麼</t>
    </r>
    <r>
      <rPr>
        <sz val="11"/>
        <color theme="1"/>
        <rFont val="맑은 고딕"/>
        <family val="2"/>
        <charset val="129"/>
        <scheme val="minor"/>
      </rPr>
      <t>故事？</t>
    </r>
  </si>
  <si>
    <t>657.000, 4535.000</t>
  </si>
  <si>
    <t>mn060005_0278</t>
  </si>
  <si>
    <t>719.000, 4757.000</t>
  </si>
  <si>
    <r>
      <t>好！那</t>
    </r>
    <r>
      <rPr>
        <sz val="11"/>
        <color theme="1"/>
        <rFont val="맑은 고딕"/>
        <family val="3"/>
        <charset val="129"/>
        <scheme val="minor"/>
      </rPr>
      <t>咱</t>
    </r>
    <r>
      <rPr>
        <sz val="11"/>
        <color theme="1"/>
        <rFont val="맑은 고딕"/>
        <family val="2"/>
        <charset val="129"/>
        <scheme val="minor"/>
      </rPr>
      <t>們換成另外一個──不對！</t>
    </r>
  </si>
  <si>
    <t>1112.000, 4816.000</t>
  </si>
  <si>
    <t>mn060005_0279</t>
  </si>
  <si>
    <r>
      <t>小辰雨！這故事</t>
    </r>
    <r>
      <rPr>
        <sz val="11"/>
        <color theme="1"/>
        <rFont val="맑은 고딕"/>
        <family val="3"/>
        <charset val="128"/>
        <scheme val="minor"/>
      </rPr>
      <t>怎</t>
    </r>
    <r>
      <rPr>
        <sz val="11"/>
        <color theme="1"/>
        <rFont val="맑은 고딕"/>
        <family val="2"/>
        <charset val="129"/>
        <scheme val="minor"/>
      </rPr>
      <t>能說換就換！</t>
    </r>
  </si>
  <si>
    <t>mn060005_0280</t>
  </si>
  <si>
    <t>他們沒興趣。</t>
  </si>
  <si>
    <t>mn060005_0281</t>
  </si>
  <si>
    <r>
      <t>這、這是因</t>
    </r>
    <r>
      <rPr>
        <sz val="11"/>
        <color theme="1"/>
        <rFont val="맑은 고딕"/>
        <family val="3"/>
        <charset val="128"/>
        <scheme val="minor"/>
      </rPr>
      <t>為</t>
    </r>
    <r>
      <rPr>
        <sz val="11"/>
        <color theme="1"/>
        <rFont val="맑은 고딕"/>
        <family val="2"/>
        <charset val="129"/>
        <scheme val="minor"/>
      </rPr>
      <t>我還在鋪墊呢……！咳、咳咳，那、那</t>
    </r>
    <r>
      <rPr>
        <sz val="11"/>
        <color theme="1"/>
        <rFont val="맑은 고딕"/>
        <family val="3"/>
        <charset val="129"/>
        <scheme val="minor"/>
      </rPr>
      <t>姊姊</t>
    </r>
    <r>
      <rPr>
        <sz val="11"/>
        <color theme="1"/>
        <rFont val="맑은 고딕"/>
        <family val="2"/>
        <charset val="129"/>
        <scheme val="minor"/>
      </rPr>
      <t>我繼續。</t>
    </r>
  </si>
  <si>
    <t>mn060005_0282</t>
  </si>
  <si>
    <t>中土富饒，卻非人人享其恩澤，川河滾滾，也非能滋沃每吋土地，耳聞曾有一小村落，隱於山中，人稀罕至，鄰里阡陌交通，雞犬相聞。</t>
  </si>
  <si>
    <t>mn060005_0283</t>
  </si>
  <si>
    <t>聞如是：桃源仙境，洞天樂土。</t>
  </si>
  <si>
    <t>1260.000, 11680.000</t>
  </si>
  <si>
    <t>mn060005_0285</t>
  </si>
  <si>
    <t>桃源仙境！</t>
  </si>
  <si>
    <t>mn060005_0286</t>
  </si>
  <si>
    <t>洞天樂土！</t>
  </si>
  <si>
    <t>mn060005_0287</t>
  </si>
  <si>
    <t>然如江湖風雨從未停歇，這血雨腥風，終究是吹入了這小小山村──就在某日，一位惡漢闖入此地！</t>
  </si>
  <si>
    <t>mn060005_0288</t>
  </si>
  <si>
    <t>660.000, 4209.000</t>
  </si>
  <si>
    <r>
      <t>那惡漢一身橫肉，身負長刀，見此村落偏僻，心生</t>
    </r>
    <r>
      <rPr>
        <sz val="11"/>
        <color theme="1"/>
        <rFont val="맑은 고딕"/>
        <family val="3"/>
        <charset val="128"/>
        <scheme val="minor"/>
      </rPr>
      <t>歹</t>
    </r>
    <r>
      <rPr>
        <sz val="11"/>
        <color theme="1"/>
        <rFont val="맑은 고딕"/>
        <family val="2"/>
        <charset val="129"/>
        <scheme val="minor"/>
      </rPr>
      <t>念，恃武要脅，竟是做起了山大王！這桃源樂土，竟一夕間變成了那惡漢的俎上魚肉。</t>
    </r>
  </si>
  <si>
    <t>mn060005_0289</t>
  </si>
  <si>
    <t>太可惡了！</t>
  </si>
  <si>
    <t>mn060005_0290</t>
  </si>
  <si>
    <t>好個山大王！簡直無法無天！</t>
  </si>
  <si>
    <t>mn060005_0291</t>
  </si>
  <si>
    <t>mn060005_0292</t>
  </si>
  <si>
    <r>
      <t>辰雨……小辰雨，該</t>
    </r>
    <r>
      <rPr>
        <sz val="11"/>
        <color theme="1"/>
        <rFont val="맑은 고딕"/>
        <family val="3"/>
        <charset val="129"/>
        <scheme val="minor"/>
      </rPr>
      <t>你啦</t>
    </r>
    <r>
      <rPr>
        <sz val="11"/>
        <color theme="1"/>
        <rFont val="맑은 고딕"/>
        <family val="2"/>
        <charset val="129"/>
        <scheme val="minor"/>
      </rPr>
      <t>。</t>
    </r>
  </si>
  <si>
    <t>mn060005_0293</t>
  </si>
  <si>
    <t>mn060005_0294</t>
  </si>
  <si>
    <t>961.000, 4043.000</t>
  </si>
  <si>
    <r>
      <t>此處要引出乞</t>
    </r>
    <r>
      <rPr>
        <sz val="11"/>
        <color theme="1"/>
        <rFont val="맑은 고딕"/>
        <family val="3"/>
        <charset val="128"/>
        <scheme val="minor"/>
      </rPr>
      <t>丐</t>
    </r>
    <r>
      <rPr>
        <sz val="11"/>
        <color theme="1"/>
        <rFont val="맑은 고딕"/>
        <family val="2"/>
        <charset val="129"/>
        <scheme val="minor"/>
      </rPr>
      <t>的女兒，我應該──</t>
    </r>
  </si>
  <si>
    <t>mn060005_0295,mn060005_0296</t>
  </si>
  <si>
    <t>mn060005_0295</t>
  </si>
  <si>
    <t>如此惡漢，就無人反抗？</t>
  </si>
  <si>
    <t>mn060005_0297</t>
  </si>
  <si>
    <t>1648.000, 3919.000</t>
  </si>
  <si>
    <t>mn060005_0296</t>
  </si>
  <si>
    <t>惡漢猖狂，人盡可誅！</t>
  </si>
  <si>
    <t>mn060005_0301</t>
  </si>
  <si>
    <t>1619.000, 4067.000</t>
  </si>
  <si>
    <t>1979.000, 3910.000</t>
  </si>
  <si>
    <t>mn060005_0298</t>
  </si>
  <si>
    <r>
      <t>是呀！若是我長大，定給那惡漢一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mn060005_0299</t>
  </si>
  <si>
    <t>但、但那惡漢聽起來就好可怖……</t>
  </si>
  <si>
    <t>1267.000, 3880.000</t>
  </si>
  <si>
    <t>mn060005_0300</t>
  </si>
  <si>
    <t>1690.000, 3729.000</t>
  </si>
  <si>
    <t>1956.000, 4065.000</t>
  </si>
  <si>
    <t>mn060005_0302</t>
  </si>
  <si>
    <t>不錯！人盡可誅！</t>
  </si>
  <si>
    <t>1699.000, 4286.000</t>
  </si>
  <si>
    <t>mn060005_0303</t>
  </si>
  <si>
    <r>
      <t>哼</t>
    </r>
    <r>
      <rPr>
        <sz val="11"/>
        <color theme="1"/>
        <rFont val="맑은 고딕"/>
        <family val="2"/>
        <charset val="129"/>
        <scheme val="minor"/>
      </rPr>
      <t>！若是我爹還在，定要他</t>
    </r>
    <r>
      <rPr>
        <sz val="11"/>
        <color theme="1"/>
        <rFont val="맑은 고딕"/>
        <family val="3"/>
        <charset val="129"/>
        <scheme val="minor"/>
      </rPr>
      <t>躺</t>
    </r>
    <r>
      <rPr>
        <sz val="11"/>
        <color theme="1"/>
        <rFont val="맑은 고딕"/>
        <family val="2"/>
        <charset val="129"/>
        <scheme val="minor"/>
      </rPr>
      <t>著出去！</t>
    </r>
  </si>
  <si>
    <t>mn060005_0304</t>
  </si>
  <si>
    <t>就是！</t>
  </si>
  <si>
    <t>mn060005_0305</t>
  </si>
  <si>
    <t>79.000, 3840.000</t>
  </si>
  <si>
    <t>mn060005_0306</t>
  </si>
  <si>
    <t>37.000, 3542.000</t>
  </si>
  <si>
    <t>mn060005_0307</t>
  </si>
  <si>
    <r>
      <t>咳</t>
    </r>
    <r>
      <rPr>
        <sz val="11"/>
        <color theme="1"/>
        <rFont val="맑은 고딕"/>
        <family val="3"/>
        <charset val="129"/>
        <scheme val="minor"/>
      </rPr>
      <t>嗯</t>
    </r>
    <r>
      <rPr>
        <sz val="11"/>
        <color theme="1"/>
        <rFont val="맑은 고딕"/>
        <family val="2"/>
        <charset val="129"/>
        <scheme val="minor"/>
      </rPr>
      <t>！各位，各位！先冷靜些，故事還在繼續呢！</t>
    </r>
  </si>
  <si>
    <t>396.000, 3528.000</t>
  </si>
  <si>
    <t>mn060005_0308</t>
  </si>
  <si>
    <t>不錯，這惡漢本是罪不容誅。但……小村如此偏僻，無人求援，村民飢寒交迫，早已無力反抗……倒是那惡漢大啖村民自給自足的稻穀，竟又多長了幾圈橫肉……</t>
  </si>
  <si>
    <t>mn060005_0309</t>
  </si>
  <si>
    <t>743.000, 3523.000</t>
  </si>
  <si>
    <r>
      <t>但！縱是如此</t>
    </r>
    <r>
      <rPr>
        <sz val="11"/>
        <color theme="1"/>
        <rFont val="맑은 고딕"/>
        <family val="3"/>
        <charset val="129"/>
        <scheme val="minor"/>
      </rPr>
      <t>絕</t>
    </r>
    <r>
      <rPr>
        <sz val="11"/>
        <color theme="1"/>
        <rFont val="맑은 고딕"/>
        <family val="2"/>
        <charset val="129"/>
        <scheme val="minor"/>
      </rPr>
      <t>境，人心又</t>
    </r>
    <r>
      <rPr>
        <sz val="11"/>
        <color theme="1"/>
        <rFont val="맑은 고딕"/>
        <family val="3"/>
        <charset val="128"/>
        <scheme val="minor"/>
      </rPr>
      <t>怎</t>
    </r>
    <r>
      <rPr>
        <sz val="11"/>
        <color theme="1"/>
        <rFont val="맑은 고딕"/>
        <family val="2"/>
        <charset val="129"/>
        <scheme val="minor"/>
      </rPr>
      <t>可能如此輕易磨滅？縱是村民逆來順受，苦中作樂，也有一位少女</t>
    </r>
    <r>
      <rPr>
        <sz val="11"/>
        <color theme="1"/>
        <rFont val="맑은 고딕"/>
        <family val="3"/>
        <charset val="128"/>
        <scheme val="minor"/>
      </rPr>
      <t>為</t>
    </r>
    <r>
      <rPr>
        <sz val="11"/>
        <color theme="1"/>
        <rFont val="맑은 고딕"/>
        <family val="2"/>
        <charset val="129"/>
        <scheme val="minor"/>
      </rPr>
      <t>護自己老母，挺身與這惡漢對抗！</t>
    </r>
  </si>
  <si>
    <t>1088.000, 3530.000</t>
  </si>
  <si>
    <t>mn060005_0310</t>
  </si>
  <si>
    <t>來了！</t>
  </si>
  <si>
    <t>59.000, 3380.000</t>
  </si>
  <si>
    <t>mn060005_0311</t>
  </si>
  <si>
    <t>像話本裡的大俠一樣！</t>
  </si>
  <si>
    <t>mn060005_0312</t>
  </si>
  <si>
    <r>
      <t>……這個故事，好像</t>
    </r>
    <r>
      <rPr>
        <sz val="11"/>
        <color theme="1"/>
        <rFont val="맑은 고딕"/>
        <family val="3"/>
        <charset val="129"/>
        <scheme val="minor"/>
      </rPr>
      <t>哪</t>
    </r>
    <r>
      <rPr>
        <sz val="11"/>
        <color theme="1"/>
        <rFont val="맑은 고딕"/>
        <family val="2"/>
        <charset val="129"/>
        <scheme val="minor"/>
      </rPr>
      <t>裡聽過……</t>
    </r>
  </si>
  <si>
    <t>gl_m_stand_search01d</t>
  </si>
  <si>
    <t>mn060005_0313</t>
  </si>
  <si>
    <t>只聽那少女大喝一聲，聲音雖嬌，卻又是鏗鏘有力。姑娘手握刀斧，橫於母親與大漢之間──是了！若此刻不反，何人來反？此刻不抗，何時去抗？</t>
  </si>
  <si>
    <t>963.000, 3354.000</t>
  </si>
  <si>
    <t>mn060005_0314</t>
  </si>
  <si>
    <t>……然而，這故事並非話本，這天下，也沒那般多的英雄。</t>
  </si>
  <si>
    <t>mn060005_0315</t>
  </si>
  <si>
    <t>1261.000, 3379.000</t>
  </si>
  <si>
    <t>那大漢一拳一腿，盡數招呼在那姑娘身上，不停不休，最終，最終──</t>
  </si>
  <si>
    <t>mn060005_0316</t>
  </si>
  <si>
    <t>1601.000, 3376.000</t>
  </si>
  <si>
    <t>最終？</t>
  </si>
  <si>
    <t>mn060005_0317</t>
  </si>
  <si>
    <r>
      <t>怎麼</t>
    </r>
    <r>
      <rPr>
        <sz val="11"/>
        <color theme="1"/>
        <rFont val="맑은 고딕"/>
        <family val="2"/>
        <charset val="129"/>
        <scheme val="minor"/>
      </rPr>
      <t>樣了！那姑娘無事</t>
    </r>
    <r>
      <rPr>
        <sz val="11"/>
        <color theme="1"/>
        <rFont val="맑은 고딕"/>
        <family val="3"/>
        <charset val="129"/>
        <scheme val="minor"/>
      </rPr>
      <t>吧</t>
    </r>
    <r>
      <rPr>
        <sz val="11"/>
        <color theme="1"/>
        <rFont val="맑은 고딕"/>
        <family val="2"/>
        <charset val="129"/>
        <scheme val="minor"/>
      </rPr>
      <t>！</t>
    </r>
  </si>
  <si>
    <t>mn060005_0318</t>
  </si>
  <si>
    <t>（孫小紅在猶豫──）</t>
  </si>
  <si>
    <t>mn060005_0319,mn060005_0320</t>
  </si>
  <si>
    <t>mn060005_0319</t>
  </si>
  <si>
    <r>
      <t>既</t>
    </r>
    <r>
      <rPr>
        <sz val="11"/>
        <color theme="1"/>
        <rFont val="맑은 고딕"/>
        <family val="2"/>
        <charset val="129"/>
        <scheme val="minor"/>
      </rPr>
      <t>已開頭，當有結尾。</t>
    </r>
  </si>
  <si>
    <t>mn060005_0321</t>
  </si>
  <si>
    <t>1286.000, 3071.000</t>
  </si>
  <si>
    <t>mn060005_0320</t>
  </si>
  <si>
    <t>諸事已去，多言無益。</t>
  </si>
  <si>
    <t>mn060005_0324</t>
  </si>
  <si>
    <t>1806.000, 3217.000</t>
  </si>
  <si>
    <t>1630.000, 3072.000</t>
  </si>
  <si>
    <t>mn060005_0322</t>
  </si>
  <si>
    <t>1962.000, 3079.000</t>
  </si>
  <si>
    <t>mn060005_0323</t>
  </si>
  <si>
    <r>
      <t>……是了，</t>
    </r>
    <r>
      <rPr>
        <sz val="11"/>
        <color theme="1"/>
        <rFont val="맑은 고딕"/>
        <family val="3"/>
        <charset val="128"/>
        <scheme val="minor"/>
      </rPr>
      <t>既</t>
    </r>
    <r>
      <rPr>
        <sz val="11"/>
        <color theme="1"/>
        <rFont val="맑은 고딕"/>
        <family val="2"/>
        <charset val="129"/>
        <scheme val="minor"/>
      </rPr>
      <t>已開頭，當有結尾。</t>
    </r>
  </si>
  <si>
    <t>mn060005_0327</t>
  </si>
  <si>
    <t>293.000, 3040.000</t>
  </si>
  <si>
    <t>2144.000, 3223.000</t>
  </si>
  <si>
    <t>mn060005_0325</t>
  </si>
  <si>
    <t>……不可。</t>
  </si>
  <si>
    <t>mn060005_0326</t>
  </si>
  <si>
    <t>往事難追，卻必須追。不可憶昔年，卻必須憶。</t>
  </si>
  <si>
    <t>紅辮子姐姐……</t>
  </si>
  <si>
    <t>671.000, 2974.000</t>
  </si>
  <si>
    <t>mn060005_0328</t>
  </si>
  <si>
    <t>這姑娘雖奮勇抵抗，卻也是力不從心，其餘村民怕受到連累，這世外桃源，竟是無人助拳，不言、不聞、不見！</t>
  </si>
  <si>
    <t>mn060005_0329</t>
  </si>
  <si>
    <t>963.000, 2882.000</t>
  </si>
  <si>
    <r>
      <t>只讓那姑娘受盡屈辱，飄盪於村前，也無人敢上前看上一眼……就連那姑娘</t>
    </r>
    <r>
      <rPr>
        <sz val="11"/>
        <color theme="1"/>
        <rFont val="맑은 고딕"/>
        <family val="3"/>
        <charset val="129"/>
        <scheme val="minor"/>
      </rPr>
      <t>拼</t>
    </r>
    <r>
      <rPr>
        <sz val="11"/>
        <color theme="1"/>
        <rFont val="맑은 고딕"/>
        <family val="2"/>
        <charset val="129"/>
        <scheme val="minor"/>
      </rPr>
      <t>命也要保住的老母，也在這場災禍後，受眾人非議，大夥兒無不害怕大漢牽連於自己。</t>
    </r>
  </si>
  <si>
    <t>1261.000, 2883.000</t>
  </si>
  <si>
    <t>mn060005_0330</t>
  </si>
  <si>
    <r>
      <t>為</t>
    </r>
    <r>
      <rPr>
        <sz val="11"/>
        <color theme="1"/>
        <rFont val="맑은 고딕"/>
        <family val="2"/>
        <charset val="129"/>
        <scheme val="minor"/>
      </rPr>
      <t>求自保，也</t>
    </r>
    <r>
      <rPr>
        <sz val="11"/>
        <color theme="1"/>
        <rFont val="맑은 고딕"/>
        <family val="3"/>
        <charset val="128"/>
        <scheme val="minor"/>
      </rPr>
      <t>為</t>
    </r>
    <r>
      <rPr>
        <sz val="11"/>
        <color theme="1"/>
        <rFont val="맑은 고딕"/>
        <family val="2"/>
        <charset val="129"/>
        <scheme val="minor"/>
      </rPr>
      <t>保護自己的老母、老父、兒女。眾人選擇放其老母自生自滅，不管不聞不問，就如同凋零於村口的那位姑娘一樣。</t>
    </r>
  </si>
  <si>
    <t>mn060005_0331</t>
  </si>
  <si>
    <t>358.000, 2714.000</t>
  </si>
  <si>
    <t>mn060005_0332</t>
  </si>
  <si>
    <t>嗚、嗚嗚……</t>
  </si>
  <si>
    <t>mn060005_0333</t>
  </si>
  <si>
    <t>我、我不喜歡這個故事！</t>
  </si>
  <si>
    <t>mn060005_0334</t>
  </si>
  <si>
    <t>我我我也討厭！聽著好難過！</t>
  </si>
  <si>
    <t>mn060005_0335</t>
  </si>
  <si>
    <r>
      <t>紅辮子姐姐，</t>
    </r>
    <r>
      <rPr>
        <sz val="11"/>
        <color theme="1"/>
        <rFont val="맑은 고딕"/>
        <family val="3"/>
        <charset val="129"/>
        <scheme val="minor"/>
      </rPr>
      <t>妳</t>
    </r>
    <r>
      <rPr>
        <sz val="11"/>
        <color theme="1"/>
        <rFont val="맑은 고딕"/>
        <family val="2"/>
        <charset val="129"/>
        <scheme val="minor"/>
      </rPr>
      <t>說的，莫非是那老乞──</t>
    </r>
  </si>
  <si>
    <t>mn060005_0336</t>
  </si>
  <si>
    <r>
      <t>你</t>
    </r>
    <r>
      <rPr>
        <sz val="11"/>
        <color theme="1"/>
        <rFont val="맑은 고딕"/>
        <family val="2"/>
        <charset val="129"/>
        <scheme val="minor"/>
      </rPr>
      <t>們！老子不發火</t>
    </r>
    <r>
      <rPr>
        <sz val="11"/>
        <color theme="1"/>
        <rFont val="맑은 고딕"/>
        <family val="3"/>
        <charset val="129"/>
        <scheme val="minor"/>
      </rPr>
      <t>你</t>
    </r>
    <r>
      <rPr>
        <sz val="11"/>
        <color theme="1"/>
        <rFont val="맑은 고딕"/>
        <family val="2"/>
        <charset val="129"/>
        <scheme val="minor"/>
      </rPr>
      <t>們上房揭瓦了是</t>
    </r>
    <r>
      <rPr>
        <sz val="11"/>
        <color theme="1"/>
        <rFont val="맑은 고딕"/>
        <family val="3"/>
        <charset val="129"/>
        <scheme val="minor"/>
      </rPr>
      <t>吧</t>
    </r>
    <r>
      <rPr>
        <sz val="11"/>
        <color theme="1"/>
        <rFont val="맑은 고딕"/>
        <family val="2"/>
        <charset val="129"/>
        <scheme val="minor"/>
      </rPr>
      <t>！</t>
    </r>
  </si>
  <si>
    <t>mn060005_0337</t>
  </si>
  <si>
    <t>mn060005_0338</t>
  </si>
  <si>
    <r>
      <t>糟！</t>
    </r>
    <r>
      <rPr>
        <sz val="11"/>
        <color theme="1"/>
        <rFont val="맑은 고딕"/>
        <family val="3"/>
        <charset val="129"/>
        <scheme val="minor"/>
      </rPr>
      <t>吵</t>
    </r>
    <r>
      <rPr>
        <sz val="11"/>
        <color theme="1"/>
        <rFont val="맑은 고딕"/>
        <family val="2"/>
        <charset val="129"/>
        <scheme val="minor"/>
      </rPr>
      <t>到樓老大了！快</t>
    </r>
    <r>
      <rPr>
        <sz val="11"/>
        <color theme="1"/>
        <rFont val="맑은 고딕"/>
        <family val="3"/>
        <charset val="129"/>
        <scheme val="minor"/>
      </rPr>
      <t>跑</t>
    </r>
    <r>
      <rPr>
        <sz val="11"/>
        <color theme="1"/>
        <rFont val="맑은 고딕"/>
        <family val="2"/>
        <charset val="129"/>
        <scheme val="minor"/>
      </rPr>
      <t>！</t>
    </r>
  </si>
  <si>
    <t>mn060005_0339</t>
  </si>
  <si>
    <t>mn060005_0340</t>
  </si>
  <si>
    <r>
      <t>嗚、嗚嗚……不、不要丟下我</t>
    </r>
    <r>
      <rPr>
        <sz val="11"/>
        <color theme="1"/>
        <rFont val="맑은 고딕"/>
        <family val="3"/>
        <charset val="129"/>
        <scheme val="minor"/>
      </rPr>
      <t>啦</t>
    </r>
    <r>
      <rPr>
        <sz val="11"/>
        <color theme="1"/>
        <rFont val="맑은 고딕"/>
        <family val="2"/>
        <charset val="129"/>
        <scheme val="minor"/>
      </rPr>
      <t>……</t>
    </r>
  </si>
  <si>
    <t>1678.000, 2559.000</t>
  </si>
  <si>
    <t>mn060005_0341</t>
  </si>
  <si>
    <t>樓、樓老大？</t>
  </si>
  <si>
    <t>mn060005_0342</t>
  </si>
  <si>
    <t>……外地人，不要多嘴。</t>
  </si>
  <si>
    <t>mn060005_0343</t>
  </si>
  <si>
    <r>
      <t>怎</t>
    </r>
    <r>
      <rPr>
        <sz val="11"/>
        <color theme="1"/>
        <rFont val="맑은 고딕"/>
        <family val="2"/>
        <charset val="129"/>
        <scheme val="minor"/>
      </rPr>
      <t>樣算是多嘴？把過去發生的事──</t>
    </r>
  </si>
  <si>
    <t>mn060005_0344</t>
  </si>
  <si>
    <t>事情已過！人已去了！</t>
  </si>
  <si>
    <t>mn060005_0345</t>
  </si>
  <si>
    <t>1267.000, 2382.000</t>
  </si>
  <si>
    <t>1566.000, 2376.000</t>
  </si>
  <si>
    <t>mn060005_0346</t>
  </si>
  <si>
    <t>mn060005_0347</t>
  </si>
  <si>
    <t>149.000, 2225.000</t>
  </si>
  <si>
    <r>
      <t>你</t>
    </r>
    <r>
      <rPr>
        <sz val="11"/>
        <color theme="1"/>
        <rFont val="맑은 고딕"/>
        <family val="2"/>
        <charset val="129"/>
        <scheme val="minor"/>
      </rPr>
      <t>早知道孫小紅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聽，卻沒有阻止，可見</t>
    </r>
    <r>
      <rPr>
        <sz val="11"/>
        <color theme="1"/>
        <rFont val="맑은 고딕"/>
        <family val="3"/>
        <charset val="129"/>
        <scheme val="minor"/>
      </rPr>
      <t>你</t>
    </r>
    <r>
      <rPr>
        <sz val="11"/>
        <color theme="1"/>
        <rFont val="맑은 고딕"/>
        <family val="2"/>
        <charset val="129"/>
        <scheme val="minor"/>
      </rPr>
      <t>不打算隱瞞。</t>
    </r>
  </si>
  <si>
    <t>mn060005_0348</t>
  </si>
  <si>
    <t>661.000, 2217.000</t>
  </si>
  <si>
    <r>
      <t>但若孩子追根究柢，孫小紅必將故事由來一一道明，</t>
    </r>
    <r>
      <rPr>
        <sz val="11"/>
        <color theme="1"/>
        <rFont val="맑은 고딕"/>
        <family val="3"/>
        <charset val="129"/>
        <scheme val="minor"/>
      </rPr>
      <t>你</t>
    </r>
    <r>
      <rPr>
        <sz val="11"/>
        <color theme="1"/>
        <rFont val="맑은 고딕"/>
        <family val="2"/>
        <charset val="129"/>
        <scheme val="minor"/>
      </rPr>
      <t>在此刻出言制止，是不想讓他們多有聯想。</t>
    </r>
  </si>
  <si>
    <t>mn060005_0349</t>
  </si>
  <si>
    <t>1261.000, 2218.000</t>
  </si>
  <si>
    <t>mn060005_0350</t>
  </si>
  <si>
    <r>
      <t>村子的</t>
    </r>
    <r>
      <rPr>
        <sz val="11"/>
        <color theme="1"/>
        <rFont val="맑은 고딕"/>
        <family val="3"/>
        <charset val="129"/>
        <scheme val="minor"/>
      </rPr>
      <t>孽</t>
    </r>
    <r>
      <rPr>
        <sz val="11"/>
        <color theme="1"/>
        <rFont val="맑은 고딕"/>
        <family val="2"/>
        <charset val="129"/>
        <scheme val="minor"/>
      </rPr>
      <t>障，他們應該知道，但不是現在。</t>
    </r>
  </si>
  <si>
    <t>1635.000, 2206.000</t>
  </si>
  <si>
    <t>mn060005_0351</t>
  </si>
  <si>
    <r>
      <t>……小辰雨覺得這些孩子們，總有天能知道這故事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嗎</t>
    </r>
    <r>
      <rPr>
        <sz val="11"/>
        <color theme="1"/>
        <rFont val="맑은 고딕"/>
        <family val="2"/>
        <charset val="129"/>
        <scheme val="minor"/>
      </rPr>
      <t>？</t>
    </r>
  </si>
  <si>
    <t>mn060005_0352</t>
  </si>
  <si>
    <t>200.000, 2042.000</t>
  </si>
  <si>
    <t>mn060005_0353</t>
  </si>
  <si>
    <t>541.000, 2052.000</t>
  </si>
  <si>
    <r>
      <t>也是，小辰雨又不是什</t>
    </r>
    <r>
      <rPr>
        <sz val="11"/>
        <color theme="1"/>
        <rFont val="맑은 고딕"/>
        <family val="3"/>
        <charset val="128"/>
        <scheme val="minor"/>
      </rPr>
      <t>麼</t>
    </r>
    <r>
      <rPr>
        <sz val="11"/>
        <color theme="1"/>
        <rFont val="맑은 고딕"/>
        <family val="2"/>
        <charset val="129"/>
        <scheme val="minor"/>
      </rPr>
      <t>奇妙大仙，</t>
    </r>
    <r>
      <rPr>
        <sz val="11"/>
        <color theme="1"/>
        <rFont val="맑은 고딕"/>
        <family val="3"/>
        <charset val="128"/>
        <scheme val="minor"/>
      </rPr>
      <t>怎</t>
    </r>
    <r>
      <rPr>
        <sz val="11"/>
        <color theme="1"/>
        <rFont val="맑은 고딕"/>
        <family val="2"/>
        <charset val="129"/>
        <scheme val="minor"/>
      </rPr>
      <t>能什</t>
    </r>
    <r>
      <rPr>
        <sz val="11"/>
        <color theme="1"/>
        <rFont val="맑은 고딕"/>
        <family val="3"/>
        <charset val="128"/>
        <scheme val="minor"/>
      </rPr>
      <t>麼</t>
    </r>
    <r>
      <rPr>
        <sz val="11"/>
        <color theme="1"/>
        <rFont val="맑은 고딕"/>
        <family val="2"/>
        <charset val="129"/>
        <scheme val="minor"/>
      </rPr>
      <t>都知道──</t>
    </r>
  </si>
  <si>
    <t>mn060005_0354</t>
  </si>
  <si>
    <t>862.000, 2064.000</t>
  </si>
  <si>
    <r>
      <t>但</t>
    </r>
    <r>
      <rPr>
        <sz val="11"/>
        <color theme="1"/>
        <rFont val="맑은 고딕"/>
        <family val="3"/>
        <charset val="129"/>
        <scheme val="minor"/>
      </rPr>
      <t>妳</t>
    </r>
    <r>
      <rPr>
        <sz val="11"/>
        <color theme="1"/>
        <rFont val="맑은 고딕"/>
        <family val="2"/>
        <charset val="129"/>
        <scheme val="minor"/>
      </rPr>
      <t>給出了線索。</t>
    </r>
  </si>
  <si>
    <t>mn060005_0355</t>
  </si>
  <si>
    <t>1232.000, 2064.000</t>
  </si>
  <si>
    <r>
      <t>獲得線索，思索可能，構成</t>
    </r>
    <r>
      <rPr>
        <sz val="11"/>
        <color theme="1"/>
        <rFont val="맑은 고딕"/>
        <family val="3"/>
        <charset val="128"/>
        <scheme val="minor"/>
      </rPr>
      <t>真</t>
    </r>
    <r>
      <rPr>
        <sz val="11"/>
        <color theme="1"/>
        <rFont val="맑은 고딕"/>
        <family val="2"/>
        <charset val="129"/>
        <scheme val="minor"/>
      </rPr>
      <t>相。</t>
    </r>
  </si>
  <si>
    <t>mn060005_0356</t>
  </si>
  <si>
    <t>1563.000, 2051.000</t>
  </si>
  <si>
    <t>以前如此以後如此，此次，亦然。</t>
  </si>
  <si>
    <t>mn060005_0357</t>
  </si>
  <si>
    <t>……說的是，小辰雨，多謝。</t>
  </si>
  <si>
    <t>667.000, 1880.000</t>
  </si>
  <si>
    <t>mn060005_0358</t>
  </si>
  <si>
    <r>
      <t>呵呵，沒想到小辰雨雖看起來對說書毫無興趣，但幫腔起來如此有模有樣……好！那以後就由</t>
    </r>
    <r>
      <rPr>
        <sz val="11"/>
        <color theme="1"/>
        <rFont val="맑은 고딕"/>
        <family val="3"/>
        <charset val="129"/>
        <scheme val="minor"/>
      </rPr>
      <t>你</t>
    </r>
    <r>
      <rPr>
        <sz val="11"/>
        <color theme="1"/>
        <rFont val="맑은 고딕"/>
        <family val="2"/>
        <charset val="129"/>
        <scheme val="minor"/>
      </rPr>
      <t>來做我孫小紅的助手！</t>
    </r>
  </si>
  <si>
    <t>mn060005_0359</t>
  </si>
  <si>
    <t>968.000, 1871.000</t>
  </si>
  <si>
    <t>mn060005_0360</t>
  </si>
  <si>
    <t>1288.000, 1859.000</t>
  </si>
  <si>
    <t>好果斷！</t>
  </si>
  <si>
    <t>1639.000, 1851.000</t>
  </si>
  <si>
    <t>mn060005_0361</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雖有出錯，也只是錯那一點點點點而已！</t>
    </r>
  </si>
  <si>
    <t>mn060005_0362</t>
  </si>
  <si>
    <r>
      <t>好！就由我這給爺爺幫腔十幾年的孫小紅來告訴</t>
    </r>
    <r>
      <rPr>
        <sz val="11"/>
        <color theme="1"/>
        <rFont val="맑은 고딕"/>
        <family val="3"/>
        <charset val="129"/>
        <scheme val="minor"/>
      </rPr>
      <t>你</t>
    </r>
    <r>
      <rPr>
        <sz val="11"/>
        <color theme="1"/>
        <rFont val="맑은 고딕"/>
        <family val="2"/>
        <charset val="129"/>
        <scheme val="minor"/>
      </rPr>
      <t>幫腔的秘訣！</t>
    </r>
    <r>
      <rPr>
        <sz val="11"/>
        <color theme="1"/>
        <rFont val="맑은 고딕"/>
        <family val="3"/>
        <charset val="129"/>
        <scheme val="minor"/>
      </rPr>
      <t>你</t>
    </r>
    <r>
      <rPr>
        <sz val="11"/>
        <color theme="1"/>
        <rFont val="맑은 고딕"/>
        <family val="2"/>
        <charset val="129"/>
        <scheme val="minor"/>
      </rPr>
      <t>聽好──</t>
    </r>
  </si>
  <si>
    <t>mn060005_0363</t>
  </si>
  <si>
    <t>mn060005_0364</t>
  </si>
  <si>
    <t>mn060005_0365</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氣勢足矣，就是錯的有那</t>
    </r>
    <r>
      <rPr>
        <sz val="11"/>
        <color theme="1"/>
        <rFont val="맑은 고딕"/>
        <family val="3"/>
        <charset val="128"/>
        <scheme val="minor"/>
      </rPr>
      <t>麼</t>
    </r>
    <r>
      <rPr>
        <sz val="11"/>
        <color theme="1"/>
        <rFont val="맑은 고딕"/>
        <family val="2"/>
        <charset val="129"/>
        <scheme val="minor"/>
      </rPr>
      <t>多一點點點點點──</t>
    </r>
  </si>
  <si>
    <t>mn060005_0366</t>
  </si>
  <si>
    <t>60.000, 1555.000</t>
  </si>
  <si>
    <r>
      <t>好！就由我這給爺爺幫腔十多年的孫小紅來與</t>
    </r>
    <r>
      <rPr>
        <sz val="11"/>
        <color theme="1"/>
        <rFont val="맑은 고딕"/>
        <family val="3"/>
        <charset val="129"/>
        <scheme val="minor"/>
      </rPr>
      <t>你</t>
    </r>
    <r>
      <rPr>
        <sz val="11"/>
        <color theme="1"/>
        <rFont val="맑은 고딕"/>
        <family val="2"/>
        <charset val="129"/>
        <scheme val="minor"/>
      </rPr>
      <t>說說，這幫腔的秘訣！</t>
    </r>
  </si>
  <si>
    <t>mn060005_0367</t>
  </si>
  <si>
    <t>363.000, 1554.000</t>
  </si>
  <si>
    <t>mn060005_0368</t>
  </si>
  <si>
    <t>mn060005_0369</t>
  </si>
  <si>
    <r>
      <t>哎</t>
    </r>
    <r>
      <rPr>
        <sz val="11"/>
        <color theme="1"/>
        <rFont val="맑은 고딕"/>
        <family val="2"/>
        <charset val="129"/>
        <scheme val="minor"/>
      </rPr>
      <t>，似鉤非鉤，似劍非劍……</t>
    </r>
    <r>
      <rPr>
        <sz val="11"/>
        <color theme="1"/>
        <rFont val="맑은 고딕"/>
        <family val="3"/>
        <charset val="128"/>
        <scheme val="minor"/>
      </rPr>
      <t>真</t>
    </r>
    <r>
      <rPr>
        <sz val="11"/>
        <color theme="1"/>
        <rFont val="맑은 고딕"/>
        <family val="2"/>
        <charset val="129"/>
        <scheme val="minor"/>
      </rPr>
      <t>想看看。</t>
    </r>
  </si>
  <si>
    <t>mn060005_0370</t>
  </si>
  <si>
    <t>1298.000, 1523.000</t>
  </si>
  <si>
    <r>
      <t>那劍師自己做出來的兵器，竟要了自己的命……這武器定是受詛</t>
    </r>
    <r>
      <rPr>
        <sz val="11"/>
        <color theme="1"/>
        <rFont val="맑은 고딕"/>
        <family val="3"/>
        <charset val="128"/>
        <scheme val="minor"/>
      </rPr>
      <t>咒</t>
    </r>
    <r>
      <rPr>
        <sz val="11"/>
        <color theme="1"/>
        <rFont val="맑은 고딕"/>
        <family val="2"/>
        <charset val="129"/>
        <scheme val="minor"/>
      </rPr>
      <t>了！</t>
    </r>
  </si>
  <si>
    <t>mn060005_0371</t>
  </si>
  <si>
    <t>1615.000, 1518.000</t>
  </si>
  <si>
    <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懸乎的東西！</t>
    </r>
    <r>
      <rPr>
        <sz val="11"/>
        <color theme="1"/>
        <rFont val="맑은 고딕"/>
        <family val="3"/>
        <charset val="128"/>
        <scheme val="minor"/>
      </rPr>
      <t>既</t>
    </r>
    <r>
      <rPr>
        <sz val="11"/>
        <color theme="1"/>
        <rFont val="맑은 고딕"/>
        <family val="2"/>
        <charset val="129"/>
        <scheme val="minor"/>
      </rPr>
      <t>然劍師之徒與那神劍神眼成了摯友，他師父之死定是另有隱情！</t>
    </r>
  </si>
  <si>
    <t>mn060005_0372</t>
  </si>
  <si>
    <t>1898.000, 1505.000</t>
  </si>
  <si>
    <r>
      <t>但……</t>
    </r>
    <r>
      <rPr>
        <sz val="11"/>
        <color theme="1"/>
        <rFont val="맑은 고딕"/>
        <family val="3"/>
        <charset val="128"/>
        <scheme val="minor"/>
      </rPr>
      <t>為</t>
    </r>
    <r>
      <rPr>
        <sz val="11"/>
        <color theme="1"/>
        <rFont val="맑은 고딕"/>
        <family val="2"/>
        <charset val="129"/>
        <scheme val="minor"/>
      </rPr>
      <t>了一把失敗的劍賭上性命，</t>
    </r>
    <r>
      <rPr>
        <sz val="11"/>
        <color theme="1"/>
        <rFont val="맑은 고딕"/>
        <family val="3"/>
        <charset val="128"/>
        <scheme val="minor"/>
      </rPr>
      <t>真</t>
    </r>
    <r>
      <rPr>
        <sz val="11"/>
        <color theme="1"/>
        <rFont val="맑은 고딕"/>
        <family val="2"/>
        <charset val="129"/>
        <scheme val="minor"/>
      </rPr>
      <t>的是正確的</t>
    </r>
    <r>
      <rPr>
        <sz val="11"/>
        <color theme="1"/>
        <rFont val="맑은 고딕"/>
        <family val="3"/>
        <charset val="129"/>
        <scheme val="minor"/>
      </rPr>
      <t>嗎</t>
    </r>
    <r>
      <rPr>
        <sz val="11"/>
        <color theme="1"/>
        <rFont val="맑은 고딕"/>
        <family val="2"/>
        <charset val="129"/>
        <scheme val="minor"/>
      </rPr>
      <t>？</t>
    </r>
  </si>
  <si>
    <t>426.000, 1389.000</t>
  </si>
  <si>
    <t>mn060005_0373</t>
  </si>
  <si>
    <t>mn060005_0374</t>
  </si>
  <si>
    <t>956.000, 1366.000</t>
  </si>
  <si>
    <t>1266.000, 1362.000</t>
  </si>
  <si>
    <t>mn060005_0375</t>
  </si>
  <si>
    <t>50.000, 1237.000</t>
  </si>
  <si>
    <t>mn060005_0376</t>
  </si>
  <si>
    <r>
      <t>果然，沒有什</t>
    </r>
    <r>
      <rPr>
        <sz val="11"/>
        <color theme="1"/>
        <rFont val="맑은 고딕"/>
        <family val="3"/>
        <charset val="128"/>
        <scheme val="minor"/>
      </rPr>
      <t>麼</t>
    </r>
    <r>
      <rPr>
        <sz val="11"/>
        <color theme="1"/>
        <rFont val="맑은 고딕"/>
        <family val="2"/>
        <charset val="129"/>
        <scheme val="minor"/>
      </rPr>
      <t>比人命更重要的</t>
    </r>
    <r>
      <rPr>
        <sz val="11"/>
        <color theme="1"/>
        <rFont val="맑은 고딕"/>
        <family val="3"/>
        <charset val="129"/>
        <scheme val="minor"/>
      </rPr>
      <t>吧</t>
    </r>
    <r>
      <rPr>
        <sz val="11"/>
        <color theme="1"/>
        <rFont val="맑은 고딕"/>
        <family val="2"/>
        <charset val="129"/>
        <scheme val="minor"/>
      </rPr>
      <t>？</t>
    </r>
  </si>
  <si>
    <t>mn060005_0377</t>
  </si>
  <si>
    <r>
      <t>……要是沒命了，不是連補救機會都沒有了</t>
    </r>
    <r>
      <rPr>
        <sz val="11"/>
        <color theme="1"/>
        <rFont val="맑은 고딕"/>
        <family val="3"/>
        <charset val="129"/>
        <scheme val="minor"/>
      </rPr>
      <t>嗎</t>
    </r>
    <r>
      <rPr>
        <sz val="11"/>
        <color theme="1"/>
        <rFont val="맑은 고딕"/>
        <family val="2"/>
        <charset val="129"/>
        <scheme val="minor"/>
      </rPr>
      <t>？</t>
    </r>
  </si>
  <si>
    <t>mn060005_0378</t>
  </si>
  <si>
    <t>mn060005_0379</t>
  </si>
  <si>
    <t>mn060005_0380</t>
  </si>
  <si>
    <r>
      <t>妳</t>
    </r>
    <r>
      <rPr>
        <sz val="11"/>
        <color theme="1"/>
        <rFont val="맑은 고딕"/>
        <family val="2"/>
        <charset val="129"/>
        <scheme val="minor"/>
      </rPr>
      <t>很開心？</t>
    </r>
  </si>
  <si>
    <t>mn060005_0381</t>
  </si>
  <si>
    <r>
      <t>啊</t>
    </r>
    <r>
      <rPr>
        <sz val="11"/>
        <color theme="1"/>
        <rFont val="맑은 고딕"/>
        <family val="2"/>
        <charset val="129"/>
        <scheme val="minor"/>
      </rPr>
      <t>，看得出來？</t>
    </r>
  </si>
  <si>
    <t>mn060005_0382</t>
  </si>
  <si>
    <r>
      <t>他們還小，所以不能理解江湖人背負的驕傲、名聲之重。但也正是因此，他們視</t>
    </r>
    <r>
      <rPr>
        <sz val="11"/>
        <color theme="1"/>
        <rFont val="맑은 고딕"/>
        <family val="3"/>
        <charset val="128"/>
        <scheme val="minor"/>
      </rPr>
      <t>為</t>
    </r>
    <r>
      <rPr>
        <sz val="11"/>
        <color theme="1"/>
        <rFont val="맑은 고딕"/>
        <family val="2"/>
        <charset val="129"/>
        <scheme val="minor"/>
      </rPr>
      <t>重要的東西，有時又比那些見過風雨的豪俠們更加純粹、深刻。</t>
    </r>
  </si>
  <si>
    <t>mn060005_0383</t>
  </si>
  <si>
    <r>
      <t>嘻嘻，我想等他們某日離開了這裡，定也會成</t>
    </r>
    <r>
      <rPr>
        <sz val="11"/>
        <color theme="1"/>
        <rFont val="맑은 고딕"/>
        <family val="3"/>
        <charset val="128"/>
        <scheme val="minor"/>
      </rPr>
      <t>為</t>
    </r>
    <r>
      <rPr>
        <sz val="11"/>
        <color theme="1"/>
        <rFont val="맑은 고딕"/>
        <family val="2"/>
        <charset val="129"/>
        <scheme val="minor"/>
      </rPr>
      <t>江湖中的另一個故事</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希望到時，我還有幸能傳唱一曲。</t>
    </r>
  </si>
  <si>
    <t>mn060005_0384</t>
  </si>
  <si>
    <r>
      <t>啊</t>
    </r>
    <r>
      <rPr>
        <sz val="11"/>
        <color theme="1"/>
        <rFont val="맑은 고딕"/>
        <family val="2"/>
        <charset val="129"/>
        <scheme val="minor"/>
      </rPr>
      <t>，對了！</t>
    </r>
  </si>
  <si>
    <r>
      <t>……七七，</t>
    </r>
    <r>
      <rPr>
        <sz val="11"/>
        <color theme="1"/>
        <rFont val="맑은 고딕"/>
        <family val="3"/>
        <charset val="129"/>
        <scheme val="minor"/>
      </rPr>
      <t>你</t>
    </r>
    <r>
      <rPr>
        <sz val="11"/>
        <color theme="1"/>
        <rFont val="맑은 고딕"/>
        <family val="2"/>
        <charset val="129"/>
        <scheme val="minor"/>
      </rPr>
      <t>自己都說了，他們或許有不對之處，但也只是</t>
    </r>
    <r>
      <rPr>
        <sz val="11"/>
        <color theme="1"/>
        <rFont val="맑은 고딕"/>
        <family val="3"/>
        <charset val="128"/>
        <scheme val="minor"/>
      </rPr>
      <t>為</t>
    </r>
    <r>
      <rPr>
        <sz val="11"/>
        <color theme="1"/>
        <rFont val="맑은 고딕"/>
        <family val="2"/>
        <charset val="129"/>
        <scheme val="minor"/>
      </rPr>
      <t>餬口飯吃。</t>
    </r>
  </si>
  <si>
    <t>mn060005_0386</t>
  </si>
  <si>
    <t>4525.000, 12129.800</t>
  </si>
  <si>
    <r>
      <t>那</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就算我也有錯</t>
    </r>
    <r>
      <rPr>
        <sz val="11"/>
        <color theme="1"/>
        <rFont val="맑은 고딕"/>
        <family val="3"/>
        <charset val="129"/>
        <scheme val="minor"/>
      </rPr>
      <t>吧</t>
    </r>
    <r>
      <rPr>
        <sz val="11"/>
        <color theme="1"/>
        <rFont val="맑은 고딕"/>
        <family val="2"/>
        <charset val="129"/>
        <scheme val="minor"/>
      </rPr>
      <t>！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永遠只會看見我的錯？</t>
    </r>
  </si>
  <si>
    <t>mn060005_0387</t>
  </si>
  <si>
    <t>4804.000, 12127.800</t>
  </si>
  <si>
    <r>
      <t>小朋友，</t>
    </r>
    <r>
      <rPr>
        <sz val="11"/>
        <color theme="1"/>
        <rFont val="맑은 고딕"/>
        <family val="3"/>
        <charset val="129"/>
        <scheme val="minor"/>
      </rPr>
      <t>你</t>
    </r>
    <r>
      <rPr>
        <sz val="11"/>
        <color theme="1"/>
        <rFont val="맑은 고딕"/>
        <family val="2"/>
        <charset val="129"/>
        <scheme val="minor"/>
      </rPr>
      <t>覺得呢？</t>
    </r>
  </si>
  <si>
    <t>mn060005_0388</t>
  </si>
  <si>
    <t>5158.000, 12149.800</t>
  </si>
  <si>
    <t xml:space="preserve">{ 'MultiAction' : [ { 'LookAtAction' : 'na0002', 'nn0034', True, 0.30000}  ]} </t>
  </si>
  <si>
    <t>……我、我好像聽到了不得了的故事，但精采歸精彩，好像……不厲害。</t>
  </si>
  <si>
    <t>mn060005_0389</t>
  </si>
  <si>
    <t>5523.000, 12134.800</t>
  </si>
  <si>
    <r>
      <t>哼</t>
    </r>
    <r>
      <rPr>
        <sz val="11"/>
        <color theme="1"/>
        <rFont val="맑은 고딕"/>
        <family val="2"/>
        <charset val="129"/>
        <scheme val="minor"/>
      </rPr>
      <t>！不厲害就算</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是不厲害！</t>
    </r>
  </si>
  <si>
    <t>mn060005_0390</t>
  </si>
  <si>
    <t>5789.000, 12141.800</t>
  </si>
  <si>
    <t>……正如方才所言，抱歉，我沒有故事。</t>
  </si>
  <si>
    <t>6041.000, 12137.800</t>
  </si>
  <si>
    <t>mn060005_0392</t>
  </si>
  <si>
    <t>3137.000, 12246.800</t>
  </si>
  <si>
    <t>若是問起在下，我沒有厲害的故事，但厲害的場面，卻見得不少……</t>
  </si>
  <si>
    <t>mn060005_0393</t>
  </si>
  <si>
    <t>3226.000, 12429.800</t>
  </si>
  <si>
    <r>
      <t>唔……</t>
    </r>
    <r>
      <rPr>
        <sz val="11"/>
        <color theme="1"/>
        <rFont val="맑은 고딕"/>
        <family val="3"/>
        <charset val="129"/>
        <scheme val="minor"/>
      </rPr>
      <t>你</t>
    </r>
    <r>
      <rPr>
        <sz val="11"/>
        <color theme="1"/>
        <rFont val="맑은 고딕"/>
        <family val="2"/>
        <charset val="129"/>
        <scheme val="minor"/>
      </rPr>
      <t>說那大江的江面突然便燃燒了起來，燒去一艘大船……</t>
    </r>
  </si>
  <si>
    <t>mn060005_0401</t>
  </si>
  <si>
    <t>3519.000, 12435.800</t>
  </si>
  <si>
    <t>mn060005_0395</t>
  </si>
  <si>
    <t>3440.000, 12276.800</t>
  </si>
  <si>
    <r>
      <t>說起來，沈小弟的作風低調，江湖上幾無與</t>
    </r>
    <r>
      <rPr>
        <sz val="11"/>
        <color theme="1"/>
        <rFont val="맑은 고딕"/>
        <family val="3"/>
        <charset val="129"/>
        <scheme val="minor"/>
      </rPr>
      <t>你</t>
    </r>
    <r>
      <rPr>
        <sz val="11"/>
        <color theme="1"/>
        <rFont val="맑은 고딕"/>
        <family val="2"/>
        <charset val="129"/>
        <scheme val="minor"/>
      </rPr>
      <t>有關之事。</t>
    </r>
  </si>
  <si>
    <t>mn060005_0396</t>
  </si>
  <si>
    <t>3754.000, 12279.800</t>
  </si>
  <si>
    <r>
      <t>是呀，</t>
    </r>
    <r>
      <rPr>
        <sz val="11"/>
        <color theme="1"/>
        <rFont val="맑은 고딕"/>
        <family val="3"/>
        <charset val="129"/>
        <scheme val="minor"/>
      </rPr>
      <t>你</t>
    </r>
    <r>
      <rPr>
        <sz val="11"/>
        <color theme="1"/>
        <rFont val="맑은 고딕"/>
        <family val="2"/>
        <charset val="129"/>
        <scheme val="minor"/>
      </rPr>
      <t>來到惡人谷時，我壓根兒沒注意到</t>
    </r>
    <r>
      <rPr>
        <sz val="11"/>
        <color theme="1"/>
        <rFont val="맑은 고딕"/>
        <family val="3"/>
        <charset val="129"/>
        <scheme val="minor"/>
      </rPr>
      <t>你</t>
    </r>
    <r>
      <rPr>
        <sz val="11"/>
        <color theme="1"/>
        <rFont val="맑은 고딕"/>
        <family val="2"/>
        <charset val="129"/>
        <scheme val="minor"/>
      </rPr>
      <t>是何時捉走了賴秋煌。</t>
    </r>
  </si>
  <si>
    <t>mn060005_0397</t>
  </si>
  <si>
    <t>4052.000, 12273.600</t>
  </si>
  <si>
    <r>
      <t>但沈兄弟本人雖未留名，</t>
    </r>
    <r>
      <rPr>
        <sz val="11"/>
        <color theme="1"/>
        <rFont val="맑은 고딕"/>
        <family val="3"/>
        <charset val="129"/>
        <scheme val="minor"/>
      </rPr>
      <t>你</t>
    </r>
    <r>
      <rPr>
        <sz val="11"/>
        <color theme="1"/>
        <rFont val="맑은 고딕"/>
        <family val="2"/>
        <charset val="129"/>
        <scheme val="minor"/>
      </rPr>
      <t>留下眾多「微笑的遺體」傳說，也堪稱厲害。</t>
    </r>
  </si>
  <si>
    <t>mn060005_0398</t>
  </si>
  <si>
    <t>4317.000, 12304.600</t>
  </si>
  <si>
    <r>
      <t>唔……敵手一路笑到了最後，聽起來……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399</t>
  </si>
  <si>
    <t>4654.000, 12295.600</t>
  </si>
  <si>
    <t>mn060005_0400</t>
  </si>
  <si>
    <t>4940.000, 12298.600</t>
  </si>
  <si>
    <t>不錯，人在江湖，留下的不是惡名便好，厲害的故事……恕我沒有。</t>
  </si>
  <si>
    <t>5287.000, 12303.600</t>
  </si>
  <si>
    <t>mn060005_0402</t>
  </si>
  <si>
    <t>3832.000, 12457.600</t>
  </si>
  <si>
    <t>在下淺薄，生平只見過如此場面一次，但這位小兄弟似乎對此另有心得？</t>
  </si>
  <si>
    <t>mn060005_0403</t>
  </si>
  <si>
    <t>4170.000, 12455.600</t>
  </si>
  <si>
    <t>是呀，我娘不擅長燒菜，有時那湯面的浮油燒起來，也是燒壞一大鍋菜。</t>
  </si>
  <si>
    <t>mn060005_0404</t>
  </si>
  <si>
    <t>4511.000, 12457.600</t>
  </si>
  <si>
    <t>這倒不錯，那時確是因江面浮滿了破裂油桶造成的油汙，才起了火。</t>
  </si>
  <si>
    <t>mn060005_0405</t>
  </si>
  <si>
    <t>4920.000, 12466.600</t>
  </si>
  <si>
    <t>如此說來，倒與令堂的廚藝相仿……不算是太厲害的故事了。</t>
  </si>
  <si>
    <t>5285.000, 12462.600</t>
  </si>
  <si>
    <t>mn060005_0407</t>
  </si>
  <si>
    <t>3264.000, 12606.6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要我講</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那我就隨手講一個</t>
    </r>
    <r>
      <rPr>
        <sz val="11"/>
        <color theme="1"/>
        <rFont val="맑은 고딕"/>
        <family val="3"/>
        <charset val="129"/>
        <scheme val="minor"/>
      </rPr>
      <t>吧</t>
    </r>
    <r>
      <rPr>
        <sz val="11"/>
        <color theme="1"/>
        <rFont val="맑은 고딕"/>
        <family val="2"/>
        <charset val="129"/>
        <scheme val="minor"/>
      </rPr>
      <t>……</t>
    </r>
  </si>
  <si>
    <t>mn060005_0408</t>
  </si>
  <si>
    <t>3551.000, 12613.600</t>
  </si>
  <si>
    <r>
      <t>唔……若照</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是個連公主都請不動的神探……</t>
    </r>
  </si>
  <si>
    <t>mn060005_0409</t>
  </si>
  <si>
    <t>3860.000, 12615.600</t>
  </si>
  <si>
    <r>
      <t>公主</t>
    </r>
    <r>
      <rPr>
        <sz val="11"/>
        <color theme="1"/>
        <rFont val="맑은 고딕"/>
        <family val="3"/>
        <charset val="128"/>
        <scheme val="minor"/>
      </rPr>
      <t>為</t>
    </r>
    <r>
      <rPr>
        <sz val="11"/>
        <color theme="1"/>
        <rFont val="맑은 고딕"/>
        <family val="2"/>
        <charset val="129"/>
        <scheme val="minor"/>
      </rPr>
      <t>了請</t>
    </r>
    <r>
      <rPr>
        <sz val="11"/>
        <color theme="1"/>
        <rFont val="맑은 고딕"/>
        <family val="3"/>
        <charset val="129"/>
        <scheme val="minor"/>
      </rPr>
      <t>你</t>
    </r>
    <r>
      <rPr>
        <sz val="11"/>
        <color theme="1"/>
        <rFont val="맑은 고딕"/>
        <family val="2"/>
        <charset val="129"/>
        <scheme val="minor"/>
      </rPr>
      <t>替</t>
    </r>
    <r>
      <rPr>
        <sz val="11"/>
        <color theme="1"/>
        <rFont val="맑은 고딕"/>
        <family val="3"/>
        <charset val="129"/>
        <scheme val="minor"/>
      </rPr>
      <t>她</t>
    </r>
    <r>
      <rPr>
        <sz val="11"/>
        <color theme="1"/>
        <rFont val="맑은 고딕"/>
        <family val="2"/>
        <charset val="129"/>
        <scheme val="minor"/>
      </rPr>
      <t>辦案，派了許多人來捉</t>
    </r>
    <r>
      <rPr>
        <sz val="11"/>
        <color theme="1"/>
        <rFont val="맑은 고딕"/>
        <family val="3"/>
        <charset val="129"/>
        <scheme val="minor"/>
      </rPr>
      <t>你</t>
    </r>
    <r>
      <rPr>
        <sz val="11"/>
        <color theme="1"/>
        <rFont val="맑은 고딕"/>
        <family val="2"/>
        <charset val="129"/>
        <scheme val="minor"/>
      </rPr>
      <t>，甚至不惜捉走了</t>
    </r>
    <r>
      <rPr>
        <sz val="11"/>
        <color theme="1"/>
        <rFont val="맑은 고딕"/>
        <family val="3"/>
        <charset val="129"/>
        <scheme val="minor"/>
      </rPr>
      <t>你</t>
    </r>
    <r>
      <rPr>
        <sz val="11"/>
        <color theme="1"/>
        <rFont val="맑은 고딕"/>
        <family val="2"/>
        <charset val="129"/>
        <scheme val="minor"/>
      </rPr>
      <t>朋友……</t>
    </r>
  </si>
  <si>
    <t>mn060005_0484</t>
  </si>
  <si>
    <t>4176.000, 12619.600</t>
  </si>
  <si>
    <t>mn060005_0410</t>
  </si>
  <si>
    <t>mn060005_0411</t>
  </si>
  <si>
    <t>mn060005_0412</t>
  </si>
  <si>
    <t>mn060005_0413</t>
  </si>
  <si>
    <t>mn060005_0414</t>
  </si>
  <si>
    <t>661.000, 5539.000</t>
  </si>
  <si>
    <t>675.000, 5699.000</t>
  </si>
  <si>
    <r>
      <t>唔，外地人</t>
    </r>
    <r>
      <rPr>
        <sz val="11"/>
        <color theme="1"/>
        <rFont val="맑은 고딕"/>
        <family val="3"/>
        <charset val="129"/>
        <scheme val="minor"/>
      </rPr>
      <t>嗎</t>
    </r>
    <r>
      <rPr>
        <sz val="11"/>
        <color theme="1"/>
        <rFont val="맑은 고딕"/>
        <family val="2"/>
        <charset val="129"/>
        <scheme val="minor"/>
      </rPr>
      <t>……也可以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663.000, 13374.000</t>
  </si>
  <si>
    <t>但姥姥過世以後，再也沒人講故事給我聽了……</t>
  </si>
  <si>
    <t>mn060005_0425</t>
  </si>
  <si>
    <t>1873.000, 13395.000</t>
  </si>
  <si>
    <r>
      <t>你</t>
    </r>
    <r>
      <rPr>
        <sz val="11"/>
        <color theme="1"/>
        <rFont val="맑은 고딕"/>
        <family val="2"/>
        <charset val="129"/>
        <scheme val="minor"/>
      </rPr>
      <t>們是外地來的，一定知道很多那樣的厲害故事</t>
    </r>
    <r>
      <rPr>
        <sz val="11"/>
        <color theme="1"/>
        <rFont val="맑은 고딕"/>
        <family val="3"/>
        <charset val="129"/>
        <scheme val="minor"/>
      </rPr>
      <t>吧</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說給我聽</t>
    </r>
    <r>
      <rPr>
        <sz val="11"/>
        <color theme="1"/>
        <rFont val="맑은 고딕"/>
        <family val="3"/>
        <charset val="129"/>
        <scheme val="minor"/>
      </rPr>
      <t>嗎</t>
    </r>
    <r>
      <rPr>
        <sz val="11"/>
        <color theme="1"/>
        <rFont val="맑은 고딕"/>
        <family val="2"/>
        <charset val="129"/>
        <scheme val="minor"/>
      </rPr>
      <t>？</t>
    </r>
  </si>
  <si>
    <t>mn060005_0426</t>
  </si>
  <si>
    <t>2176.000, 13389.000</t>
  </si>
  <si>
    <r>
      <t>這……當然沒問題，</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想聽些厲害的故事……</t>
    </r>
  </si>
  <si>
    <t>mn060005_0427</t>
  </si>
  <si>
    <t>2478.000, 13389.000</t>
  </si>
  <si>
    <r>
      <t>咱</t>
    </r>
    <r>
      <rPr>
        <sz val="11"/>
        <color theme="1"/>
        <rFont val="맑은 고딕"/>
        <family val="2"/>
        <charset val="129"/>
        <scheme val="minor"/>
      </rPr>
      <t>們這群大哥哥大姐姐之中，厲害的人可多著是呢！</t>
    </r>
  </si>
  <si>
    <t>2800.000, 13377.000</t>
  </si>
  <si>
    <r>
      <t>這位……很、很、很、不兇的大哥哥也有故事</t>
    </r>
    <r>
      <rPr>
        <sz val="11"/>
        <color theme="1"/>
        <rFont val="맑은 고딕"/>
        <family val="3"/>
        <charset val="129"/>
        <scheme val="minor"/>
      </rPr>
      <t>嗎</t>
    </r>
    <r>
      <rPr>
        <sz val="11"/>
        <color theme="1"/>
        <rFont val="맑은 고딕"/>
        <family val="2"/>
        <charset val="129"/>
        <scheme val="minor"/>
      </rPr>
      <t>？</t>
    </r>
  </si>
  <si>
    <t>3407.000, 13380.000</t>
  </si>
  <si>
    <t>……我──</t>
  </si>
  <si>
    <t>mn060005_0431,mn060005_0433,mn060005_0434,mn060005_0435,mn060005_0436,mn060005_0437,mn060005_0001</t>
  </si>
  <si>
    <t>4091.000, 13369.000</t>
  </si>
  <si>
    <t>mn060005_0431</t>
  </si>
  <si>
    <t>在仁義莊待了很久。</t>
  </si>
  <si>
    <t>mn060005_0438</t>
  </si>
  <si>
    <t>4423.000, 13377.000</t>
  </si>
  <si>
    <t>mn060005_0432</t>
  </si>
  <si>
    <r>
      <t>可以這</t>
    </r>
    <r>
      <rPr>
        <sz val="11"/>
        <color theme="1"/>
        <rFont val="맑은 고딕"/>
        <family val="3"/>
        <charset val="128"/>
        <scheme val="minor"/>
      </rPr>
      <t>麼</t>
    </r>
    <r>
      <rPr>
        <sz val="11"/>
        <color theme="1"/>
        <rFont val="맑은 고딕"/>
        <family val="2"/>
        <charset val="129"/>
        <scheme val="minor"/>
      </rPr>
      <t>說，但嚴格說起來，這還是冷二先生辦的，我們都去了。</t>
    </r>
  </si>
  <si>
    <t>mn060005_0443</t>
  </si>
  <si>
    <t>5142.000, 13620.000</t>
  </si>
  <si>
    <t>mn060005_0433</t>
  </si>
  <si>
    <t>辦英雄宴。</t>
  </si>
  <si>
    <t>mn060005_0442</t>
  </si>
  <si>
    <t>4414.000, 13620.000</t>
  </si>
  <si>
    <t>mn060005_0434</t>
  </si>
  <si>
    <r>
      <t>調</t>
    </r>
    <r>
      <rPr>
        <sz val="11"/>
        <color theme="1"/>
        <rFont val="맑은 고딕"/>
        <family val="3"/>
        <charset val="129"/>
        <scheme val="minor"/>
      </rPr>
      <t>查</t>
    </r>
    <r>
      <rPr>
        <sz val="11"/>
        <color theme="1"/>
        <rFont val="맑은 고딕"/>
        <family val="2"/>
        <charset val="129"/>
        <scheme val="minor"/>
      </rPr>
      <t>金家滅門。</t>
    </r>
  </si>
  <si>
    <t>mn060005_0450</t>
  </si>
  <si>
    <t>4463.000, 13798.000</t>
  </si>
  <si>
    <t>mn060005_0435</t>
  </si>
  <si>
    <t>參加興雲結拜宴。</t>
  </si>
  <si>
    <t>mn060005_0453</t>
  </si>
  <si>
    <t>4470.000, 13951.000</t>
  </si>
  <si>
    <t>mn060005_0436</t>
  </si>
  <si>
    <t>參加洛陽拍賣會。</t>
  </si>
  <si>
    <t>mn060005_0464</t>
  </si>
  <si>
    <t>4466.000, 14313.800</t>
  </si>
  <si>
    <t xml:space="preserve">{ 'LogicalNode' : [ { 'CheckQuestState' : 1, 'qh0008_10'}  ], 0} </t>
  </si>
  <si>
    <t>mn060005_0437</t>
  </si>
  <si>
    <t>阻止群俠上峨嵋。</t>
  </si>
  <si>
    <t>mn060005_0529</t>
  </si>
  <si>
    <t>4452.000, 14512.800</t>
  </si>
  <si>
    <t xml:space="preserve">{ 'LogicalNode' : [ { 'CheckQuestState' : 1, 'qh1301_03'}  ], 0} </t>
  </si>
  <si>
    <t>mn060005_0439</t>
  </si>
  <si>
    <t>4892.000, 13377.000</t>
  </si>
  <si>
    <t>……然後呢？</t>
  </si>
  <si>
    <t>mn060005_0440</t>
  </si>
  <si>
    <t>5201.000, 13377.000</t>
  </si>
  <si>
    <t>mn060005_0441</t>
  </si>
  <si>
    <t>5495.733, 13377.000</t>
  </si>
  <si>
    <r>
      <t>你</t>
    </r>
    <r>
      <rPr>
        <sz val="11"/>
        <color theme="1"/>
        <rFont val="맑은 고딕"/>
        <family val="2"/>
        <charset val="129"/>
        <scheme val="minor"/>
      </rPr>
      <t>這簡直不能稱得上個故事，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這些年在莊裡做了什</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t>
    </r>
  </si>
  <si>
    <t>mn060005_0445</t>
  </si>
  <si>
    <t>5787.000, 13377.000</t>
  </si>
  <si>
    <t>4744.000, 13620.000</t>
  </si>
  <si>
    <t>不錯，冷二先生辦了英雄宴。</t>
  </si>
  <si>
    <t>mn060005_0444</t>
  </si>
  <si>
    <t>5504.000, 13620.000</t>
  </si>
  <si>
    <t>mn060005_0448</t>
  </si>
  <si>
    <t>5806.000, 13620.000</t>
  </si>
  <si>
    <r>
      <t>沒做什</t>
    </r>
    <r>
      <rPr>
        <sz val="11"/>
        <color theme="1"/>
        <rFont val="맑은 고딕"/>
        <family val="3"/>
        <charset val="128"/>
        <scheme val="minor"/>
      </rPr>
      <t>麼</t>
    </r>
    <r>
      <rPr>
        <sz val="11"/>
        <color theme="1"/>
        <rFont val="맑은 고딕"/>
        <family val="2"/>
        <charset val="129"/>
        <scheme val="minor"/>
      </rPr>
      <t>。</t>
    </r>
  </si>
  <si>
    <t>mn060005_0446</t>
  </si>
  <si>
    <t>6053.000, 13377.000</t>
  </si>
  <si>
    <r>
      <t>……不厲害</t>
    </r>
    <r>
      <rPr>
        <sz val="11"/>
        <color theme="1"/>
        <rFont val="맑은 고딕"/>
        <family val="3"/>
        <charset val="128"/>
        <scheme val="minor"/>
      </rPr>
      <t>嘛</t>
    </r>
    <r>
      <rPr>
        <sz val="11"/>
        <color theme="1"/>
        <rFont val="맑은 고딕"/>
        <family val="2"/>
        <charset val="129"/>
        <scheme val="minor"/>
      </rPr>
      <t>，我從來沒出過</t>
    </r>
    <r>
      <rPr>
        <sz val="11"/>
        <color theme="1"/>
        <rFont val="맑은 고딕"/>
        <family val="3"/>
        <charset val="129"/>
        <scheme val="minor"/>
      </rPr>
      <t>咱</t>
    </r>
    <r>
      <rPr>
        <sz val="11"/>
        <color theme="1"/>
        <rFont val="맑은 고딕"/>
        <family val="2"/>
        <charset val="129"/>
        <scheme val="minor"/>
      </rPr>
      <t>們龜山，算算也快十年了。</t>
    </r>
  </si>
  <si>
    <t>mn060005_0447</t>
  </si>
  <si>
    <t>6389.000, 13377.000</t>
  </si>
  <si>
    <t>6925.000, 13391.000</t>
  </si>
  <si>
    <t>mn060005_0449</t>
  </si>
  <si>
    <t>6141.000, 13620.000</t>
  </si>
  <si>
    <r>
      <t>……就這樣</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只是辦了個宴會，還是別人辦的。</t>
    </r>
  </si>
  <si>
    <t>6469.000, 13620.000</t>
  </si>
  <si>
    <r>
      <t>＝＝調</t>
    </r>
    <r>
      <rPr>
        <sz val="11"/>
        <color theme="1"/>
        <rFont val="맑은 고딕"/>
        <family val="3"/>
        <charset val="129"/>
        <scheme val="minor"/>
      </rPr>
      <t>查</t>
    </r>
    <r>
      <rPr>
        <sz val="11"/>
        <color theme="1"/>
        <rFont val="맑은 고딕"/>
        <family val="2"/>
        <charset val="129"/>
        <scheme val="minor"/>
      </rPr>
      <t>金家滅門。</t>
    </r>
  </si>
  <si>
    <t>mn060005_0451</t>
  </si>
  <si>
    <t>4792.000, 13798.000</t>
  </si>
  <si>
    <r>
      <t>咿──滅門……是指一家人都沒、沒了命的故事</t>
    </r>
    <r>
      <rPr>
        <sz val="11"/>
        <color theme="1"/>
        <rFont val="맑은 고딕"/>
        <family val="3"/>
        <charset val="129"/>
        <scheme val="minor"/>
      </rPr>
      <t>嗎</t>
    </r>
    <r>
      <rPr>
        <sz val="11"/>
        <color theme="1"/>
        <rFont val="맑은 고딕"/>
        <family val="2"/>
        <charset val="129"/>
        <scheme val="minor"/>
      </rPr>
      <t>？</t>
    </r>
  </si>
  <si>
    <t>mn060005_0452</t>
  </si>
  <si>
    <t>5502.000, 13798.000</t>
  </si>
  <si>
    <r>
      <t>這是恐怖故事，不是厲害的故事</t>
    </r>
    <r>
      <rPr>
        <sz val="11"/>
        <color theme="1"/>
        <rFont val="맑은 고딕"/>
        <family val="3"/>
        <charset val="129"/>
        <scheme val="minor"/>
      </rPr>
      <t>啦</t>
    </r>
    <r>
      <rPr>
        <sz val="11"/>
        <color theme="1"/>
        <rFont val="맑은 고딕"/>
        <family val="2"/>
        <charset val="129"/>
        <scheme val="minor"/>
      </rPr>
      <t>，我不聽我不聽。</t>
    </r>
  </si>
  <si>
    <t>5816.000, 13798.000</t>
  </si>
  <si>
    <t>我參加興雲結拜宴。</t>
  </si>
  <si>
    <t>mn060005_0454</t>
  </si>
  <si>
    <t>4790.000, 13958.000</t>
  </si>
  <si>
    <t>mn060005_0455</t>
  </si>
  <si>
    <t>5484.000, 13947.000</t>
  </si>
  <si>
    <t>mn060005_0456</t>
  </si>
  <si>
    <t>5836.000, 13948.000</t>
  </si>
  <si>
    <t>呵，那時候的辰雨有趣，但在我看來……可談不上厲害。</t>
  </si>
  <si>
    <t>mn060005_0461</t>
  </si>
  <si>
    <t>mn060005_0457</t>
  </si>
  <si>
    <t>6165.000, 13944.000</t>
  </si>
  <si>
    <r>
      <t>也不</t>
    </r>
    <r>
      <rPr>
        <sz val="11"/>
        <color theme="1"/>
        <rFont val="맑은 고딕"/>
        <family val="3"/>
        <charset val="129"/>
        <scheme val="minor"/>
      </rPr>
      <t>瞧瞧</t>
    </r>
    <r>
      <rPr>
        <sz val="11"/>
        <color theme="1"/>
        <rFont val="맑은 고딕"/>
        <family val="2"/>
        <charset val="129"/>
        <scheme val="minor"/>
      </rPr>
      <t>當時是誰給打得滿地找牙，辰雨好</t>
    </r>
    <r>
      <rPr>
        <sz val="11"/>
        <color theme="1"/>
        <rFont val="맑은 고딕"/>
        <family val="3"/>
        <charset val="128"/>
        <scheme val="minor"/>
      </rPr>
      <t>歹</t>
    </r>
    <r>
      <rPr>
        <sz val="11"/>
        <color theme="1"/>
        <rFont val="맑은 고딕"/>
        <family val="2"/>
        <charset val="129"/>
        <scheme val="minor"/>
      </rPr>
      <t>還</t>
    </r>
    <r>
      <rPr>
        <sz val="11"/>
        <color theme="1"/>
        <rFont val="맑은 고딕"/>
        <family val="3"/>
        <charset val="128"/>
        <scheme val="minor"/>
      </rPr>
      <t>教</t>
    </r>
    <r>
      <rPr>
        <sz val="11"/>
        <color theme="1"/>
        <rFont val="맑은 고딕"/>
        <family val="2"/>
        <charset val="129"/>
        <scheme val="minor"/>
      </rPr>
      <t>訓了</t>
    </r>
    <r>
      <rPr>
        <sz val="11"/>
        <color theme="1"/>
        <rFont val="맑은 고딕"/>
        <family val="3"/>
        <charset val="129"/>
        <scheme val="minor"/>
      </rPr>
      <t>你</t>
    </r>
    <r>
      <rPr>
        <sz val="11"/>
        <color theme="1"/>
        <rFont val="맑은 고딕"/>
        <family val="2"/>
        <charset val="129"/>
        <scheme val="minor"/>
      </rPr>
      <t>一頓！</t>
    </r>
  </si>
  <si>
    <t>mn060005_0458</t>
  </si>
  <si>
    <t>6492.000, 13934.000</t>
  </si>
  <si>
    <t>朱姑娘冰雪聰明，早該看出我是故意的。</t>
  </si>
  <si>
    <t>mn060005_0459</t>
  </si>
  <si>
    <t>6755.000, 13934.000</t>
  </si>
  <si>
    <t>王憐花也沒在地上找牙。</t>
  </si>
  <si>
    <t>mn060005_0460</t>
  </si>
  <si>
    <t>7080.000, 1393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7427.000, 13930.000</t>
  </si>
  <si>
    <t>……咳，這場宴會背後的事由，也談不上光彩或厲害。</t>
  </si>
  <si>
    <t>mn060005_0462</t>
  </si>
  <si>
    <t>6491.000, 14070.000</t>
  </si>
  <si>
    <t>對個孩子而言，確實如辰雨所言……不如就這樣。</t>
  </si>
  <si>
    <t>mn060005_0463</t>
  </si>
  <si>
    <t>6787.000, 14071.000</t>
  </si>
  <si>
    <r>
      <t>……就這樣……果然，不是一個很厲害的故事</t>
    </r>
    <r>
      <rPr>
        <sz val="11"/>
        <color theme="1"/>
        <rFont val="맑은 고딕"/>
        <family val="3"/>
        <charset val="128"/>
        <scheme val="minor"/>
      </rPr>
      <t>嘛</t>
    </r>
    <r>
      <rPr>
        <sz val="11"/>
        <color theme="1"/>
        <rFont val="맑은 고딕"/>
        <family val="2"/>
        <charset val="129"/>
        <scheme val="minor"/>
      </rPr>
      <t>。</t>
    </r>
  </si>
  <si>
    <t>7084.000, 14077.000</t>
  </si>
  <si>
    <t>mn060005_0465</t>
  </si>
  <si>
    <t>4780.000, 14313.800</t>
  </si>
  <si>
    <t>喔！洛陽？拍賣會？大城裡的拍賣會，那肯定很有看頭！</t>
  </si>
  <si>
    <t>mn060005_0466</t>
  </si>
  <si>
    <t>5262.000, 14313.800</t>
  </si>
  <si>
    <r>
      <t>你</t>
    </r>
    <r>
      <rPr>
        <sz val="11"/>
        <color theme="1"/>
        <rFont val="맑은 고딕"/>
        <family val="2"/>
        <charset val="129"/>
        <scheme val="minor"/>
      </rPr>
      <t>定是在裡頭買下了什</t>
    </r>
    <r>
      <rPr>
        <sz val="11"/>
        <color theme="1"/>
        <rFont val="맑은 고딕"/>
        <family val="3"/>
        <charset val="128"/>
        <scheme val="minor"/>
      </rPr>
      <t>麼</t>
    </r>
    <r>
      <rPr>
        <sz val="11"/>
        <color theme="1"/>
        <rFont val="맑은 고딕"/>
        <family val="2"/>
        <charset val="129"/>
        <scheme val="minor"/>
      </rPr>
      <t>厲害的玩意兒？</t>
    </r>
  </si>
  <si>
    <t>mn060005_0467</t>
  </si>
  <si>
    <t>5567.000, 14313.800</t>
  </si>
  <si>
    <t>mn060005_0468</t>
  </si>
  <si>
    <t>5844.000, 14313.800</t>
  </si>
  <si>
    <r>
      <t>等等，</t>
    </r>
    <r>
      <rPr>
        <sz val="11"/>
        <color theme="1"/>
        <rFont val="맑은 고딕"/>
        <family val="3"/>
        <charset val="129"/>
        <scheme val="minor"/>
      </rPr>
      <t>你</t>
    </r>
    <r>
      <rPr>
        <sz val="11"/>
        <color theme="1"/>
        <rFont val="맑은 고딕"/>
        <family val="2"/>
        <charset val="129"/>
        <scheme val="minor"/>
      </rPr>
      <t>雖沒有買下任何厲害玩意兒，卻做了不少厲害的事</t>
    </r>
    <r>
      <rPr>
        <sz val="11"/>
        <color theme="1"/>
        <rFont val="맑은 고딕"/>
        <family val="3"/>
        <charset val="129"/>
        <scheme val="minor"/>
      </rPr>
      <t>吧</t>
    </r>
    <r>
      <rPr>
        <sz val="11"/>
        <color theme="1"/>
        <rFont val="맑은 고딕"/>
        <family val="2"/>
        <charset val="129"/>
        <scheme val="minor"/>
      </rPr>
      <t>？</t>
    </r>
  </si>
  <si>
    <t>mn060005_0469</t>
  </si>
  <si>
    <t>6361.000, 14313.800</t>
  </si>
  <si>
    <t>我們一下就走了。</t>
  </si>
  <si>
    <t>mn060005_0470</t>
  </si>
  <si>
    <t>6715.000, 14313.800</t>
  </si>
  <si>
    <r>
      <t>不得不說，</t>
    </r>
    <r>
      <rPr>
        <sz val="11"/>
        <color theme="1"/>
        <rFont val="맑은 고딕"/>
        <family val="3"/>
        <charset val="129"/>
        <scheme val="minor"/>
      </rPr>
      <t>你</t>
    </r>
    <r>
      <rPr>
        <sz val="11"/>
        <color theme="1"/>
        <rFont val="맑은 고딕"/>
        <family val="2"/>
        <charset val="129"/>
        <scheme val="minor"/>
      </rPr>
      <t>我那會兒，也算是有點不打不相識的緣分。</t>
    </r>
  </si>
  <si>
    <t>mn060005_0471</t>
  </si>
  <si>
    <t>6987.000, 14313.800</t>
  </si>
  <si>
    <r>
      <t>呵，我本是想讓</t>
    </r>
    <r>
      <rPr>
        <sz val="11"/>
        <color theme="1"/>
        <rFont val="맑은 고딕"/>
        <family val="3"/>
        <charset val="129"/>
        <scheme val="minor"/>
      </rPr>
      <t>你</t>
    </r>
    <r>
      <rPr>
        <sz val="11"/>
        <color theme="1"/>
        <rFont val="맑은 고딕"/>
        <family val="2"/>
        <charset val="129"/>
        <scheme val="minor"/>
      </rPr>
      <t>們聯手來打我，誰知</t>
    </r>
    <r>
      <rPr>
        <sz val="11"/>
        <color theme="1"/>
        <rFont val="맑은 고딕"/>
        <family val="3"/>
        <charset val="129"/>
        <scheme val="minor"/>
      </rPr>
      <t>你</t>
    </r>
    <r>
      <rPr>
        <sz val="11"/>
        <color theme="1"/>
        <rFont val="맑은 고딕"/>
        <family val="2"/>
        <charset val="129"/>
        <scheme val="minor"/>
      </rPr>
      <t>們會自己先打起來了。</t>
    </r>
  </si>
  <si>
    <t>mn060005_0472</t>
  </si>
  <si>
    <t>7268.000, 14313.800</t>
  </si>
  <si>
    <r>
      <t>……這不是自己人打成一團了</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t>
    </r>
  </si>
  <si>
    <t>7576.000, 14313.800</t>
  </si>
  <si>
    <t>mn060005_0473</t>
  </si>
  <si>
    <t>喔！峨嵋豈不是一座大山？</t>
  </si>
  <si>
    <t>mn060005_0474</t>
  </si>
  <si>
    <t>5182.000, 14512.800</t>
  </si>
  <si>
    <t>是一座大山。</t>
  </si>
  <si>
    <t>mn060005_0475</t>
  </si>
  <si>
    <t>5478.000, 14512.800</t>
  </si>
  <si>
    <t>群俠，可是指一群厲害的人？</t>
  </si>
  <si>
    <t>mn060005_0476</t>
  </si>
  <si>
    <t>5822.000, 14514.800</t>
  </si>
  <si>
    <t>會去到峨嵋的，腦子或許不好，但身手確是好的，並且盲目得厲害。</t>
  </si>
  <si>
    <t>mn060005_0477</t>
  </si>
  <si>
    <t>6147.000, 14519.800</t>
  </si>
  <si>
    <t>那要阻止群俠上山，豈不就是件非常困難的事？</t>
  </si>
  <si>
    <t>mn060005_0478</t>
  </si>
  <si>
    <t>6536.000, 14519.800</t>
  </si>
  <si>
    <t>在下平生見識過千萬種險境，凶險至此的，不多。</t>
  </si>
  <si>
    <t>mn060005_0479</t>
  </si>
  <si>
    <t>6997.000, 14517.800</t>
  </si>
  <si>
    <t>哇，所以很、很、不兇的大哥哥能成功阻止群俠上山，是件很厲害的事！</t>
  </si>
  <si>
    <t>mn060005_0480</t>
  </si>
  <si>
    <t>7287.000, 14517.800</t>
  </si>
  <si>
    <t>但沒有成功。</t>
  </si>
  <si>
    <t>mn060005_0481</t>
  </si>
  <si>
    <t>7598.000, 14517.800</t>
  </si>
  <si>
    <t>……雖然有些遺憾，但最終平息亂事，令群俠下山的，還是江南大俠。</t>
  </si>
  <si>
    <t>mn060005_0482</t>
  </si>
  <si>
    <t>7916.000, 14517.800</t>
  </si>
  <si>
    <r>
      <t>而那傢</t>
    </r>
    <r>
      <rPr>
        <sz val="11"/>
        <color theme="1"/>
        <rFont val="맑은 고딕"/>
        <family val="3"/>
        <charset val="129"/>
        <scheme val="minor"/>
      </rPr>
      <t>伙</t>
    </r>
    <r>
      <rPr>
        <sz val="11"/>
        <color theme="1"/>
        <rFont val="맑은 고딕"/>
        <family val="2"/>
        <charset val="129"/>
        <scheme val="minor"/>
      </rPr>
      <t>，嘖，</t>
    </r>
    <r>
      <rPr>
        <sz val="11"/>
        <color theme="1"/>
        <rFont val="맑은 고딕"/>
        <family val="3"/>
        <charset val="129"/>
        <scheme val="minor"/>
      </rPr>
      <t>絕</t>
    </r>
    <r>
      <rPr>
        <sz val="11"/>
        <color theme="1"/>
        <rFont val="맑은 고딕"/>
        <family val="2"/>
        <charset val="129"/>
        <scheme val="minor"/>
      </rPr>
      <t>不是個好人。</t>
    </r>
  </si>
  <si>
    <t>mn060005_0483</t>
  </si>
  <si>
    <t>8220.000, 14517.800</t>
  </si>
  <si>
    <r>
      <t>……這不是個厲害的故事，是個有點討人厭的故事</t>
    </r>
    <r>
      <rPr>
        <sz val="11"/>
        <color theme="1"/>
        <rFont val="맑은 고딕"/>
        <family val="3"/>
        <charset val="129"/>
        <scheme val="minor"/>
      </rPr>
      <t>啊</t>
    </r>
    <r>
      <rPr>
        <sz val="11"/>
        <color theme="1"/>
        <rFont val="맑은 고딕"/>
        <family val="2"/>
        <charset val="129"/>
        <scheme val="minor"/>
      </rPr>
      <t>。</t>
    </r>
  </si>
  <si>
    <t>8537.000, 14517.800</t>
  </si>
  <si>
    <r>
      <t>是呀，只要我不想，誰都捉不住我，這勉</t>
    </r>
    <r>
      <rPr>
        <sz val="11"/>
        <color theme="1"/>
        <rFont val="맑은 고딕"/>
        <family val="3"/>
        <charset val="128"/>
        <scheme val="minor"/>
      </rPr>
      <t>強</t>
    </r>
    <r>
      <rPr>
        <sz val="11"/>
        <color theme="1"/>
        <rFont val="맑은 고딕"/>
        <family val="2"/>
        <charset val="129"/>
        <scheme val="minor"/>
      </rPr>
      <t>算是厲害</t>
    </r>
    <r>
      <rPr>
        <sz val="11"/>
        <color theme="1"/>
        <rFont val="맑은 고딕"/>
        <family val="3"/>
        <charset val="129"/>
        <scheme val="minor"/>
      </rPr>
      <t>吧</t>
    </r>
    <r>
      <rPr>
        <sz val="11"/>
        <color theme="1"/>
        <rFont val="맑은 고딕"/>
        <family val="2"/>
        <charset val="129"/>
        <scheme val="minor"/>
      </rPr>
      <t>？</t>
    </r>
  </si>
  <si>
    <t>mn060005_0485</t>
  </si>
  <si>
    <t>4511.000, 12615.600</t>
  </si>
  <si>
    <r>
      <t>但……</t>
    </r>
    <r>
      <rPr>
        <sz val="11"/>
        <color theme="1"/>
        <rFont val="맑은 고딕"/>
        <family val="3"/>
        <charset val="129"/>
        <scheme val="minor"/>
      </rPr>
      <t>你</t>
    </r>
    <r>
      <rPr>
        <sz val="11"/>
        <color theme="1"/>
        <rFont val="맑은 고딕"/>
        <family val="2"/>
        <charset val="129"/>
        <scheme val="minor"/>
      </rPr>
      <t>不想被捉住的原因，有可能是懶，也有可能是案子對</t>
    </r>
    <r>
      <rPr>
        <sz val="11"/>
        <color theme="1"/>
        <rFont val="맑은 고딕"/>
        <family val="3"/>
        <charset val="129"/>
        <scheme val="minor"/>
      </rPr>
      <t>你</t>
    </r>
    <r>
      <rPr>
        <sz val="11"/>
        <color theme="1"/>
        <rFont val="맑은 고딕"/>
        <family val="2"/>
        <charset val="129"/>
        <scheme val="minor"/>
      </rPr>
      <t>來說太麻煩了，</t>
    </r>
    <r>
      <rPr>
        <sz val="11"/>
        <color theme="1"/>
        <rFont val="맑은 고딕"/>
        <family val="3"/>
        <charset val="129"/>
        <scheme val="minor"/>
      </rPr>
      <t>你</t>
    </r>
    <r>
      <rPr>
        <sz val="11"/>
        <color theme="1"/>
        <rFont val="맑은 고딕"/>
        <family val="2"/>
        <charset val="129"/>
        <scheme val="minor"/>
      </rPr>
      <t>不想辦或辦不了……</t>
    </r>
  </si>
  <si>
    <t>mn060005_0486</t>
  </si>
  <si>
    <t>4809.000, 12613.600</t>
  </si>
  <si>
    <r>
      <t>這……光從心態上就好像……好像不太厲害</t>
    </r>
    <r>
      <rPr>
        <sz val="11"/>
        <color theme="1"/>
        <rFont val="맑은 고딕"/>
        <family val="3"/>
        <charset val="128"/>
        <scheme val="minor"/>
      </rPr>
      <t>嘛</t>
    </r>
    <r>
      <rPr>
        <sz val="11"/>
        <color theme="1"/>
        <rFont val="맑은 고딕"/>
        <family val="2"/>
        <charset val="129"/>
        <scheme val="minor"/>
      </rPr>
      <t>。</t>
    </r>
  </si>
  <si>
    <t>mn060005_0487</t>
  </si>
  <si>
    <t>5160.000, 12603.600</t>
  </si>
  <si>
    <r>
      <t>行</t>
    </r>
    <r>
      <rPr>
        <sz val="11"/>
        <color theme="1"/>
        <rFont val="맑은 고딕"/>
        <family val="3"/>
        <charset val="129"/>
        <scheme val="minor"/>
      </rPr>
      <t>吧</t>
    </r>
    <r>
      <rPr>
        <sz val="11"/>
        <color theme="1"/>
        <rFont val="맑은 고딕"/>
        <family val="2"/>
        <charset val="129"/>
        <scheme val="minor"/>
      </rPr>
      <t>，我不厲害，算</t>
    </r>
    <r>
      <rPr>
        <sz val="11"/>
        <color theme="1"/>
        <rFont val="맑은 고딕"/>
        <family val="3"/>
        <charset val="129"/>
        <scheme val="minor"/>
      </rPr>
      <t>你</t>
    </r>
    <r>
      <rPr>
        <sz val="11"/>
        <color theme="1"/>
        <rFont val="맑은 고딕"/>
        <family val="2"/>
        <charset val="129"/>
        <scheme val="minor"/>
      </rPr>
      <t>厲害。</t>
    </r>
  </si>
  <si>
    <t>5473.000, 12608.600</t>
  </si>
  <si>
    <t>mn060005_0489</t>
  </si>
  <si>
    <t>3166.000, 12768.600</t>
  </si>
  <si>
    <r>
      <t>我的生活一</t>
    </r>
    <r>
      <rPr>
        <sz val="11"/>
        <color theme="1"/>
        <rFont val="맑은 고딕"/>
        <family val="3"/>
        <charset val="129"/>
        <scheme val="minor"/>
      </rPr>
      <t>蹋</t>
    </r>
    <r>
      <rPr>
        <sz val="11"/>
        <color theme="1"/>
        <rFont val="맑은 고딕"/>
        <family val="2"/>
        <charset val="129"/>
        <scheme val="minor"/>
      </rPr>
      <t>糊塗，唯年少之事還有些鋒芒，但也都是故人故事了……</t>
    </r>
  </si>
  <si>
    <t>mn060005_0490</t>
  </si>
  <si>
    <t>3492.000, 12783.600</t>
  </si>
  <si>
    <r>
      <t>小李飛刀，例不虛發，</t>
    </r>
    <r>
      <rPr>
        <sz val="11"/>
        <color theme="1"/>
        <rFont val="맑은 고딕"/>
        <family val="3"/>
        <charset val="129"/>
        <scheme val="minor"/>
      </rPr>
      <t>你</t>
    </r>
    <r>
      <rPr>
        <sz val="11"/>
        <color theme="1"/>
        <rFont val="맑은 고딕"/>
        <family val="2"/>
        <charset val="129"/>
        <scheme val="minor"/>
      </rPr>
      <t>追朝廷不准</t>
    </r>
    <r>
      <rPr>
        <sz val="11"/>
        <color theme="1"/>
        <rFont val="맑은 고딕"/>
        <family val="3"/>
        <charset val="129"/>
        <scheme val="minor"/>
      </rPr>
      <t>查</t>
    </r>
    <r>
      <rPr>
        <sz val="11"/>
        <color theme="1"/>
        <rFont val="맑은 고딕"/>
        <family val="2"/>
        <charset val="129"/>
        <scheme val="minor"/>
      </rPr>
      <t>的案外案出關，故事到此結束……</t>
    </r>
  </si>
  <si>
    <t>mn060005_0491</t>
  </si>
  <si>
    <t>3881.000, 12754.600</t>
  </si>
  <si>
    <r>
      <t>這故事</t>
    </r>
    <r>
      <rPr>
        <sz val="11"/>
        <color theme="1"/>
        <rFont val="맑은 고딕"/>
        <family val="3"/>
        <charset val="128"/>
        <scheme val="minor"/>
      </rPr>
      <t>怎麼</t>
    </r>
    <r>
      <rPr>
        <sz val="11"/>
        <color theme="1"/>
        <rFont val="맑은 고딕"/>
        <family val="2"/>
        <charset val="129"/>
        <scheme val="minor"/>
      </rPr>
      <t>結束得如此潦草，還有些蒼涼……我都聽不出厲不厲害了……</t>
    </r>
  </si>
  <si>
    <t>mn060005_0492</t>
  </si>
  <si>
    <t>4185.000, 12761.600</t>
  </si>
  <si>
    <r>
      <t>因</t>
    </r>
    <r>
      <rPr>
        <sz val="11"/>
        <color theme="1"/>
        <rFont val="맑은 고딕"/>
        <family val="3"/>
        <charset val="128"/>
        <scheme val="minor"/>
      </rPr>
      <t>為</t>
    </r>
    <r>
      <rPr>
        <sz val="11"/>
        <color theme="1"/>
        <rFont val="맑은 고딕"/>
        <family val="2"/>
        <charset val="129"/>
        <scheme val="minor"/>
      </rPr>
      <t>從那之後再無可取，確是再沒有絲毫厲害之處……</t>
    </r>
  </si>
  <si>
    <t>mn060005_0493</t>
  </si>
  <si>
    <t>4503.000, 12767.600</t>
  </si>
  <si>
    <r>
      <t>唉……人生</t>
    </r>
    <r>
      <rPr>
        <sz val="11"/>
        <color theme="1"/>
        <rFont val="맑은 고딕"/>
        <family val="3"/>
        <charset val="129"/>
        <scheme val="minor"/>
      </rPr>
      <t>啊</t>
    </r>
    <r>
      <rPr>
        <sz val="11"/>
        <color theme="1"/>
        <rFont val="맑은 고딕"/>
        <family val="2"/>
        <charset val="129"/>
        <scheme val="minor"/>
      </rPr>
      <t>……</t>
    </r>
  </si>
  <si>
    <t>mn060005_0494</t>
  </si>
  <si>
    <t>4807.000, 12763.600</t>
  </si>
  <si>
    <t>……咳咳，是我的故事不好，讓個孩子都滄桑起來了。</t>
  </si>
  <si>
    <t>5115.000, 12762.600</t>
  </si>
  <si>
    <t>mn060005_0496</t>
  </si>
  <si>
    <t>3084.000, 12900.600</t>
  </si>
  <si>
    <r>
      <t>我？厲害的故事</t>
    </r>
    <r>
      <rPr>
        <sz val="11"/>
        <color theme="1"/>
        <rFont val="맑은 고딕"/>
        <family val="3"/>
        <charset val="129"/>
        <scheme val="minor"/>
      </rPr>
      <t>嗎</t>
    </r>
    <r>
      <rPr>
        <sz val="11"/>
        <color theme="1"/>
        <rFont val="맑은 고딕"/>
        <family val="2"/>
        <charset val="129"/>
        <scheme val="minor"/>
      </rPr>
      <t>，紅鞋子做過的事確是不少，像是……</t>
    </r>
  </si>
  <si>
    <t>mn060005_0497</t>
  </si>
  <si>
    <t>3390.000, 12904.600</t>
  </si>
  <si>
    <r>
      <t>……所以</t>
    </r>
    <r>
      <rPr>
        <sz val="11"/>
        <color theme="1"/>
        <rFont val="맑은 고딕"/>
        <family val="3"/>
        <charset val="129"/>
        <scheme val="minor"/>
      </rPr>
      <t>你</t>
    </r>
    <r>
      <rPr>
        <sz val="11"/>
        <color theme="1"/>
        <rFont val="맑은 고딕"/>
        <family val="2"/>
        <charset val="129"/>
        <scheme val="minor"/>
      </rPr>
      <t>救了八名</t>
    </r>
    <r>
      <rPr>
        <sz val="11"/>
        <color theme="1"/>
        <rFont val="맑은 고딕"/>
        <family val="3"/>
        <charset val="129"/>
        <scheme val="minor"/>
      </rPr>
      <t>姊</t>
    </r>
    <r>
      <rPr>
        <sz val="11"/>
        <color theme="1"/>
        <rFont val="맑은 고딕"/>
        <family val="2"/>
        <charset val="129"/>
        <scheme val="minor"/>
      </rPr>
      <t>妹，之後陸續又救了更多……</t>
    </r>
  </si>
  <si>
    <t>mn060005_0498</t>
  </si>
  <si>
    <t>3736.000, 12898.600</t>
  </si>
  <si>
    <r>
      <t>這好像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499</t>
  </si>
  <si>
    <t>4022.000, 12891.600</t>
  </si>
  <si>
    <r>
      <t>我以</t>
    </r>
    <r>
      <rPr>
        <sz val="11"/>
        <color theme="1"/>
        <rFont val="맑은 고딕"/>
        <family val="3"/>
        <charset val="128"/>
        <scheme val="minor"/>
      </rPr>
      <t>為</t>
    </r>
    <r>
      <rPr>
        <sz val="11"/>
        <color theme="1"/>
        <rFont val="맑은 고딕"/>
        <family val="2"/>
        <charset val="129"/>
        <scheme val="minor"/>
      </rPr>
      <t>厲害的故事會有個厲害的英雄，英雄會做出旁人做不到的事。</t>
    </r>
  </si>
  <si>
    <t>mn060005_0500</t>
  </si>
  <si>
    <t>4331.000, 12886.600</t>
  </si>
  <si>
    <r>
      <t>但</t>
    </r>
    <r>
      <rPr>
        <sz val="11"/>
        <color theme="1"/>
        <rFont val="맑은 고딕"/>
        <family val="3"/>
        <charset val="129"/>
        <scheme val="minor"/>
      </rPr>
      <t>你</t>
    </r>
    <r>
      <rPr>
        <sz val="11"/>
        <color theme="1"/>
        <rFont val="맑은 고딕"/>
        <family val="2"/>
        <charset val="129"/>
        <scheme val="minor"/>
      </rPr>
      <t>所說的這些……都不是旁人做不到的事，而是很多人都能做到的事。</t>
    </r>
  </si>
  <si>
    <t>mn060005_0501</t>
  </si>
  <si>
    <t>4632.000, 12886.600</t>
  </si>
  <si>
    <r>
      <t>不欺負認識的女孩子、不欺負不認識的女孩子……只要不欺負就好了</t>
    </r>
    <r>
      <rPr>
        <sz val="11"/>
        <color theme="1"/>
        <rFont val="맑은 고딕"/>
        <family val="3"/>
        <charset val="128"/>
        <scheme val="minor"/>
      </rPr>
      <t>嘛</t>
    </r>
    <r>
      <rPr>
        <sz val="11"/>
        <color theme="1"/>
        <rFont val="맑은 고딕"/>
        <family val="2"/>
        <charset val="129"/>
        <scheme val="minor"/>
      </rPr>
      <t>。</t>
    </r>
  </si>
  <si>
    <t>mn060005_0502</t>
  </si>
  <si>
    <t>4908.000, 12879.600</t>
  </si>
  <si>
    <r>
      <t>只不過明明誰都能做到，卻誰都不好好去做到，才讓</t>
    </r>
    <r>
      <rPr>
        <sz val="11"/>
        <color theme="1"/>
        <rFont val="맑은 고딕"/>
        <family val="3"/>
        <charset val="129"/>
        <scheme val="minor"/>
      </rPr>
      <t>你</t>
    </r>
    <r>
      <rPr>
        <sz val="11"/>
        <color theme="1"/>
        <rFont val="맑은 고딕"/>
        <family val="2"/>
        <charset val="129"/>
        <scheme val="minor"/>
      </rPr>
      <t>必須出手。</t>
    </r>
  </si>
  <si>
    <t>mn060005_0503</t>
  </si>
  <si>
    <t>5178.000, 12883.600</t>
  </si>
  <si>
    <t>……聽起來好像也沒有太厲害。</t>
  </si>
  <si>
    <t>mn060005_0504</t>
  </si>
  <si>
    <t>5461.000, 12879.600</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這小子的說詞還說服了我，那些事是可悲，不是厲害！</t>
    </r>
  </si>
  <si>
    <t>5780.000, 12859.600</t>
  </si>
  <si>
    <t>mn060005_0505</t>
  </si>
  <si>
    <r>
      <t>唉……我本想</t>
    </r>
    <r>
      <rPr>
        <sz val="11"/>
        <color theme="1"/>
        <rFont val="맑은 고딕"/>
        <family val="3"/>
        <charset val="129"/>
        <scheme val="minor"/>
      </rPr>
      <t>你</t>
    </r>
    <r>
      <rPr>
        <sz val="11"/>
        <color theme="1"/>
        <rFont val="맑은 고딕"/>
        <family val="2"/>
        <charset val="129"/>
        <scheme val="minor"/>
      </rPr>
      <t>們是外地人，定有些厲害的故事可說。</t>
    </r>
  </si>
  <si>
    <t>mn060005_0506</t>
  </si>
  <si>
    <t>73.000, 665.600</t>
  </si>
  <si>
    <r>
      <t>果然……還是只有姥姥……</t>
    </r>
    <r>
      <rPr>
        <sz val="11"/>
        <color theme="1"/>
        <rFont val="맑은 고딕"/>
        <family val="3"/>
        <charset val="128"/>
        <scheme val="minor"/>
      </rPr>
      <t>真</t>
    </r>
    <r>
      <rPr>
        <sz val="11"/>
        <color theme="1"/>
        <rFont val="맑은 고딕"/>
        <family val="2"/>
        <charset val="129"/>
        <scheme val="minor"/>
      </rPr>
      <t>想念姥姥……</t>
    </r>
  </si>
  <si>
    <t>mn060005_0507</t>
  </si>
  <si>
    <t>354.000, 662.600</t>
  </si>
  <si>
    <t>……抱歉呀，小弟弟，我這群朋友，確是各有厲害之處，只是不擅說書。</t>
  </si>
  <si>
    <t>mn060005_0508</t>
  </si>
  <si>
    <t>675.000, 672.600</t>
  </si>
  <si>
    <t>但我……我爺爺可是說書人中的第一把好手！而我又是聽著我爺爺說書長大的！那自然是說書人中的第二好手！</t>
  </si>
  <si>
    <t>mn060005_0509</t>
  </si>
  <si>
    <t>964.000, 676.600</t>
  </si>
  <si>
    <r>
      <t>所以！小辰雨！</t>
    </r>
    <r>
      <rPr>
        <sz val="11"/>
        <color theme="1"/>
        <rFont val="맑은 고딕"/>
        <family val="3"/>
        <charset val="129"/>
        <scheme val="minor"/>
      </rPr>
      <t>你</t>
    </r>
    <r>
      <rPr>
        <sz val="11"/>
        <color theme="1"/>
        <rFont val="맑은 고딕"/>
        <family val="2"/>
        <charset val="129"/>
        <scheme val="minor"/>
      </rPr>
      <t>可別因方才的挫敗而氣餒！</t>
    </r>
  </si>
  <si>
    <t>mn060005_0510</t>
  </si>
  <si>
    <t>1286.000, 670.800</t>
  </si>
  <si>
    <t>mn060005_0511,mn060005_0512</t>
  </si>
  <si>
    <t>1560.000, 670.800</t>
  </si>
  <si>
    <t>mn060005_0511</t>
  </si>
  <si>
    <r>
      <t>&lt;color=#FFCC22&gt;</t>
    </r>
    <r>
      <rPr>
        <sz val="11"/>
        <color theme="1"/>
        <rFont val="맑은 고딕"/>
        <family val="3"/>
        <charset val="129"/>
        <scheme val="minor"/>
      </rPr>
      <t>你</t>
    </r>
    <r>
      <rPr>
        <sz val="11"/>
        <color theme="1"/>
        <rFont val="맑은 고딕"/>
        <family val="2"/>
        <charset val="129"/>
        <scheme val="minor"/>
      </rPr>
      <t>要我幫忙說書。&lt;/color&gt;</t>
    </r>
  </si>
  <si>
    <t>mn060005_0513</t>
  </si>
  <si>
    <t>1924.000, 571.800</t>
  </si>
  <si>
    <t>mn060005_0512</t>
  </si>
  <si>
    <t>mn060005_0519</t>
  </si>
  <si>
    <t>1922.000, 787.800</t>
  </si>
  <si>
    <r>
      <t>你</t>
    </r>
    <r>
      <rPr>
        <sz val="11"/>
        <color theme="1"/>
        <rFont val="맑은 고딕"/>
        <family val="2"/>
        <charset val="129"/>
        <scheme val="minor"/>
      </rPr>
      <t>要我幫忙說書。</t>
    </r>
  </si>
  <si>
    <t>mn060005_0514</t>
  </si>
  <si>
    <t>2222.000, 568.800</t>
  </si>
  <si>
    <r>
      <t>嘻嘻，聰明……但還不</t>
    </r>
    <r>
      <rPr>
        <sz val="11"/>
        <color theme="1"/>
        <rFont val="맑은 고딕"/>
        <family val="3"/>
        <charset val="129"/>
        <scheme val="minor"/>
      </rPr>
      <t>夠</t>
    </r>
    <r>
      <rPr>
        <sz val="11"/>
        <color theme="1"/>
        <rFont val="맑은 고딕"/>
        <family val="2"/>
        <charset val="129"/>
        <scheme val="minor"/>
      </rPr>
      <t>聰明。</t>
    </r>
  </si>
  <si>
    <t>2543.000, 542.800</t>
  </si>
  <si>
    <r>
      <t>小弟弟！</t>
    </r>
    <r>
      <rPr>
        <sz val="11"/>
        <color theme="1"/>
        <rFont val="맑은 고딕"/>
        <family val="3"/>
        <charset val="129"/>
        <scheme val="minor"/>
      </rPr>
      <t>你</t>
    </r>
    <r>
      <rPr>
        <sz val="11"/>
        <color theme="1"/>
        <rFont val="맑은 고딕"/>
        <family val="2"/>
        <charset val="129"/>
        <scheme val="minor"/>
      </rPr>
      <t>再等會兒，</t>
    </r>
    <r>
      <rPr>
        <sz val="11"/>
        <color theme="1"/>
        <rFont val="맑은 고딕"/>
        <family val="3"/>
        <charset val="129"/>
        <scheme val="minor"/>
      </rPr>
      <t>咱</t>
    </r>
    <r>
      <rPr>
        <sz val="11"/>
        <color theme="1"/>
        <rFont val="맑은 고딕"/>
        <family val="2"/>
        <charset val="129"/>
        <scheme val="minor"/>
      </rPr>
      <t>們說書人也是要準備萬全才能上台的，等</t>
    </r>
    <r>
      <rPr>
        <sz val="11"/>
        <color theme="1"/>
        <rFont val="맑은 고딕"/>
        <family val="3"/>
        <charset val="129"/>
        <scheme val="minor"/>
      </rPr>
      <t>咱</t>
    </r>
    <r>
      <rPr>
        <sz val="11"/>
        <color theme="1"/>
        <rFont val="맑은 고딕"/>
        <family val="2"/>
        <charset val="129"/>
        <scheme val="minor"/>
      </rPr>
      <t>們準備好了就來找</t>
    </r>
    <r>
      <rPr>
        <sz val="11"/>
        <color theme="1"/>
        <rFont val="맑은 고딕"/>
        <family val="3"/>
        <charset val="129"/>
        <scheme val="minor"/>
      </rPr>
      <t>你</t>
    </r>
    <r>
      <rPr>
        <sz val="11"/>
        <color theme="1"/>
        <rFont val="맑은 고딕"/>
        <family val="2"/>
        <charset val="129"/>
        <scheme val="minor"/>
      </rPr>
      <t>。</t>
    </r>
  </si>
  <si>
    <t>mn060005_0516</t>
  </si>
  <si>
    <t>1120.000, 12185.800</t>
  </si>
  <si>
    <r>
      <t>謝謝紅辮子姐姐！我，我能帶朋友來</t>
    </r>
    <r>
      <rPr>
        <sz val="11"/>
        <color theme="1"/>
        <rFont val="맑은 고딕"/>
        <family val="3"/>
        <charset val="129"/>
        <scheme val="minor"/>
      </rPr>
      <t>嗎</t>
    </r>
    <r>
      <rPr>
        <sz val="11"/>
        <color theme="1"/>
        <rFont val="맑은 고딕"/>
        <family val="2"/>
        <charset val="129"/>
        <scheme val="minor"/>
      </rPr>
      <t>？他們也都很喜歡聽故事。</t>
    </r>
  </si>
  <si>
    <t>mn060005_0517</t>
  </si>
  <si>
    <t>3176.000, 529.800</t>
  </si>
  <si>
    <r>
      <t>當然好！我才希望</t>
    </r>
    <r>
      <rPr>
        <sz val="11"/>
        <color theme="1"/>
        <rFont val="맑은 고딕"/>
        <family val="3"/>
        <charset val="129"/>
        <scheme val="minor"/>
      </rPr>
      <t>你</t>
    </r>
    <r>
      <rPr>
        <sz val="11"/>
        <color theme="1"/>
        <rFont val="맑은 고딕"/>
        <family val="2"/>
        <charset val="129"/>
        <scheme val="minor"/>
      </rPr>
      <t>多帶朋友來玩！若無聽眾捧場，說書也只是個自娛自樂的獨角戲罷了！</t>
    </r>
  </si>
  <si>
    <t>mn060005_0518</t>
  </si>
  <si>
    <t>3461.000, 529.800</t>
  </si>
  <si>
    <t>還有，我不叫紅辮子姐姐，我是小紅，孫小紅！</t>
  </si>
  <si>
    <t>3724.000, 523.800</t>
  </si>
  <si>
    <t>mn060005_0520</t>
  </si>
  <si>
    <t>2223.000, 785.800</t>
  </si>
  <si>
    <t>很好！那我們就先從客棧開始──</t>
  </si>
  <si>
    <t>mn060005_0521</t>
  </si>
  <si>
    <t>2498.000, 779.800</t>
  </si>
  <si>
    <t>mn060005_0522</t>
  </si>
  <si>
    <t>2800.000, 781.800</t>
  </si>
  <si>
    <t>我沒有氣餒。</t>
  </si>
  <si>
    <t>mn060005_0523</t>
  </si>
  <si>
    <t>3075.000, 780.800</t>
  </si>
  <si>
    <r>
      <t>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定會明白我的意思，是希望能與</t>
    </r>
    <r>
      <rPr>
        <sz val="11"/>
        <color theme="1"/>
        <rFont val="맑은 고딕"/>
        <family val="3"/>
        <charset val="129"/>
        <scheme val="minor"/>
      </rPr>
      <t>你</t>
    </r>
    <r>
      <rPr>
        <sz val="11"/>
        <color theme="1"/>
        <rFont val="맑은 고딕"/>
        <family val="2"/>
        <charset val="129"/>
        <scheme val="minor"/>
      </rPr>
      <t>一起、一起說書……</t>
    </r>
  </si>
  <si>
    <t>mn060005_0524</t>
  </si>
  <si>
    <t>3347.000, 778.800</t>
  </si>
  <si>
    <t>沒關係！我聽說大俠總是來去無蹤，剷奸除惡行俠仗義，定是忙碌！</t>
  </si>
  <si>
    <t>mn060005_0525</t>
  </si>
  <si>
    <t>3605.000, 770.800</t>
  </si>
  <si>
    <t>mn060005_0526</t>
  </si>
  <si>
    <t>3896.000, 779.800</t>
  </si>
  <si>
    <r>
      <t>小辰雨……好</t>
    </r>
    <r>
      <rPr>
        <sz val="11"/>
        <color theme="1"/>
        <rFont val="맑은 고딕"/>
        <family val="3"/>
        <charset val="129"/>
        <scheme val="minor"/>
      </rPr>
      <t>吧</t>
    </r>
    <r>
      <rPr>
        <sz val="11"/>
        <color theme="1"/>
        <rFont val="맑은 고딕"/>
        <family val="2"/>
        <charset val="129"/>
        <scheme val="minor"/>
      </rPr>
      <t>，到時可別忘記帶上我！要是落下我，我一定把</t>
    </r>
    <r>
      <rPr>
        <sz val="11"/>
        <color theme="1"/>
        <rFont val="맑은 고딕"/>
        <family val="3"/>
        <charset val="129"/>
        <scheme val="minor"/>
      </rPr>
      <t>你</t>
    </r>
    <r>
      <rPr>
        <sz val="11"/>
        <color theme="1"/>
        <rFont val="맑은 고딕"/>
        <family val="2"/>
        <charset val="129"/>
        <scheme val="minor"/>
      </rPr>
      <t>寫進話本裡，讓</t>
    </r>
    <r>
      <rPr>
        <sz val="11"/>
        <color theme="1"/>
        <rFont val="맑은 고딕"/>
        <family val="3"/>
        <charset val="129"/>
        <scheme val="minor"/>
      </rPr>
      <t>你</t>
    </r>
    <r>
      <rPr>
        <sz val="11"/>
        <color theme="1"/>
        <rFont val="맑은 고딕"/>
        <family val="2"/>
        <charset val="129"/>
        <scheme val="minor"/>
      </rPr>
      <t>當個小丑角，大反派！</t>
    </r>
  </si>
  <si>
    <t>4198.000, 754.800</t>
  </si>
  <si>
    <t>mn060005_0527</t>
  </si>
  <si>
    <t>4453.358, 14697.000</t>
  </si>
  <si>
    <t>mn060005_0528</t>
  </si>
  <si>
    <t>變了？</t>
  </si>
  <si>
    <t>mn060005_0531</t>
  </si>
  <si>
    <t>7820.000, 14715.000</t>
  </si>
  <si>
    <t>4816.358, 14512.800</t>
  </si>
  <si>
    <t>mn060005_0530</t>
  </si>
  <si>
    <r>
      <t>不知道是不是我的錯覺……總覺得大哥哥</t>
    </r>
    <r>
      <rPr>
        <sz val="11"/>
        <color theme="1"/>
        <rFont val="맑은 고딕"/>
        <family val="3"/>
        <charset val="129"/>
        <scheme val="minor"/>
      </rPr>
      <t>你</t>
    </r>
    <r>
      <rPr>
        <sz val="11"/>
        <color theme="1"/>
        <rFont val="맑은 고딕"/>
        <family val="2"/>
        <charset val="129"/>
        <scheme val="minor"/>
      </rPr>
      <t>變了？</t>
    </r>
  </si>
  <si>
    <t>7386.000, 14707.000</t>
  </si>
  <si>
    <r>
      <t>嗯</t>
    </r>
    <r>
      <rPr>
        <sz val="11"/>
        <color theme="1"/>
        <rFont val="맑은 고딕"/>
        <family val="2"/>
        <charset val="129"/>
        <scheme val="minor"/>
      </rPr>
      <t>，變得沒那</t>
    </r>
    <r>
      <rPr>
        <sz val="11"/>
        <color theme="1"/>
        <rFont val="맑은 고딕"/>
        <family val="3"/>
        <charset val="128"/>
        <scheme val="minor"/>
      </rPr>
      <t>麼</t>
    </r>
    <r>
      <rPr>
        <sz val="11"/>
        <color theme="1"/>
        <rFont val="맑은 고딕"/>
        <family val="2"/>
        <charset val="129"/>
        <scheme val="minor"/>
      </rPr>
      <t>兇了。</t>
    </r>
  </si>
  <si>
    <t>mn060005_0532</t>
  </si>
  <si>
    <t>8134.000, 14716.000</t>
  </si>
  <si>
    <t>mn060005_0533</t>
  </si>
  <si>
    <t>8387.000, 14714.000</t>
  </si>
  <si>
    <r>
      <t>……大哥哥</t>
    </r>
    <r>
      <rPr>
        <sz val="11"/>
        <color theme="1"/>
        <rFont val="맑은 고딕"/>
        <family val="3"/>
        <charset val="129"/>
        <scheme val="minor"/>
      </rPr>
      <t>你</t>
    </r>
    <r>
      <rPr>
        <sz val="11"/>
        <color theme="1"/>
        <rFont val="맑은 고딕"/>
        <family val="2"/>
        <charset val="129"/>
        <scheme val="minor"/>
      </rPr>
      <t>，以後還會來</t>
    </r>
    <r>
      <rPr>
        <sz val="11"/>
        <color theme="1"/>
        <rFont val="맑은 고딕"/>
        <family val="3"/>
        <charset val="128"/>
        <scheme val="minor"/>
      </rPr>
      <t>麼</t>
    </r>
    <r>
      <rPr>
        <sz val="11"/>
        <color theme="1"/>
        <rFont val="맑은 고딕"/>
        <family val="2"/>
        <charset val="129"/>
        <scheme val="minor"/>
      </rPr>
      <t>？</t>
    </r>
  </si>
  <si>
    <t>mn060005_0534</t>
  </si>
  <si>
    <t>8656.000, 14712.000</t>
  </si>
  <si>
    <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si>
  <si>
    <t>mn060005_0535</t>
  </si>
  <si>
    <t>8935.000, 14711.000</t>
  </si>
  <si>
    <r>
      <t>沒什</t>
    </r>
    <r>
      <rPr>
        <sz val="11"/>
        <color theme="1"/>
        <rFont val="맑은 고딕"/>
        <family val="3"/>
        <charset val="128"/>
        <scheme val="minor"/>
      </rPr>
      <t>麼</t>
    </r>
    <r>
      <rPr>
        <sz val="11"/>
        <color theme="1"/>
        <rFont val="맑은 고딕"/>
        <family val="2"/>
        <charset val="129"/>
        <scheme val="minor"/>
      </rPr>
      <t>……只是有總感覺，大哥哥</t>
    </r>
    <r>
      <rPr>
        <sz val="11"/>
        <color theme="1"/>
        <rFont val="맑은 고딕"/>
        <family val="3"/>
        <charset val="129"/>
        <scheme val="minor"/>
      </rPr>
      <t>你</t>
    </r>
    <r>
      <rPr>
        <sz val="11"/>
        <color theme="1"/>
        <rFont val="맑은 고딕"/>
        <family val="2"/>
        <charset val="129"/>
        <scheme val="minor"/>
      </rPr>
      <t>這是最後一次和我講新故事了呢……</t>
    </r>
  </si>
  <si>
    <t>mn060005_0536</t>
  </si>
  <si>
    <t>9235.000, 14714.000</t>
  </si>
  <si>
    <t>mn060005_0537</t>
  </si>
  <si>
    <t>9559.000, 14722.000</t>
  </si>
  <si>
    <r>
      <t>唔……大哥哥，這給</t>
    </r>
    <r>
      <rPr>
        <sz val="11"/>
        <color theme="1"/>
        <rFont val="맑은 고딕"/>
        <family val="3"/>
        <charset val="129"/>
        <scheme val="minor"/>
      </rPr>
      <t>你</t>
    </r>
    <r>
      <rPr>
        <sz val="11"/>
        <color theme="1"/>
        <rFont val="맑은 고딕"/>
        <family val="2"/>
        <charset val="129"/>
        <scheme val="minor"/>
      </rPr>
      <t>！</t>
    </r>
  </si>
  <si>
    <t>mn060005_0538</t>
  </si>
  <si>
    <t>9815.000, 14724.000</t>
  </si>
  <si>
    <t>這是米兒親手做的小香包，很好聞的！</t>
  </si>
  <si>
    <t>mn060005_0540</t>
  </si>
  <si>
    <t>10072.000, 14723.000</t>
  </si>
  <si>
    <t>mn060005_0539</t>
  </si>
  <si>
    <t>mn060005_0541</t>
  </si>
  <si>
    <t>10591.000, 14720.000</t>
  </si>
  <si>
    <r>
      <t>就當作是大哥哥說故事的謝禮</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好好保存哦！</t>
    </r>
  </si>
  <si>
    <t>10347.000, 14722.000</t>
  </si>
  <si>
    <t>10852.000, 14718.000</t>
  </si>
  <si>
    <r>
      <t>救朋友性命！聽起來好厲害，大哥哥</t>
    </r>
    <r>
      <rPr>
        <sz val="11"/>
        <color theme="1"/>
        <rFont val="맑은 고딕"/>
        <family val="3"/>
        <charset val="129"/>
        <scheme val="minor"/>
      </rPr>
      <t>你</t>
    </r>
    <r>
      <rPr>
        <sz val="11"/>
        <color theme="1"/>
        <rFont val="맑은 고딕"/>
        <family val="2"/>
        <charset val="129"/>
        <scheme val="minor"/>
      </rPr>
      <t>發生了什</t>
    </r>
    <r>
      <rPr>
        <sz val="11"/>
        <color theme="1"/>
        <rFont val="맑은 고딕"/>
        <family val="3"/>
        <charset val="128"/>
        <scheme val="minor"/>
      </rPr>
      <t>麼</t>
    </r>
    <r>
      <rPr>
        <sz val="11"/>
        <color theme="1"/>
        <rFont val="맑은 고딕"/>
        <family val="2"/>
        <charset val="129"/>
        <scheme val="minor"/>
      </rPr>
      <t>事！</t>
    </r>
  </si>
  <si>
    <t>mn060005_0543</t>
  </si>
  <si>
    <t>5077.000, 14698.000</t>
  </si>
  <si>
    <t>mn060005_0544</t>
  </si>
  <si>
    <t>5339.000, 14700.000</t>
  </si>
  <si>
    <t>我對朋友出手。</t>
  </si>
  <si>
    <t>mn060005_0545</t>
  </si>
  <si>
    <t>5618.000, 14699.000</t>
  </si>
  <si>
    <r>
      <t>什</t>
    </r>
    <r>
      <rPr>
        <sz val="11"/>
        <color theme="1"/>
        <rFont val="맑은 고딕"/>
        <family val="3"/>
        <charset val="128"/>
        <scheme val="minor"/>
      </rPr>
      <t>麼</t>
    </r>
    <r>
      <rPr>
        <sz val="11"/>
        <color theme="1"/>
        <rFont val="맑은 고딕"/>
        <family val="2"/>
        <charset val="129"/>
        <scheme val="minor"/>
      </rPr>
      <t>……！這……</t>
    </r>
  </si>
  <si>
    <t>mn060005_0546</t>
  </si>
  <si>
    <t>5900.000, 14703.000</t>
  </si>
  <si>
    <r>
      <t>大哥哥</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8"/>
        <scheme val="minor"/>
      </rPr>
      <t>麼</t>
    </r>
    <r>
      <rPr>
        <sz val="11"/>
        <color theme="1"/>
        <rFont val="맑은 고딕"/>
        <family val="2"/>
        <charset val="129"/>
        <scheme val="minor"/>
      </rPr>
      <t>？</t>
    </r>
  </si>
  <si>
    <t>mn060005_0548</t>
  </si>
  <si>
    <t>6193.000, 14701.000</t>
  </si>
  <si>
    <r>
      <t>你</t>
    </r>
    <r>
      <rPr>
        <sz val="11"/>
        <color theme="1"/>
        <rFont val="맑은 고딕"/>
        <family val="2"/>
        <charset val="129"/>
        <scheme val="minor"/>
      </rPr>
      <t>感覺好像……很難受。</t>
    </r>
  </si>
  <si>
    <t>mn060005_0549</t>
  </si>
  <si>
    <t>6473.000, 14702.000</t>
  </si>
  <si>
    <t>7046.000, 14704.000</t>
  </si>
  <si>
    <t>390.000, 13763.000</t>
  </si>
  <si>
    <t xml:space="preserve">{ 'LogicalNode' : [ { 'CheckFlag' : 1, 2, 'fg0036'}  ], 0} </t>
  </si>
  <si>
    <t>mn060006_0000</t>
  </si>
  <si>
    <t>鏢局聯營對白02</t>
  </si>
  <si>
    <t>60.000, 6529.250</t>
  </si>
  <si>
    <t>mn060006_0001</t>
  </si>
  <si>
    <t>mn060006_0310</t>
  </si>
  <si>
    <t>mn060006_0002</t>
  </si>
  <si>
    <t xml:space="preserve">{ 'LogicalNode' : [ { 'CheckFlag' : 1, 0, 'fg060006_0004'}  ], 0} </t>
  </si>
  <si>
    <t>mn060006_0003</t>
  </si>
  <si>
    <t>361.688, 263.000</t>
  </si>
  <si>
    <t xml:space="preserve">{ 'MultiAction' : [ { 'SetFlagAction' : 0, 1, 'fg060006_0004'}  ]} </t>
  </si>
  <si>
    <r>
      <t>你</t>
    </r>
    <r>
      <rPr>
        <sz val="11"/>
        <color theme="1"/>
        <rFont val="맑은 고딕"/>
        <family val="2"/>
        <charset val="129"/>
        <scheme val="minor"/>
      </rPr>
      <t>知道他一定會來？</t>
    </r>
  </si>
  <si>
    <t>mn060006_0004</t>
  </si>
  <si>
    <t>663.375, 263.000</t>
  </si>
  <si>
    <t>我知道他一定會來。</t>
  </si>
  <si>
    <t>mn060006_0005</t>
  </si>
  <si>
    <t>965.063, 263.000</t>
  </si>
  <si>
    <t>mn060006_0006</t>
  </si>
  <si>
    <t>1266.750, 263.000</t>
  </si>
  <si>
    <t>……一個喜歡多管閒事的人。</t>
  </si>
  <si>
    <t>mn060006_0007</t>
  </si>
  <si>
    <t>1568.438, 263.000</t>
  </si>
  <si>
    <t>一個和我有一樣毛病的人。</t>
  </si>
  <si>
    <t>mn060006_0008</t>
  </si>
  <si>
    <t>1870.125, 263.000</t>
  </si>
  <si>
    <t>特別喜歡棘手的閒事。</t>
  </si>
  <si>
    <t>mn060006_0009</t>
  </si>
  <si>
    <t>2171.813, 263.000</t>
  </si>
  <si>
    <t>多管閒事，方成大事。</t>
  </si>
  <si>
    <t>mn060006_0010</t>
  </si>
  <si>
    <t>2473.500, 263.000</t>
  </si>
  <si>
    <t>mn060006_0011</t>
  </si>
  <si>
    <t>2775.188, 263.000</t>
  </si>
  <si>
    <t>但這回餓虎崗之行，還得請仁義莊務必管上這番閒事了。</t>
  </si>
  <si>
    <t>mn060006_0012</t>
  </si>
  <si>
    <t>3076.875, 263.000</t>
  </si>
  <si>
    <t>mn060006_0013,mn060006_0014</t>
  </si>
  <si>
    <t>3378.563, 263.000</t>
  </si>
  <si>
    <t>mn060006_0013</t>
  </si>
  <si>
    <t>那不是閒事。</t>
  </si>
  <si>
    <t>mn060006_0015</t>
  </si>
  <si>
    <t>3681.250, 430.000</t>
  </si>
  <si>
    <t>mn060006_0014</t>
  </si>
  <si>
    <t>mn060006_0018</t>
  </si>
  <si>
    <t>3680.250, 263.000</t>
  </si>
  <si>
    <t>mn060006_1174</t>
  </si>
  <si>
    <t>3981.938, 428.000</t>
  </si>
  <si>
    <t>mn060006_0016</t>
  </si>
  <si>
    <t>而我則是來自餓虎崗的劫鏢主謀，此事自然也一定與我有關。</t>
  </si>
  <si>
    <t>mn060006_1177</t>
  </si>
  <si>
    <t>4936.625, 592.000</t>
  </si>
  <si>
    <t>mn060006_0017</t>
  </si>
  <si>
    <t>局外人。</t>
  </si>
  <si>
    <t>mn060006_0021</t>
  </si>
  <si>
    <t>5472.313, 598.000</t>
  </si>
  <si>
    <t>mn060006_0019</t>
  </si>
  <si>
    <t>3980.938, 263.000</t>
  </si>
  <si>
    <r>
      <t>你</t>
    </r>
    <r>
      <rPr>
        <sz val="11"/>
        <color theme="1"/>
        <rFont val="맑은 고딕"/>
        <family val="2"/>
        <charset val="129"/>
        <scheme val="minor"/>
      </rPr>
      <t>果然知道我們</t>
    </r>
    <r>
      <rPr>
        <sz val="11"/>
        <color theme="1"/>
        <rFont val="맑은 고딕"/>
        <family val="3"/>
        <charset val="128"/>
        <scheme val="minor"/>
      </rPr>
      <t>為</t>
    </r>
    <r>
      <rPr>
        <sz val="11"/>
        <color theme="1"/>
        <rFont val="맑은 고딕"/>
        <family val="2"/>
        <charset val="129"/>
        <scheme val="minor"/>
      </rPr>
      <t>何需要</t>
    </r>
    <r>
      <rPr>
        <sz val="11"/>
        <color theme="1"/>
        <rFont val="맑은 고딕"/>
        <family val="3"/>
        <charset val="129"/>
        <scheme val="minor"/>
      </rPr>
      <t>你</t>
    </r>
    <r>
      <rPr>
        <sz val="11"/>
        <color theme="1"/>
        <rFont val="맑은 고딕"/>
        <family val="2"/>
        <charset val="129"/>
        <scheme val="minor"/>
      </rPr>
      <t>。</t>
    </r>
  </si>
  <si>
    <t>mn060006_0020</t>
  </si>
  <si>
    <t>4283.625, 263.000</t>
  </si>
  <si>
    <r>
      <t>你</t>
    </r>
    <r>
      <rPr>
        <sz val="11"/>
        <color theme="1"/>
        <rFont val="맑은 고딕"/>
        <family val="2"/>
        <charset val="129"/>
        <scheme val="minor"/>
      </rPr>
      <t>們需要一個局外人。</t>
    </r>
  </si>
  <si>
    <t>mn060006_1179</t>
  </si>
  <si>
    <t>4539.313, 266.000</t>
  </si>
  <si>
    <r>
      <t>不錯，一個有關聯卻又牽</t>
    </r>
    <r>
      <rPr>
        <sz val="11"/>
        <color theme="1"/>
        <rFont val="맑은 고딕"/>
        <family val="3"/>
        <charset val="129"/>
        <scheme val="minor"/>
      </rPr>
      <t>扯</t>
    </r>
    <r>
      <rPr>
        <sz val="11"/>
        <color theme="1"/>
        <rFont val="맑은 고딕"/>
        <family val="2"/>
        <charset val="129"/>
        <scheme val="minor"/>
      </rPr>
      <t>不深的局外人。</t>
    </r>
  </si>
  <si>
    <t>mn060006_1178</t>
  </si>
  <si>
    <t>5753.000, 598.000</t>
  </si>
  <si>
    <t>mn060006_0022</t>
  </si>
  <si>
    <t>而且可以服眾。</t>
  </si>
  <si>
    <t>mn060006_1183</t>
  </si>
  <si>
    <t>5252.481, 160.000</t>
  </si>
  <si>
    <t>mn060006_0023</t>
  </si>
  <si>
    <t>局外人沒有盲點。</t>
  </si>
  <si>
    <t>5254.375, 270.000</t>
  </si>
  <si>
    <t>mn060006_0024</t>
  </si>
  <si>
    <t>雖然這樣說有些對不住冷二先生，但英雄宴受朱家影響，回雁峰後武林又逐漸沉寂，仁義莊確實需要盡可能建立各派信任。</t>
  </si>
  <si>
    <t>mn060006_0025</t>
  </si>
  <si>
    <t>5794.063, 164.000</t>
  </si>
  <si>
    <t>mn060006_0026</t>
  </si>
  <si>
    <t>6093.750, 263.000</t>
  </si>
  <si>
    <r>
      <t>不過，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mn060006_0027,mn060006_0028</t>
  </si>
  <si>
    <t>6395.438, 387.750</t>
  </si>
  <si>
    <t>mn060006_0027</t>
  </si>
  <si>
    <t>&lt;color=#FFCC22&gt;走&lt;/color&gt;。</t>
  </si>
  <si>
    <t>mn060006_0029</t>
  </si>
  <si>
    <t>6697.125, 438.250</t>
  </si>
  <si>
    <t xml:space="preserve">{ 'MultiAction' : [ { 'StartQuestAction' : 'qn0006', True, False, False}  ]} </t>
  </si>
  <si>
    <t>mn060006_0028</t>
  </si>
  <si>
    <t>mn060006_0033</t>
  </si>
  <si>
    <t>6697.125, 60.000</t>
  </si>
  <si>
    <t>mn060006_0030</t>
  </si>
  <si>
    <t>6998.813, 438.250</t>
  </si>
  <si>
    <t xml:space="preserve">{ 'MultiAction' : [ { 'StartQuestAction' : 'qn0006_01', True, False, False}  ]} </t>
  </si>
  <si>
    <t>明知山有虎，偏向虎山行，不愧是仁義莊，好膽識！好膽識！</t>
  </si>
  <si>
    <t>mn060006_0031</t>
  </si>
  <si>
    <t>7300.500, 438.250</t>
  </si>
  <si>
    <t>好，我已探到一條上山之路，到了餓虎崗，自然能找到那幾位信使與那封信，只要能得知這信件究竟是何人所寫，自然能倒推出這些走鏢機密由誰洩漏。</t>
  </si>
  <si>
    <t>mn060006_0032</t>
  </si>
  <si>
    <t>7602.188, 438.250</t>
  </si>
  <si>
    <t>7903.875, 438.250</t>
  </si>
  <si>
    <t>6998.813, 60.000</t>
  </si>
  <si>
    <t>mn060006_0034</t>
  </si>
  <si>
    <t>mn060006_0035</t>
  </si>
  <si>
    <t>59.000, 424.000</t>
  </si>
  <si>
    <t>mn060006_0036</t>
  </si>
  <si>
    <t>361.688, 428.000</t>
  </si>
  <si>
    <t>餓虎崗守備如此，傳出去給天下人知道，豈非笑掉大牙了。</t>
  </si>
  <si>
    <t>mn060006_0037</t>
  </si>
  <si>
    <t>663.375, 428.000</t>
  </si>
  <si>
    <r>
      <t>我實在是太久沒回來。餓虎崗三十六道暗卡，十八隊巡邏，我本沒信心將</t>
    </r>
    <r>
      <rPr>
        <sz val="11"/>
        <color theme="1"/>
        <rFont val="맑은 고딕"/>
        <family val="3"/>
        <charset val="129"/>
        <scheme val="minor"/>
      </rPr>
      <t>你</t>
    </r>
    <r>
      <rPr>
        <sz val="11"/>
        <color theme="1"/>
        <rFont val="맑은 고딕"/>
        <family val="2"/>
        <charset val="129"/>
        <scheme val="minor"/>
      </rPr>
      <t>們都領上山，</t>
    </r>
    <r>
      <rPr>
        <sz val="11"/>
        <color theme="1"/>
        <rFont val="맑은 고딕"/>
        <family val="3"/>
        <charset val="128"/>
        <scheme val="minor"/>
      </rPr>
      <t>怎</t>
    </r>
    <r>
      <rPr>
        <sz val="11"/>
        <color theme="1"/>
        <rFont val="맑은 고딕"/>
        <family val="2"/>
        <charset val="129"/>
        <scheme val="minor"/>
      </rPr>
      <t>料……</t>
    </r>
  </si>
  <si>
    <t>965.063, 428.000</t>
  </si>
  <si>
    <t>mn060006_0038</t>
  </si>
  <si>
    <t>我們安然上山，餓虎崗則空無一人。</t>
  </si>
  <si>
    <t>60.000, 6399.250</t>
  </si>
  <si>
    <t>mn060006_0039</t>
  </si>
  <si>
    <r>
      <t>……我若是</t>
    </r>
    <r>
      <rPr>
        <sz val="11"/>
        <color theme="1"/>
        <rFont val="맑은 고딕"/>
        <family val="3"/>
        <charset val="129"/>
        <scheme val="minor"/>
      </rPr>
      <t>你</t>
    </r>
    <r>
      <rPr>
        <sz val="11"/>
        <color theme="1"/>
        <rFont val="맑은 고딕"/>
        <family val="2"/>
        <charset val="129"/>
        <scheme val="minor"/>
      </rPr>
      <t>們，現在就會轉身走人，餓虎崗可是南北江洋大盜群居之所，如今卻空曠地像久無祭祀的小破廟一樣，弔詭，實在太弔詭了。</t>
    </r>
  </si>
  <si>
    <t>60.000, 6269.250</t>
  </si>
  <si>
    <t>mn060006_0040</t>
  </si>
  <si>
    <t>60.000, 6139.250</t>
  </si>
  <si>
    <t>mn060006_0041</t>
  </si>
  <si>
    <t>60.000, 6009.250</t>
  </si>
  <si>
    <t>mn060006_0042</t>
  </si>
  <si>
    <t>辰雨兄弟……！</t>
  </si>
  <si>
    <t>60.000, 5879.250</t>
  </si>
  <si>
    <t>mn060006_0043</t>
  </si>
  <si>
    <t>60.000, 5749.250</t>
  </si>
  <si>
    <t>mn060006_0044</t>
  </si>
  <si>
    <t>信使的線索在餓虎崗中，此處空蕩的理由也可能在此。</t>
  </si>
  <si>
    <t>mn060006_0045</t>
  </si>
  <si>
    <t>60.000, 593.000</t>
  </si>
  <si>
    <t>未有線索，不能走。</t>
  </si>
  <si>
    <t>361.688, 593.000</t>
  </si>
  <si>
    <t>mn060006_0046</t>
  </si>
  <si>
    <r>
      <t>唉，</t>
    </r>
    <r>
      <rPr>
        <sz val="11"/>
        <color theme="1"/>
        <rFont val="맑은 고딕"/>
        <family val="3"/>
        <charset val="129"/>
        <scheme val="minor"/>
      </rPr>
      <t>你</t>
    </r>
    <r>
      <rPr>
        <sz val="11"/>
        <color theme="1"/>
        <rFont val="맑은 고딕"/>
        <family val="2"/>
        <charset val="129"/>
        <scheme val="minor"/>
      </rPr>
      <t>若叫「聰明的丁喜」，這人就該叫「勇敢的辰雨」。</t>
    </r>
  </si>
  <si>
    <t>mn060006_0047</t>
  </si>
  <si>
    <t>60.000, 758.000</t>
  </si>
  <si>
    <r>
      <t>你</t>
    </r>
    <r>
      <rPr>
        <sz val="11"/>
        <color theme="1"/>
        <rFont val="맑은 고딕"/>
        <family val="2"/>
        <charset val="129"/>
        <scheme val="minor"/>
      </rPr>
      <t>錯了，敢毫無猶疑的踏入虎穴，這應該叫「不要命的辰雨」。</t>
    </r>
  </si>
  <si>
    <t>361.688, 758.000</t>
  </si>
  <si>
    <t>mn060006_0048</t>
  </si>
  <si>
    <r>
      <t>「勇敢的辰雨」？「不要命的辰雨」？唉，在我來看，這兩個外號都不</t>
    </r>
    <r>
      <rPr>
        <sz val="11"/>
        <color theme="1"/>
        <rFont val="맑은 고딕"/>
        <family val="3"/>
        <charset val="128"/>
        <scheme val="minor"/>
      </rPr>
      <t>怎麼</t>
    </r>
    <r>
      <rPr>
        <sz val="11"/>
        <color theme="1"/>
        <rFont val="맑은 고딕"/>
        <family val="2"/>
        <charset val="129"/>
        <scheme val="minor"/>
      </rPr>
      <t>樣，還不如一壺酒。人，就是因</t>
    </r>
    <r>
      <rPr>
        <sz val="11"/>
        <color theme="1"/>
        <rFont val="맑은 고딕"/>
        <family val="3"/>
        <charset val="128"/>
        <scheme val="minor"/>
      </rPr>
      <t>為</t>
    </r>
    <r>
      <rPr>
        <sz val="11"/>
        <color theme="1"/>
        <rFont val="맑은 고딕"/>
        <family val="2"/>
        <charset val="129"/>
        <scheme val="minor"/>
      </rPr>
      <t>有了外號，才有了拘束。</t>
    </r>
  </si>
  <si>
    <t>mn060006_0049</t>
  </si>
  <si>
    <t>60.000, 923.000</t>
  </si>
  <si>
    <r>
      <t>像是陸小鳳有了「靈犀一指」的稱號，所以若今日我要封住</t>
    </r>
    <r>
      <rPr>
        <sz val="11"/>
        <color theme="1"/>
        <rFont val="맑은 고딕"/>
        <family val="3"/>
        <charset val="129"/>
        <scheme val="minor"/>
      </rPr>
      <t>你</t>
    </r>
    <r>
      <rPr>
        <sz val="11"/>
        <color theme="1"/>
        <rFont val="맑은 고딕"/>
        <family val="2"/>
        <charset val="129"/>
        <scheme val="minor"/>
      </rPr>
      <t>的穴道，也會先往上身下手，稱號是認可，也是束縛。</t>
    </r>
  </si>
  <si>
    <t>mn060006_0050</t>
  </si>
  <si>
    <t>361.688, 923.000</t>
  </si>
  <si>
    <r>
      <t>哼</t>
    </r>
    <r>
      <rPr>
        <sz val="11"/>
        <color theme="1"/>
        <rFont val="맑은 고딕"/>
        <family val="2"/>
        <charset val="129"/>
        <scheme val="minor"/>
      </rPr>
      <t>，所以辰雨老弟就是「辰雨」才好，簡簡單單，卻捉摸不透，自然不被世道所縛，這點……沈兄弟想來也深有體會。</t>
    </r>
  </si>
  <si>
    <t>mn060006_0051</t>
  </si>
  <si>
    <t>663.375, 923.000</t>
  </si>
  <si>
    <t>mn060006_0052</t>
  </si>
  <si>
    <t>965.063, 923.000</t>
  </si>
  <si>
    <t>丁喜說信使在東北方位岔路下去，而此處說不定有餓虎崗無人的線索。</t>
  </si>
  <si>
    <t>1266.750, 923.000</t>
  </si>
  <si>
    <t>mn060006_0053</t>
  </si>
  <si>
    <t>熟了，但頂端還有血水，應是上架不久後就放著沒動過。</t>
  </si>
  <si>
    <t>mn060006_0057</t>
  </si>
  <si>
    <t>mn060006_0054</t>
  </si>
  <si>
    <t>60.000, 1088.000</t>
  </si>
  <si>
    <t xml:space="preserve">{ 'LogicalNode' : [ { 'CheckFlag' : 1, 0, 'fg060006_0000'}  ], 0} </t>
  </si>
  <si>
    <r>
      <t>嘖，暴殄天物。我要是能有這頭香噴噴的</t>
    </r>
    <r>
      <rPr>
        <sz val="11"/>
        <color theme="1"/>
        <rFont val="맑은 고딕"/>
        <family val="3"/>
        <charset val="129"/>
        <scheme val="minor"/>
      </rPr>
      <t>烤</t>
    </r>
    <r>
      <rPr>
        <sz val="11"/>
        <color theme="1"/>
        <rFont val="맑은 고딕"/>
        <family val="2"/>
        <charset val="129"/>
        <scheme val="minor"/>
      </rPr>
      <t>乳豬，就算是大羅閻王親自來捉人，我也不會離開這篝火半步。</t>
    </r>
  </si>
  <si>
    <t>mn060006_0055</t>
  </si>
  <si>
    <t>361.688, 1253.000</t>
  </si>
  <si>
    <t xml:space="preserve">{ 'MultiAction' : [ { 'SetFlagAction' : 0, 1, 'fg060006_0000'}  ]} </t>
  </si>
  <si>
    <r>
      <t>至少我現在想不到有什</t>
    </r>
    <r>
      <rPr>
        <sz val="11"/>
        <color theme="1"/>
        <rFont val="맑은 고딕"/>
        <family val="3"/>
        <charset val="128"/>
        <scheme val="minor"/>
      </rPr>
      <t>麼</t>
    </r>
    <r>
      <rPr>
        <sz val="11"/>
        <color theme="1"/>
        <rFont val="맑은 고딕"/>
        <family val="2"/>
        <charset val="129"/>
        <scheme val="minor"/>
      </rPr>
      <t>事情，能比眼前這隻小</t>
    </r>
    <r>
      <rPr>
        <sz val="11"/>
        <color theme="1"/>
        <rFont val="맑은 고딕"/>
        <family val="3"/>
        <charset val="129"/>
        <scheme val="minor"/>
      </rPr>
      <t>烤</t>
    </r>
    <r>
      <rPr>
        <sz val="11"/>
        <color theme="1"/>
        <rFont val="맑은 고딕"/>
        <family val="2"/>
        <charset val="129"/>
        <scheme val="minor"/>
      </rPr>
      <t>豬還重要。</t>
    </r>
  </si>
  <si>
    <t>mn060006_0056</t>
  </si>
  <si>
    <t>663.375, 1253.000</t>
  </si>
  <si>
    <t>找到信使。</t>
  </si>
  <si>
    <t>965.063, 1253.000</t>
  </si>
  <si>
    <t xml:space="preserve">{ 'LogicalNode' : [ { 'CheckQuestState' : 0, 'qn0006_04'}  ], 0} </t>
  </si>
  <si>
    <r>
      <t>縣城內多少人有上頓沒下頓，這些匪賊倒好，這</t>
    </r>
    <r>
      <rPr>
        <sz val="11"/>
        <color theme="1"/>
        <rFont val="맑은 고딕"/>
        <family val="3"/>
        <charset val="128"/>
        <scheme val="minor"/>
      </rPr>
      <t>麼</t>
    </r>
    <r>
      <rPr>
        <sz val="11"/>
        <color theme="1"/>
        <rFont val="맑은 고딕"/>
        <family val="2"/>
        <charset val="129"/>
        <scheme val="minor"/>
      </rPr>
      <t>好一只</t>
    </r>
    <r>
      <rPr>
        <sz val="11"/>
        <color theme="1"/>
        <rFont val="맑은 고딕"/>
        <family val="3"/>
        <charset val="129"/>
        <scheme val="minor"/>
      </rPr>
      <t>烤</t>
    </r>
    <r>
      <rPr>
        <sz val="11"/>
        <color theme="1"/>
        <rFont val="맑은 고딕"/>
        <family val="2"/>
        <charset val="129"/>
        <scheme val="minor"/>
      </rPr>
      <t>豬，就這樣放著燒焦。</t>
    </r>
  </si>
  <si>
    <t>mn060006_0058</t>
  </si>
  <si>
    <t>361.688, 1088.000</t>
  </si>
  <si>
    <r>
      <t>霸王槍決</t>
    </r>
    <r>
      <rPr>
        <sz val="11"/>
        <color theme="1"/>
        <rFont val="맑은 고딕"/>
        <family val="3"/>
        <charset val="128"/>
        <scheme val="minor"/>
      </rPr>
      <t>鬥</t>
    </r>
    <r>
      <rPr>
        <sz val="11"/>
        <color theme="1"/>
        <rFont val="맑은 고딕"/>
        <family val="2"/>
        <charset val="129"/>
        <scheme val="minor"/>
      </rPr>
      <t>金槍銀梭，任誰知道這消息都是坐不住的……只可惜這只小豬死不逢時，不然小豬配小酒，豈不美哉。</t>
    </r>
  </si>
  <si>
    <t>663.375, 1088.000</t>
  </si>
  <si>
    <t xml:space="preserve">{ 'LogicalNode' : [ { 'CheckFlag' : 0, 2, 'fg060006_0005'}  ], 0} </t>
  </si>
  <si>
    <t>mn060006_0059</t>
  </si>
  <si>
    <t>「銀……王……七月……初五，杏花村。」剩下半張紙破損了。</t>
  </si>
  <si>
    <t>mn060006_0060</t>
  </si>
  <si>
    <t>60.000, 1418.000</t>
  </si>
  <si>
    <r>
      <t>銀、王這兩字間隔較遠，應是另有他意，而七月初五杏花村……這張紙出現在這兒，餓虎崗的弟兄們莫非在籌謀什</t>
    </r>
    <r>
      <rPr>
        <sz val="11"/>
        <color theme="1"/>
        <rFont val="맑은 고딕"/>
        <family val="3"/>
        <charset val="128"/>
        <scheme val="minor"/>
      </rPr>
      <t>麼</t>
    </r>
    <r>
      <rPr>
        <sz val="11"/>
        <color theme="1"/>
        <rFont val="맑은 고딕"/>
        <family val="2"/>
        <charset val="129"/>
        <scheme val="minor"/>
      </rPr>
      <t>大事？</t>
    </r>
  </si>
  <si>
    <t>mn060006_0061</t>
  </si>
  <si>
    <t>361.688, 1418.000</t>
  </si>
  <si>
    <r>
      <t>你</t>
    </r>
    <r>
      <rPr>
        <sz val="11"/>
        <color theme="1"/>
        <rFont val="맑은 고딕"/>
        <family val="2"/>
        <charset val="129"/>
        <scheme val="minor"/>
      </rPr>
      <t>才是餓虎崗的首領。</t>
    </r>
  </si>
  <si>
    <t>mn060006_0062</t>
  </si>
  <si>
    <t>663.375, 1418.000</t>
  </si>
  <si>
    <r>
      <t>哼</t>
    </r>
    <r>
      <rPr>
        <sz val="11"/>
        <color theme="1"/>
        <rFont val="맑은 고딕"/>
        <family val="2"/>
        <charset val="129"/>
        <scheme val="minor"/>
      </rPr>
      <t>，餓虎崗</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頭兒……</t>
    </r>
    <r>
      <rPr>
        <sz val="11"/>
        <color theme="1"/>
        <rFont val="맑은 고딕"/>
        <family val="3"/>
        <charset val="129"/>
        <scheme val="minor"/>
      </rPr>
      <t>咱</t>
    </r>
    <r>
      <rPr>
        <sz val="11"/>
        <color theme="1"/>
        <rFont val="맑은 고딕"/>
        <family val="2"/>
        <charset val="129"/>
        <scheme val="minor"/>
      </rPr>
      <t>們與其說是組織，更向是綠林盜匪一同居住、相互照應之地，大夥兒氣性、脾氣、習慣，甚至做的惡事都有所不同。</t>
    </r>
  </si>
  <si>
    <t>mn060006_0063</t>
  </si>
  <si>
    <t>965.063, 1418.000</t>
  </si>
  <si>
    <r>
      <t>所以</t>
    </r>
    <r>
      <rPr>
        <sz val="11"/>
        <color theme="1"/>
        <rFont val="맑은 고딕"/>
        <family val="3"/>
        <charset val="129"/>
        <scheme val="minor"/>
      </rPr>
      <t>你</t>
    </r>
    <r>
      <rPr>
        <sz val="11"/>
        <color theme="1"/>
        <rFont val="맑은 고딕"/>
        <family val="2"/>
        <charset val="129"/>
        <scheme val="minor"/>
      </rPr>
      <t>不知七月初五，杏花村的意涵。</t>
    </r>
  </si>
  <si>
    <t>mn060006_0064</t>
  </si>
  <si>
    <t>1266.750, 1418.000</t>
  </si>
  <si>
    <t>……我只能肯定，餓虎崗空無一人，定與這張傳單有關。</t>
  </si>
  <si>
    <t>mn060006_0065</t>
  </si>
  <si>
    <t>1568.438, 1418.000</t>
  </si>
  <si>
    <r>
      <t>不錯，可惜這&lt;color=#FF0000&gt;紙張泥濘遍佈&lt;/color&gt;，除了這「銀、王、七月初五與杏花村」還能勉</t>
    </r>
    <r>
      <rPr>
        <sz val="11"/>
        <color theme="1"/>
        <rFont val="맑은 고딕"/>
        <family val="3"/>
        <charset val="128"/>
        <scheme val="minor"/>
      </rPr>
      <t>強</t>
    </r>
    <r>
      <rPr>
        <sz val="11"/>
        <color theme="1"/>
        <rFont val="맑은 고딕"/>
        <family val="2"/>
        <charset val="129"/>
        <scheme val="minor"/>
      </rPr>
      <t>看</t>
    </r>
    <r>
      <rPr>
        <sz val="11"/>
        <color theme="1"/>
        <rFont val="맑은 고딕"/>
        <family val="3"/>
        <charset val="128"/>
        <scheme val="minor"/>
      </rPr>
      <t>清</t>
    </r>
    <r>
      <rPr>
        <sz val="11"/>
        <color theme="1"/>
        <rFont val="맑은 고딕"/>
        <family val="2"/>
        <charset val="129"/>
        <scheme val="minor"/>
      </rPr>
      <t>，&lt;color=#FF0000&gt;其</t>
    </r>
    <r>
      <rPr>
        <sz val="11"/>
        <color theme="1"/>
        <rFont val="맑은 고딕"/>
        <family val="3"/>
        <charset val="128"/>
        <scheme val="minor"/>
      </rPr>
      <t>它</t>
    </r>
    <r>
      <rPr>
        <sz val="11"/>
        <color theme="1"/>
        <rFont val="맑은 고딕"/>
        <family val="2"/>
        <charset val="129"/>
        <scheme val="minor"/>
      </rPr>
      <t>字跡都已模糊&lt;/color&gt;了。</t>
    </r>
  </si>
  <si>
    <t>mn060006_0066</t>
  </si>
  <si>
    <t>1870.125, 1418.000</t>
  </si>
  <si>
    <t>還須找到更多線索，傳單應&lt;color=#FF0000&gt;不只有一張&lt;/color&gt;。</t>
  </si>
  <si>
    <t>2171.813, 1418.000</t>
  </si>
  <si>
    <t>mn060006_0067</t>
  </si>
  <si>
    <t>「金槍銀梭……對戰霸王槍」。</t>
  </si>
  <si>
    <t>mn060006_0068</t>
  </si>
  <si>
    <t>60.000, 1583.000</t>
  </si>
  <si>
    <r>
      <t>什……？我</t>
    </r>
    <r>
      <rPr>
        <sz val="11"/>
        <color theme="1"/>
        <rFont val="맑은 고딕"/>
        <family val="3"/>
        <charset val="129"/>
        <scheme val="minor"/>
      </rPr>
      <t>瞧瞧</t>
    </r>
    <r>
      <rPr>
        <sz val="11"/>
        <color theme="1"/>
        <rFont val="맑은 고딕"/>
        <family val="2"/>
        <charset val="129"/>
        <scheme val="minor"/>
      </rPr>
      <t>。</t>
    </r>
  </si>
  <si>
    <t>mn060006_0069</t>
  </si>
  <si>
    <t>3680.250, 1583.000</t>
  </si>
  <si>
    <t>金槍銀梭對戰霸王槍──</t>
  </si>
  <si>
    <t>mn060006_0072,mn060006_0071,mn060006_0070</t>
  </si>
  <si>
    <t>3974.938, 1771.000</t>
  </si>
  <si>
    <t>mn060006_0070</t>
  </si>
  <si>
    <t>金槍銀梭？</t>
  </si>
  <si>
    <t>mn060006_0073</t>
  </si>
  <si>
    <t>4277.625, 1772.500</t>
  </si>
  <si>
    <t>mn060006_0071</t>
  </si>
  <si>
    <t>霸王槍？</t>
  </si>
  <si>
    <t>mn060006_0078</t>
  </si>
  <si>
    <t>4284.625, 1938.000</t>
  </si>
  <si>
    <t>mn060006_0072</t>
  </si>
  <si>
    <t>&lt;color=#FFCC22&gt;我知道了&lt;/color&gt;。</t>
  </si>
  <si>
    <t>mn060006_0094</t>
  </si>
  <si>
    <t>4259.625, 2113.000</t>
  </si>
  <si>
    <t>mn060006_0074</t>
  </si>
  <si>
    <t>4585.313, 1649.500</t>
  </si>
  <si>
    <t xml:space="preserve">{ 'MultiAction' : [ { 'SetFlagAction' : 0, 1, 'fg060006_0001a'}  ]} </t>
  </si>
  <si>
    <r>
      <t>金槍銀梭徐三爺……是我的朋友，昔年靠著一把金鐵混合之槍，一袋銀梭，打出了江湖中盛名，我、我本以</t>
    </r>
    <r>
      <rPr>
        <sz val="11"/>
        <color theme="1"/>
        <rFont val="맑은 고딕"/>
        <family val="3"/>
        <charset val="128"/>
        <scheme val="minor"/>
      </rPr>
      <t>為</t>
    </r>
    <r>
      <rPr>
        <sz val="11"/>
        <color theme="1"/>
        <rFont val="맑은 고딕"/>
        <family val="2"/>
        <charset val="129"/>
        <scheme val="minor"/>
      </rPr>
      <t>他這幾年消息漸沒，是想告老還</t>
    </r>
    <r>
      <rPr>
        <sz val="11"/>
        <color theme="1"/>
        <rFont val="맑은 고딕"/>
        <family val="3"/>
        <charset val="129"/>
        <scheme val="minor"/>
      </rPr>
      <t>鄉</t>
    </r>
    <r>
      <rPr>
        <sz val="11"/>
        <color theme="1"/>
        <rFont val="맑은 고딕"/>
        <family val="2"/>
        <charset val="129"/>
        <scheme val="minor"/>
      </rPr>
      <t>，養老去了。</t>
    </r>
  </si>
  <si>
    <t>mn060006_0075</t>
  </si>
  <si>
    <t>4887.000, 1649.500</t>
  </si>
  <si>
    <r>
      <t>他的那把槍在江湖中本就被稱</t>
    </r>
    <r>
      <rPr>
        <sz val="11"/>
        <color theme="1"/>
        <rFont val="맑은 고딕"/>
        <family val="3"/>
        <charset val="128"/>
        <scheme val="minor"/>
      </rPr>
      <t>為</t>
    </r>
    <r>
      <rPr>
        <sz val="11"/>
        <color theme="1"/>
        <rFont val="맑은 고딕"/>
        <family val="2"/>
        <charset val="129"/>
        <scheme val="minor"/>
      </rPr>
      <t>蛇槍，金光燦燦鋒利修長，在他手中宛若毒蛇，凶</t>
    </r>
    <r>
      <rPr>
        <sz val="11"/>
        <color theme="1"/>
        <rFont val="맑은 고딕"/>
        <family val="3"/>
        <charset val="128"/>
        <scheme val="minor"/>
      </rPr>
      <t>狠</t>
    </r>
    <r>
      <rPr>
        <sz val="11"/>
        <color theme="1"/>
        <rFont val="맑은 고딕"/>
        <family val="2"/>
        <charset val="129"/>
        <scheme val="minor"/>
      </rPr>
      <t>靈活。</t>
    </r>
  </si>
  <si>
    <t>mn060006_0076</t>
  </si>
  <si>
    <t>5188.688, 1649.500</t>
  </si>
  <si>
    <t>我也有聽說，他們家傳槍法本有一百零八式，到這位金槍徐手上，竟又衍生出四十一式變幻，金槍徐也是靠這一百四十九式蛇刺揚名江湖。</t>
  </si>
  <si>
    <t>mn060006_0077</t>
  </si>
  <si>
    <t>5490.375, 1649.500</t>
  </si>
  <si>
    <t>5792.063, 1428.250</t>
  </si>
  <si>
    <t>mn060006_0079</t>
  </si>
  <si>
    <t>4585.313, 2062.000</t>
  </si>
  <si>
    <t xml:space="preserve">{ 'MultiAction' : [ { 'SetFlagAction' : 0, 1, 'fg060006_0001b'}  ]} </t>
  </si>
  <si>
    <t>小小小書僮不知道霸王槍？</t>
  </si>
  <si>
    <t>mn060006_0086</t>
  </si>
  <si>
    <t>mn060006_0080</t>
  </si>
  <si>
    <t>361.688, 1830.500</t>
  </si>
  <si>
    <r>
      <t>為</t>
    </r>
    <r>
      <rPr>
        <sz val="11"/>
        <color theme="1"/>
        <rFont val="맑은 고딕"/>
        <family val="2"/>
        <charset val="129"/>
        <scheme val="minor"/>
      </rPr>
      <t>何驚訝？</t>
    </r>
  </si>
  <si>
    <t>mn060006_0081</t>
  </si>
  <si>
    <t>663.375, 1748.000</t>
  </si>
  <si>
    <t>那、那當然嚇到了呀！這霸王槍可是世間最霸道的七種兵器之一！這江湖上只有沒見過霸王槍的，可從沒有沒聽過霸王槍的！</t>
  </si>
  <si>
    <t>mn060006_0082</t>
  </si>
  <si>
    <t>965.063, 1748.000</t>
  </si>
  <si>
    <t>mn060006_0083</t>
  </si>
  <si>
    <t>1266.750, 1748.000</t>
  </si>
  <si>
    <r>
      <t>那我就說給</t>
    </r>
    <r>
      <rPr>
        <sz val="11"/>
        <color theme="1"/>
        <rFont val="맑은 고딕"/>
        <family val="3"/>
        <charset val="129"/>
        <scheme val="minor"/>
      </rPr>
      <t>你</t>
    </r>
    <r>
      <rPr>
        <sz val="11"/>
        <color theme="1"/>
        <rFont val="맑은 고딕"/>
        <family val="2"/>
        <charset val="129"/>
        <scheme val="minor"/>
      </rPr>
      <t>聽！傳聞他的槍尖若是刺在人身上，人必死無疑，槍桿打到人身上，人也得嘔血五斗。</t>
    </r>
  </si>
  <si>
    <t>mn060006_0084</t>
  </si>
  <si>
    <t>1568.438, 1748.000</t>
  </si>
  <si>
    <t>普通的槍尖刺到人也會死，人也不一定要被槍桿打到才會嘔血。</t>
  </si>
  <si>
    <t>mn060006_0085</t>
  </si>
  <si>
    <t>1870.125, 1748.000</t>
  </si>
  <si>
    <t>mn060006_0089</t>
  </si>
  <si>
    <t>2171.813, 1748.000</t>
  </si>
  <si>
    <t>辰雨兄弟不知道霸王槍？</t>
  </si>
  <si>
    <t>mn060006_0087</t>
  </si>
  <si>
    <t>1568.438, 1913.000</t>
  </si>
  <si>
    <t>mn060006_0088</t>
  </si>
  <si>
    <t>1870.125, 1913.000</t>
  </si>
  <si>
    <r>
      <t>江湖中有七種兵器被譽</t>
    </r>
    <r>
      <rPr>
        <sz val="11"/>
        <color theme="1"/>
        <rFont val="맑은 고딕"/>
        <family val="3"/>
        <charset val="128"/>
        <scheme val="minor"/>
      </rPr>
      <t>為</t>
    </r>
    <r>
      <rPr>
        <sz val="11"/>
        <color theme="1"/>
        <rFont val="맑은 고딕"/>
        <family val="2"/>
        <charset val="129"/>
        <scheme val="minor"/>
      </rPr>
      <t>世間之最，這霸王槍就是其中之一。傳聞他的槍尖若是刺在人身上，人必死無疑，槍桿打到人身上，人也得嘔血五斗。</t>
    </r>
  </si>
  <si>
    <t>2171.813, 1913.000</t>
  </si>
  <si>
    <t>霸王槍的主人，王老爺子王萬武是我朋友，更是我尊敬的前輩，他率領的大王鏢局更是中原首屈一指的鏢局。</t>
  </si>
  <si>
    <t>mn060006_0090</t>
  </si>
  <si>
    <t>2473.500, 1748.000</t>
  </si>
  <si>
    <t>開花五犬旗裡沒有大王鏢局。</t>
  </si>
  <si>
    <t>mn060006_0091</t>
  </si>
  <si>
    <t>2775.188, 1748.000</t>
  </si>
  <si>
    <r>
      <t>不錯，他不願參與鏢局聯營，無論幾分利，多少人手，</t>
    </r>
    <r>
      <rPr>
        <sz val="11"/>
        <color theme="1"/>
        <rFont val="맑은 고딕"/>
        <family val="3"/>
        <charset val="129"/>
        <scheme val="minor"/>
      </rPr>
      <t>哪</t>
    </r>
    <r>
      <rPr>
        <sz val="11"/>
        <color theme="1"/>
        <rFont val="맑은 고딕"/>
        <family val="2"/>
        <charset val="129"/>
        <scheme val="minor"/>
      </rPr>
      <t>怕</t>
    </r>
    <r>
      <rPr>
        <sz val="11"/>
        <color theme="1"/>
        <rFont val="맑은 고딕"/>
        <family val="3"/>
        <charset val="129"/>
        <scheme val="minor"/>
      </rPr>
      <t>咱</t>
    </r>
    <r>
      <rPr>
        <sz val="11"/>
        <color theme="1"/>
        <rFont val="맑은 고딕"/>
        <family val="2"/>
        <charset val="129"/>
        <scheme val="minor"/>
      </rPr>
      <t>們和他僵持不下，他最終也沒有加入。</t>
    </r>
  </si>
  <si>
    <t>mn060006_0092</t>
  </si>
  <si>
    <t>3076.875, 1748.000</t>
  </si>
  <si>
    <r>
      <t>但他現在卻要與人決</t>
    </r>
    <r>
      <rPr>
        <sz val="11"/>
        <color theme="1"/>
        <rFont val="맑은 고딕"/>
        <family val="3"/>
        <charset val="128"/>
        <scheme val="minor"/>
      </rPr>
      <t>鬥</t>
    </r>
    <r>
      <rPr>
        <sz val="11"/>
        <color theme="1"/>
        <rFont val="맑은 고딕"/>
        <family val="2"/>
        <charset val="129"/>
        <scheme val="minor"/>
      </rPr>
      <t>。</t>
    </r>
  </si>
  <si>
    <t>mn060006_0093</t>
  </si>
  <si>
    <t>3378.563, 1748.000</t>
  </si>
  <si>
    <r>
      <t>……我果</t>
    </r>
    <r>
      <rPr>
        <sz val="11"/>
        <color theme="1"/>
        <rFont val="맑은 고딕"/>
        <family val="3"/>
        <charset val="128"/>
        <scheme val="minor"/>
      </rPr>
      <t>真</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老爺子，永遠</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3680.250, 1748.000</t>
  </si>
  <si>
    <t>mn060006_0095</t>
  </si>
  <si>
    <t>4585.313, 1897.000</t>
  </si>
  <si>
    <r>
      <t>餓虎崗拿到傳單，</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這場決</t>
    </r>
    <r>
      <rPr>
        <sz val="11"/>
        <color theme="1"/>
        <rFont val="맑은 고딕"/>
        <family val="3"/>
        <charset val="128"/>
        <scheme val="minor"/>
      </rPr>
      <t>鬥</t>
    </r>
    <r>
      <rPr>
        <sz val="11"/>
        <color theme="1"/>
        <rFont val="맑은 고딕"/>
        <family val="2"/>
        <charset val="129"/>
        <scheme val="minor"/>
      </rPr>
      <t>，所有人</t>
    </r>
    <r>
      <rPr>
        <sz val="11"/>
        <color theme="1"/>
        <rFont val="맑은 고딕"/>
        <family val="3"/>
        <charset val="128"/>
        <scheme val="minor"/>
      </rPr>
      <t>匆匆</t>
    </r>
    <r>
      <rPr>
        <sz val="11"/>
        <color theme="1"/>
        <rFont val="맑은 고딕"/>
        <family val="2"/>
        <charset val="129"/>
        <scheme val="minor"/>
      </rPr>
      <t>下了山。</t>
    </r>
  </si>
  <si>
    <t>mn060006_0096</t>
  </si>
  <si>
    <t>4887.000, 1897.000</t>
  </si>
  <si>
    <t>霸王槍若是槍中猛虎，金槍便是槍中毒蛇，猛虎對毒蛇，一生只能目睹一次，只要是個江湖人，都會想看的。</t>
  </si>
  <si>
    <t>mn060006_0097</t>
  </si>
  <si>
    <t>5188.688, 1897.000</t>
  </si>
  <si>
    <r>
      <t>決</t>
    </r>
    <r>
      <rPr>
        <sz val="11"/>
        <color theme="1"/>
        <rFont val="맑은 고딕"/>
        <family val="3"/>
        <charset val="128"/>
        <scheme val="minor"/>
      </rPr>
      <t>鬥</t>
    </r>
    <r>
      <rPr>
        <sz val="11"/>
        <color theme="1"/>
        <rFont val="맑은 고딕"/>
        <family val="2"/>
        <charset val="129"/>
        <scheme val="minor"/>
      </rPr>
      <t>時辰、決</t>
    </r>
    <r>
      <rPr>
        <sz val="11"/>
        <color theme="1"/>
        <rFont val="맑은 고딕"/>
        <family val="3"/>
        <charset val="128"/>
        <scheme val="minor"/>
      </rPr>
      <t>鬥</t>
    </r>
    <r>
      <rPr>
        <sz val="11"/>
        <color theme="1"/>
        <rFont val="맑은 고딕"/>
        <family val="2"/>
        <charset val="129"/>
        <scheme val="minor"/>
      </rPr>
      <t>地點、決</t>
    </r>
    <r>
      <rPr>
        <sz val="11"/>
        <color theme="1"/>
        <rFont val="맑은 고딕"/>
        <family val="3"/>
        <charset val="128"/>
        <scheme val="minor"/>
      </rPr>
      <t>鬥</t>
    </r>
    <r>
      <rPr>
        <sz val="11"/>
        <color theme="1"/>
        <rFont val="맑은 고딕"/>
        <family val="2"/>
        <charset val="129"/>
        <scheme val="minor"/>
      </rPr>
      <t>之人，線索</t>
    </r>
    <r>
      <rPr>
        <sz val="11"/>
        <color theme="1"/>
        <rFont val="맑은 고딕"/>
        <family val="3"/>
        <charset val="129"/>
        <scheme val="minor"/>
      </rPr>
      <t>夠</t>
    </r>
    <r>
      <rPr>
        <sz val="11"/>
        <color theme="1"/>
        <rFont val="맑은 고딕"/>
        <family val="2"/>
        <charset val="129"/>
        <scheme val="minor"/>
      </rPr>
      <t>了。</t>
    </r>
  </si>
  <si>
    <t>mn060006_0098</t>
  </si>
  <si>
    <t>5490.375, 1897.000</t>
  </si>
  <si>
    <r>
      <t>七月初五，金槍銀梭對戰霸王槍，杏花村……下方還有一塊</t>
    </r>
    <r>
      <rPr>
        <sz val="11"/>
        <color theme="1"/>
        <rFont val="맑은 고딕"/>
        <family val="3"/>
        <charset val="129"/>
        <scheme val="minor"/>
      </rPr>
      <t>污</t>
    </r>
    <r>
      <rPr>
        <sz val="11"/>
        <color theme="1"/>
        <rFont val="맑은 고딕"/>
        <family val="2"/>
        <charset val="129"/>
        <scheme val="minor"/>
      </rPr>
      <t>漬，可以注意。</t>
    </r>
  </si>
  <si>
    <t>mn060006_0099</t>
  </si>
  <si>
    <t>5792.063, 1897.000</t>
  </si>
  <si>
    <r>
      <t>杏花村……我記得我與辰雨兄弟在那兒有過一面之緣，現在想來還</t>
    </r>
    <r>
      <rPr>
        <sz val="11"/>
        <color theme="1"/>
        <rFont val="맑은 고딕"/>
        <family val="3"/>
        <charset val="128"/>
        <scheme val="minor"/>
      </rPr>
      <t>真</t>
    </r>
    <r>
      <rPr>
        <sz val="11"/>
        <color theme="1"/>
        <rFont val="맑은 고딕"/>
        <family val="2"/>
        <charset val="129"/>
        <scheme val="minor"/>
      </rPr>
      <t>可謂是緣分，不過</t>
    </r>
    <r>
      <rPr>
        <sz val="11"/>
        <color theme="1"/>
        <rFont val="맑은 고딕"/>
        <family val="3"/>
        <charset val="129"/>
        <scheme val="minor"/>
      </rPr>
      <t>瞧</t>
    </r>
    <r>
      <rPr>
        <sz val="11"/>
        <color theme="1"/>
        <rFont val="맑은 고딕"/>
        <family val="2"/>
        <charset val="129"/>
        <scheme val="minor"/>
      </rPr>
      <t>辰雨兄弟這模樣，似非嗜</t>
    </r>
    <r>
      <rPr>
        <sz val="11"/>
        <color theme="1"/>
        <rFont val="맑은 고딕"/>
        <family val="3"/>
        <charset val="128"/>
        <scheme val="minor"/>
      </rPr>
      <t>飲</t>
    </r>
    <r>
      <rPr>
        <sz val="11"/>
        <color theme="1"/>
        <rFont val="맑은 고딕"/>
        <family val="2"/>
        <charset val="129"/>
        <scheme val="minor"/>
      </rPr>
      <t>之人。</t>
    </r>
  </si>
  <si>
    <t>mn060006_0100</t>
  </si>
  <si>
    <t>6093.750, 1897.000</t>
  </si>
  <si>
    <t>我聽命行事。</t>
  </si>
  <si>
    <t>mn060006_0101</t>
  </si>
  <si>
    <t>6395.438, 1897.000</t>
  </si>
  <si>
    <r>
      <t>唉，管他杏花銀花，</t>
    </r>
    <r>
      <rPr>
        <sz val="11"/>
        <color theme="1"/>
        <rFont val="맑은 고딕"/>
        <family val="3"/>
        <charset val="129"/>
        <scheme val="minor"/>
      </rPr>
      <t>咱</t>
    </r>
    <r>
      <rPr>
        <sz val="11"/>
        <color theme="1"/>
        <rFont val="맑은 고딕"/>
        <family val="2"/>
        <charset val="129"/>
        <scheme val="minor"/>
      </rPr>
      <t>們若找不到這信使，只怕這幕後黑手下一回出手，就可以在我腦袋上開花了。</t>
    </r>
  </si>
  <si>
    <t>mn060006_0103</t>
  </si>
  <si>
    <t>mn060006_0102</t>
  </si>
  <si>
    <t>6697.125, 1897.000</t>
  </si>
  <si>
    <t xml:space="preserve">{ 'LogicalNode' : [ { 'CheckQuestState' : 2, 'qn0006_02'}  ], 0} </t>
  </si>
  <si>
    <r>
      <t>呵，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6998.813, 2062.000</t>
  </si>
  <si>
    <r>
      <t>唉，若非此刻</t>
    </r>
    <r>
      <rPr>
        <sz val="11"/>
        <color theme="1"/>
        <rFont val="맑은 고딕"/>
        <family val="3"/>
        <charset val="129"/>
        <scheme val="minor"/>
      </rPr>
      <t>咱</t>
    </r>
    <r>
      <rPr>
        <sz val="11"/>
        <color theme="1"/>
        <rFont val="맑은 고딕"/>
        <family val="2"/>
        <charset val="129"/>
        <scheme val="minor"/>
      </rPr>
      <t>們得找歸大老</t>
    </r>
    <r>
      <rPr>
        <sz val="11"/>
        <color theme="1"/>
        <rFont val="맑은 고딕"/>
        <family val="3"/>
        <charset val="129"/>
        <scheme val="minor"/>
      </rPr>
      <t>闆</t>
    </r>
    <r>
      <rPr>
        <sz val="11"/>
        <color theme="1"/>
        <rFont val="맑은 고딕"/>
        <family val="2"/>
        <charset val="129"/>
        <scheme val="minor"/>
      </rPr>
      <t>問個</t>
    </r>
    <r>
      <rPr>
        <sz val="11"/>
        <color theme="1"/>
        <rFont val="맑은 고딕"/>
        <family val="3"/>
        <charset val="128"/>
        <scheme val="minor"/>
      </rPr>
      <t>清</t>
    </r>
    <r>
      <rPr>
        <sz val="11"/>
        <color theme="1"/>
        <rFont val="맑은 고딕"/>
        <family val="2"/>
        <charset val="129"/>
        <scheme val="minor"/>
      </rPr>
      <t>楚，這驚世一戰，我還</t>
    </r>
    <r>
      <rPr>
        <sz val="11"/>
        <color theme="1"/>
        <rFont val="맑은 고딕"/>
        <family val="3"/>
        <charset val="128"/>
        <scheme val="minor"/>
      </rPr>
      <t>真</t>
    </r>
    <r>
      <rPr>
        <sz val="11"/>
        <color theme="1"/>
        <rFont val="맑은 고딕"/>
        <family val="2"/>
        <charset val="129"/>
        <scheme val="minor"/>
      </rPr>
      <t>的很想</t>
    </r>
    <r>
      <rPr>
        <sz val="11"/>
        <color theme="1"/>
        <rFont val="맑은 고딕"/>
        <family val="3"/>
        <charset val="129"/>
        <scheme val="minor"/>
      </rPr>
      <t>瞧</t>
    </r>
    <r>
      <rPr>
        <sz val="11"/>
        <color theme="1"/>
        <rFont val="맑은 고딕"/>
        <family val="2"/>
        <charset val="129"/>
        <scheme val="minor"/>
      </rPr>
      <t>上一</t>
    </r>
    <r>
      <rPr>
        <sz val="11"/>
        <color theme="1"/>
        <rFont val="맑은 고딕"/>
        <family val="3"/>
        <charset val="129"/>
        <scheme val="minor"/>
      </rPr>
      <t>瞧</t>
    </r>
    <r>
      <rPr>
        <sz val="11"/>
        <color theme="1"/>
        <rFont val="맑은 고딕"/>
        <family val="2"/>
        <charset val="129"/>
        <scheme val="minor"/>
      </rPr>
      <t>。</t>
    </r>
  </si>
  <si>
    <t>mn060006_0104</t>
  </si>
  <si>
    <t>6998.813, 1897.000</t>
  </si>
  <si>
    <t>歸東景是江湖人。</t>
  </si>
  <si>
    <t>mn060006_0105</t>
  </si>
  <si>
    <t>7300.500, 1897.000</t>
  </si>
  <si>
    <t>當然。</t>
  </si>
  <si>
    <t>mn060006_0106</t>
  </si>
  <si>
    <t>7602.188, 1897.000</t>
  </si>
  <si>
    <t>是江湖人，都會想看這驚世一戰。</t>
  </si>
  <si>
    <t>mn060006_0107</t>
  </si>
  <si>
    <t>7903.875, 1897.000</t>
  </si>
  <si>
    <t>mn060006_0108</t>
  </si>
  <si>
    <t>8205.563, 1897.000</t>
  </si>
  <si>
    <t>去杏花村，也有可能會遇上歸東景。</t>
  </si>
  <si>
    <t>mn060006_0109</t>
  </si>
  <si>
    <t>8507.250, 1897.000</t>
  </si>
  <si>
    <t>……我若是歸東景，現在定不會去杏花村摻和這個熱鬧。</t>
  </si>
  <si>
    <t>mn060006_0110</t>
  </si>
  <si>
    <t>8808.938, 1897.000</t>
  </si>
  <si>
    <r>
      <t>但</t>
    </r>
    <r>
      <rPr>
        <sz val="11"/>
        <color theme="1"/>
        <rFont val="맑은 고딕"/>
        <family val="3"/>
        <charset val="129"/>
        <scheme val="minor"/>
      </rPr>
      <t>你</t>
    </r>
    <r>
      <rPr>
        <sz val="11"/>
        <color theme="1"/>
        <rFont val="맑은 고딕"/>
        <family val="2"/>
        <charset val="129"/>
        <scheme val="minor"/>
      </rPr>
      <t>不是。</t>
    </r>
  </si>
  <si>
    <t>mn060006_0111</t>
  </si>
  <si>
    <t>9110.625, 1897.000</t>
  </si>
  <si>
    <r>
      <t>不錯，我不是……所以</t>
    </r>
    <r>
      <rPr>
        <sz val="11"/>
        <color theme="1"/>
        <rFont val="맑은 고딕"/>
        <family val="3"/>
        <charset val="129"/>
        <scheme val="minor"/>
      </rPr>
      <t>咱</t>
    </r>
    <r>
      <rPr>
        <sz val="11"/>
        <color theme="1"/>
        <rFont val="맑은 고딕"/>
        <family val="2"/>
        <charset val="129"/>
        <scheme val="minor"/>
      </rPr>
      <t>們若要找，確實可以從杏花村找找有沒有線索。</t>
    </r>
  </si>
  <si>
    <t>9412.313, 1897.000</t>
  </si>
  <si>
    <t>mn060006_0112</t>
  </si>
  <si>
    <r>
      <t>紙張的上半部分都是</t>
    </r>
    <r>
      <rPr>
        <sz val="11"/>
        <color theme="1"/>
        <rFont val="맑은 고딕"/>
        <family val="3"/>
        <charset val="129"/>
        <scheme val="minor"/>
      </rPr>
      <t>腳</t>
    </r>
    <r>
      <rPr>
        <sz val="11"/>
        <color theme="1"/>
        <rFont val="맑은 고딕"/>
        <family val="2"/>
        <charset val="129"/>
        <scheme val="minor"/>
      </rPr>
      <t>印，下半部分則寫上「五……地點杏花村，逾期不候。憑券入場，每券五百錢。」</t>
    </r>
  </si>
  <si>
    <t>mn060006_0113</t>
  </si>
  <si>
    <t>60.000, 2509.000</t>
  </si>
  <si>
    <t>「五」應是其他傳單上寫的「七月初五」，新的情報是「憑券入場，每券五百錢」。</t>
  </si>
  <si>
    <t>mn060006_0114</t>
  </si>
  <si>
    <t>965.063, 2509.000</t>
  </si>
  <si>
    <r>
      <t>哈哈哈，好生意，好生意！王老爺子和金槍徐此槍一出，定要分個死活。這樣一鬧，</t>
    </r>
    <r>
      <rPr>
        <sz val="11"/>
        <color theme="1"/>
        <rFont val="맑은 고딕"/>
        <family val="3"/>
        <charset val="129"/>
        <scheme val="minor"/>
      </rPr>
      <t>哪</t>
    </r>
    <r>
      <rPr>
        <sz val="11"/>
        <color theme="1"/>
        <rFont val="맑은 고딕"/>
        <family val="2"/>
        <charset val="129"/>
        <scheme val="minor"/>
      </rPr>
      <t>裡像是武林高手的決</t>
    </r>
    <r>
      <rPr>
        <sz val="11"/>
        <color theme="1"/>
        <rFont val="맑은 고딕"/>
        <family val="3"/>
        <charset val="128"/>
        <scheme val="minor"/>
      </rPr>
      <t>鬥</t>
    </r>
    <r>
      <rPr>
        <sz val="11"/>
        <color theme="1"/>
        <rFont val="맑은 고딕"/>
        <family val="2"/>
        <charset val="129"/>
        <scheme val="minor"/>
      </rPr>
      <t>，簡直就是賣狗皮膏藥的！</t>
    </r>
  </si>
  <si>
    <t>mn060006_0115</t>
  </si>
  <si>
    <t>1266.750, 2509.000</t>
  </si>
  <si>
    <r>
      <t>呵，因</t>
    </r>
    <r>
      <rPr>
        <sz val="11"/>
        <color theme="1"/>
        <rFont val="맑은 고딕"/>
        <family val="3"/>
        <charset val="128"/>
        <scheme val="minor"/>
      </rPr>
      <t>為</t>
    </r>
    <r>
      <rPr>
        <sz val="11"/>
        <color theme="1"/>
        <rFont val="맑은 고딕"/>
        <family val="2"/>
        <charset val="129"/>
        <scheme val="minor"/>
      </rPr>
      <t>會寫出這種傳單的傢</t>
    </r>
    <r>
      <rPr>
        <sz val="11"/>
        <color theme="1"/>
        <rFont val="맑은 고딕"/>
        <family val="3"/>
        <charset val="129"/>
        <scheme val="minor"/>
      </rPr>
      <t>伙</t>
    </r>
    <r>
      <rPr>
        <sz val="11"/>
        <color theme="1"/>
        <rFont val="맑은 고딕"/>
        <family val="2"/>
        <charset val="129"/>
        <scheme val="minor"/>
      </rPr>
      <t>，本身就是賣狗皮膏藥的。</t>
    </r>
  </si>
  <si>
    <t>mn060006_0116</t>
  </si>
  <si>
    <t>1568.438, 2509.000</t>
  </si>
  <si>
    <t>mn060006_0117</t>
  </si>
  <si>
    <t>1870.125, 2509.000</t>
  </si>
  <si>
    <r>
      <t>也是餓虎崗的傢</t>
    </r>
    <r>
      <rPr>
        <sz val="11"/>
        <color theme="1"/>
        <rFont val="맑은 고딕"/>
        <family val="3"/>
        <charset val="129"/>
        <scheme val="minor"/>
      </rPr>
      <t>伙</t>
    </r>
    <r>
      <rPr>
        <sz val="11"/>
        <color theme="1"/>
        <rFont val="맑은 고딕"/>
        <family val="2"/>
        <charset val="129"/>
        <scheme val="minor"/>
      </rPr>
      <t>，人稱「小仙靈」&lt;color=#FF0000&gt;萬通&lt;/color&gt;，而萬通本就是賣狗皮膏藥出身的，這種又有看頭又能</t>
    </r>
    <r>
      <rPr>
        <sz val="11"/>
        <color theme="1"/>
        <rFont val="맑은 고딕"/>
        <family val="3"/>
        <charset val="128"/>
        <scheme val="minor"/>
      </rPr>
      <t>賺</t>
    </r>
    <r>
      <rPr>
        <sz val="11"/>
        <color theme="1"/>
        <rFont val="맑은 고딕"/>
        <family val="2"/>
        <charset val="129"/>
        <scheme val="minor"/>
      </rPr>
      <t>錢的把戲，也只有他能想到。</t>
    </r>
  </si>
  <si>
    <t>mn060006_0118</t>
  </si>
  <si>
    <t>2171.813, 2509.000</t>
  </si>
  <si>
    <r>
      <t>餓虎崗無人，並非「</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決</t>
    </r>
    <r>
      <rPr>
        <sz val="11"/>
        <color theme="1"/>
        <rFont val="맑은 고딕"/>
        <family val="3"/>
        <charset val="128"/>
        <scheme val="minor"/>
      </rPr>
      <t>鬥</t>
    </r>
    <r>
      <rPr>
        <sz val="11"/>
        <color theme="1"/>
        <rFont val="맑은 고딕"/>
        <family val="2"/>
        <charset val="129"/>
        <scheme val="minor"/>
      </rPr>
      <t>」而是「</t>
    </r>
    <r>
      <rPr>
        <sz val="11"/>
        <color theme="1"/>
        <rFont val="맑은 고딕"/>
        <family val="3"/>
        <charset val="128"/>
        <scheme val="minor"/>
      </rPr>
      <t>為</t>
    </r>
    <r>
      <rPr>
        <sz val="11"/>
        <color theme="1"/>
        <rFont val="맑은 고딕"/>
        <family val="2"/>
        <charset val="129"/>
        <scheme val="minor"/>
      </rPr>
      <t>了組織這場決</t>
    </r>
    <r>
      <rPr>
        <sz val="11"/>
        <color theme="1"/>
        <rFont val="맑은 고딕"/>
        <family val="3"/>
        <charset val="128"/>
        <scheme val="minor"/>
      </rPr>
      <t>鬥</t>
    </r>
    <r>
      <rPr>
        <sz val="11"/>
        <color theme="1"/>
        <rFont val="맑은 고딕"/>
        <family val="2"/>
        <charset val="129"/>
        <scheme val="minor"/>
      </rPr>
      <t>」。</t>
    </r>
  </si>
  <si>
    <t>mn060006_0119</t>
  </si>
  <si>
    <t>2473.500, 2509.000</t>
  </si>
  <si>
    <r>
      <t>而王老爺子和金槍徐也不會管上這種事情，他們一旦要決定高下，眼裡就只會剩下彼此的槍，</t>
    </r>
    <r>
      <rPr>
        <sz val="11"/>
        <color theme="1"/>
        <rFont val="맑은 고딕"/>
        <family val="3"/>
        <charset val="129"/>
        <scheme val="minor"/>
      </rPr>
      <t>哪</t>
    </r>
    <r>
      <rPr>
        <sz val="11"/>
        <color theme="1"/>
        <rFont val="맑은 고딕"/>
        <family val="2"/>
        <charset val="129"/>
        <scheme val="minor"/>
      </rPr>
      <t>怕外面的人打得頭破血流，二人也不會</t>
    </r>
    <r>
      <rPr>
        <sz val="11"/>
        <color theme="1"/>
        <rFont val="맑은 고딕"/>
        <family val="3"/>
        <charset val="129"/>
        <scheme val="minor"/>
      </rPr>
      <t>瞧</t>
    </r>
    <r>
      <rPr>
        <sz val="11"/>
        <color theme="1"/>
        <rFont val="맑은 고딕"/>
        <family val="2"/>
        <charset val="129"/>
        <scheme val="minor"/>
      </rPr>
      <t>上一眼。</t>
    </r>
  </si>
  <si>
    <t>mn060006_0120</t>
  </si>
  <si>
    <t>2775.188, 2509.000</t>
  </si>
  <si>
    <r>
      <t>無孔不入的萬通，當</t>
    </r>
    <r>
      <rPr>
        <sz val="11"/>
        <color theme="1"/>
        <rFont val="맑은 고딕"/>
        <family val="3"/>
        <charset val="128"/>
        <scheme val="minor"/>
      </rPr>
      <t>真</t>
    </r>
    <r>
      <rPr>
        <sz val="11"/>
        <color theme="1"/>
        <rFont val="맑은 고딕"/>
        <family val="2"/>
        <charset val="129"/>
        <scheme val="minor"/>
      </rPr>
      <t>是無孔不入，這下不但</t>
    </r>
    <r>
      <rPr>
        <sz val="11"/>
        <color theme="1"/>
        <rFont val="맑은 고딕"/>
        <family val="3"/>
        <charset val="128"/>
        <scheme val="minor"/>
      </rPr>
      <t>賺</t>
    </r>
    <r>
      <rPr>
        <sz val="11"/>
        <color theme="1"/>
        <rFont val="맑은 고딕"/>
        <family val="2"/>
        <charset val="129"/>
        <scheme val="minor"/>
      </rPr>
      <t>得盆滿</t>
    </r>
    <r>
      <rPr>
        <sz val="11"/>
        <color theme="1"/>
        <rFont val="맑은 고딕"/>
        <family val="3"/>
        <charset val="129"/>
        <scheme val="minor"/>
      </rPr>
      <t>缽</t>
    </r>
    <r>
      <rPr>
        <sz val="11"/>
        <color theme="1"/>
        <rFont val="맑은 고딕"/>
        <family val="2"/>
        <charset val="129"/>
        <scheme val="minor"/>
      </rPr>
      <t>滿，還不會有人找他算帳。</t>
    </r>
  </si>
  <si>
    <t>mn060006_0121</t>
  </si>
  <si>
    <t>3076.875, 2509.000</t>
  </si>
  <si>
    <r>
      <t>可惜我現在身分</t>
    </r>
    <r>
      <rPr>
        <sz val="11"/>
        <color theme="1"/>
        <rFont val="맑은 고딕"/>
        <family val="3"/>
        <charset val="129"/>
        <scheme val="minor"/>
      </rPr>
      <t>尷尬</t>
    </r>
    <r>
      <rPr>
        <sz val="11"/>
        <color theme="1"/>
        <rFont val="맑은 고딕"/>
        <family val="2"/>
        <charset val="129"/>
        <scheme val="minor"/>
      </rPr>
      <t>，不然還</t>
    </r>
    <r>
      <rPr>
        <sz val="11"/>
        <color theme="1"/>
        <rFont val="맑은 고딕"/>
        <family val="3"/>
        <charset val="128"/>
        <scheme val="minor"/>
      </rPr>
      <t>真</t>
    </r>
    <r>
      <rPr>
        <sz val="11"/>
        <color theme="1"/>
        <rFont val="맑은 고딕"/>
        <family val="2"/>
        <charset val="129"/>
        <scheme val="minor"/>
      </rPr>
      <t>想給他</t>
    </r>
    <r>
      <rPr>
        <sz val="11"/>
        <color theme="1"/>
        <rFont val="맑은 고딕"/>
        <family val="3"/>
        <charset val="128"/>
        <scheme val="minor"/>
      </rPr>
      <t>賺</t>
    </r>
    <r>
      <rPr>
        <sz val="11"/>
        <color theme="1"/>
        <rFont val="맑은 고딕"/>
        <family val="2"/>
        <charset val="129"/>
        <scheme val="minor"/>
      </rPr>
      <t>上一筆。</t>
    </r>
  </si>
  <si>
    <t>mn060006_0123</t>
  </si>
  <si>
    <t>mn060006_0122</t>
  </si>
  <si>
    <t>3378.563, 2509.000</t>
  </si>
  <si>
    <r>
      <t>呵，若再找不到那位內賊，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3680.250, 2674.000</t>
  </si>
  <si>
    <t>mn060006_0124</t>
  </si>
  <si>
    <t>3680.250, 2509.000</t>
  </si>
  <si>
    <t>mn060006_0125</t>
  </si>
  <si>
    <t>3981.938, 2509.000</t>
  </si>
  <si>
    <t>mn060006_0126</t>
  </si>
  <si>
    <t>4283.625, 2509.000</t>
  </si>
  <si>
    <t>mn060006_0127</t>
  </si>
  <si>
    <t>4585.313, 2509.000</t>
  </si>
  <si>
    <t>mn060006_0128</t>
  </si>
  <si>
    <t>4887.000, 2509.000</t>
  </si>
  <si>
    <t>mn060006_0129</t>
  </si>
  <si>
    <t>5188.688, 2509.000</t>
  </si>
  <si>
    <t>mn060006_0130</t>
  </si>
  <si>
    <t>5490.375, 2509.000</t>
  </si>
  <si>
    <t>mn060006_0131</t>
  </si>
  <si>
    <t>5792.063, 2509.000</t>
  </si>
  <si>
    <t>mn060006_0132</t>
  </si>
  <si>
    <t>6093.750, 2509.000</t>
  </si>
  <si>
    <r>
      <t>「憑券入場，每券五百錢」</t>
    </r>
    <r>
      <rPr>
        <sz val="11"/>
        <color theme="1"/>
        <rFont val="맑은 고딕"/>
        <family val="3"/>
        <charset val="129"/>
        <scheme val="minor"/>
      </rPr>
      <t>咱</t>
    </r>
    <r>
      <rPr>
        <sz val="11"/>
        <color theme="1"/>
        <rFont val="맑은 고딕"/>
        <family val="2"/>
        <charset val="129"/>
        <scheme val="minor"/>
      </rPr>
      <t>們三人一人一券，倒</t>
    </r>
    <r>
      <rPr>
        <sz val="11"/>
        <color theme="1"/>
        <rFont val="맑은 고딕"/>
        <family val="3"/>
        <charset val="128"/>
        <scheme val="minor"/>
      </rPr>
      <t>真</t>
    </r>
    <r>
      <rPr>
        <sz val="11"/>
        <color theme="1"/>
        <rFont val="맑은 고딕"/>
        <family val="2"/>
        <charset val="129"/>
        <scheme val="minor"/>
      </rPr>
      <t>可以讓萬通</t>
    </r>
    <r>
      <rPr>
        <sz val="11"/>
        <color theme="1"/>
        <rFont val="맑은 고딕"/>
        <family val="3"/>
        <charset val="128"/>
        <scheme val="minor"/>
      </rPr>
      <t>賺</t>
    </r>
    <r>
      <rPr>
        <sz val="11"/>
        <color theme="1"/>
        <rFont val="맑은 고딕"/>
        <family val="2"/>
        <charset val="129"/>
        <scheme val="minor"/>
      </rPr>
      <t>上一點零花錢了。</t>
    </r>
  </si>
  <si>
    <t>mn060006_0133</t>
  </si>
  <si>
    <t>6395.438, 3597.750</t>
  </si>
  <si>
    <t>嘿！我倒是有個好主意，要不聽聽？</t>
  </si>
  <si>
    <t>mn060006_0134</t>
  </si>
  <si>
    <t>6697.125, 3597.750</t>
  </si>
  <si>
    <t>好主意──</t>
  </si>
  <si>
    <t>mn060006_0135,mn060006_0136</t>
  </si>
  <si>
    <t>6998.813, 3597.750</t>
  </si>
  <si>
    <t>mn060006_0135</t>
  </si>
  <si>
    <t>mn060006_0137</t>
  </si>
  <si>
    <t>7300.500, 3515.250</t>
  </si>
  <si>
    <t>mn060006_0136</t>
  </si>
  <si>
    <t>mn060006_0147</t>
  </si>
  <si>
    <t>7300.500, 3680.250</t>
  </si>
  <si>
    <t>mn060006_0138</t>
  </si>
  <si>
    <t>7602.188, 3515.250</t>
  </si>
  <si>
    <r>
      <t>餓虎崗的傢</t>
    </r>
    <r>
      <rPr>
        <sz val="11"/>
        <color theme="1"/>
        <rFont val="맑은 고딕"/>
        <family val="3"/>
        <charset val="129"/>
        <scheme val="minor"/>
      </rPr>
      <t>伙</t>
    </r>
    <r>
      <rPr>
        <sz val="11"/>
        <color theme="1"/>
        <rFont val="맑은 고딕"/>
        <family val="2"/>
        <charset val="129"/>
        <scheme val="minor"/>
      </rPr>
      <t>組織這場決</t>
    </r>
    <r>
      <rPr>
        <sz val="11"/>
        <color theme="1"/>
        <rFont val="맑은 고딕"/>
        <family val="3"/>
        <charset val="128"/>
        <scheme val="minor"/>
      </rPr>
      <t>鬥</t>
    </r>
    <r>
      <rPr>
        <sz val="11"/>
        <color theme="1"/>
        <rFont val="맑은 고딕"/>
        <family val="2"/>
        <charset val="129"/>
        <scheme val="minor"/>
      </rPr>
      <t>曠日廢時，但若有人只是聽到風聲去杏花村，卻因</t>
    </r>
    <r>
      <rPr>
        <sz val="11"/>
        <color theme="1"/>
        <rFont val="맑은 고딕"/>
        <family val="3"/>
        <charset val="128"/>
        <scheme val="minor"/>
      </rPr>
      <t>為</t>
    </r>
    <r>
      <rPr>
        <sz val="11"/>
        <color theme="1"/>
        <rFont val="맑은 고딕"/>
        <family val="2"/>
        <charset val="129"/>
        <scheme val="minor"/>
      </rPr>
      <t>沒有券子被</t>
    </r>
    <r>
      <rPr>
        <sz val="11"/>
        <color theme="1"/>
        <rFont val="맑은 고딕"/>
        <family val="3"/>
        <charset val="129"/>
        <scheme val="minor"/>
      </rPr>
      <t>擋</t>
    </r>
    <r>
      <rPr>
        <sz val="11"/>
        <color theme="1"/>
        <rFont val="맑은 고딕"/>
        <family val="2"/>
        <charset val="129"/>
        <scheme val="minor"/>
      </rPr>
      <t>外頭，豈不是太可憐了？</t>
    </r>
  </si>
  <si>
    <t>mn060006_0139</t>
  </si>
  <si>
    <t>7903.875, 3515.250</t>
  </si>
  <si>
    <r>
      <t>不如</t>
    </r>
    <r>
      <rPr>
        <sz val="11"/>
        <color theme="1"/>
        <rFont val="맑은 고딕"/>
        <family val="3"/>
        <charset val="129"/>
        <scheme val="minor"/>
      </rPr>
      <t>咱</t>
    </r>
    <r>
      <rPr>
        <sz val="11"/>
        <color theme="1"/>
        <rFont val="맑은 고딕"/>
        <family val="2"/>
        <charset val="129"/>
        <scheme val="minor"/>
      </rPr>
      <t>們就做回好人好事，把這些傳單蒐羅起來送去杏花村，不但能幫上那些想一睹霸王槍風采的人進去杏花村，還能</t>
    </r>
    <r>
      <rPr>
        <sz val="11"/>
        <color theme="1"/>
        <rFont val="맑은 고딕"/>
        <family val="3"/>
        <charset val="128"/>
        <scheme val="minor"/>
      </rPr>
      <t>賺</t>
    </r>
    <r>
      <rPr>
        <sz val="11"/>
        <color theme="1"/>
        <rFont val="맑은 고딕"/>
        <family val="2"/>
        <charset val="129"/>
        <scheme val="minor"/>
      </rPr>
      <t>點小錢回來……嘿嘿，一箭雙鵰，一石二鳥！</t>
    </r>
  </si>
  <si>
    <t>mn060006_0140</t>
  </si>
  <si>
    <t>8205.563, 3515.250</t>
  </si>
  <si>
    <t>蒐羅傳單──</t>
  </si>
  <si>
    <t>mn060006_0141,mn060006_0142</t>
  </si>
  <si>
    <t>8507.250, 3515.250</t>
  </si>
  <si>
    <t>mn060006_0141</t>
  </si>
  <si>
    <r>
      <t>但</t>
    </r>
    <r>
      <rPr>
        <sz val="11"/>
        <color theme="1"/>
        <rFont val="맑은 고딕"/>
        <family val="3"/>
        <charset val="129"/>
        <scheme val="minor"/>
      </rPr>
      <t>你</t>
    </r>
    <r>
      <rPr>
        <sz val="11"/>
        <color theme="1"/>
        <rFont val="맑은 고딕"/>
        <family val="2"/>
        <charset val="129"/>
        <scheme val="minor"/>
      </rPr>
      <t>不是好人。</t>
    </r>
  </si>
  <si>
    <t>mn060006_0143</t>
  </si>
  <si>
    <t>8808.938, 3597.750</t>
  </si>
  <si>
    <t>mn060006_0142</t>
  </si>
  <si>
    <t>mn060006_0146</t>
  </si>
  <si>
    <t>8808.938, 3432.750</t>
  </si>
  <si>
    <t>mn060006_0144</t>
  </si>
  <si>
    <t>9110.625, 3597.750</t>
  </si>
  <si>
    <r>
      <t>嘿嘿，我不是好人，要我來，定把這些紙片全燒了！但</t>
    </r>
    <r>
      <rPr>
        <sz val="11"/>
        <color theme="1"/>
        <rFont val="맑은 고딕"/>
        <family val="3"/>
        <charset val="129"/>
        <scheme val="minor"/>
      </rPr>
      <t>你</t>
    </r>
    <r>
      <rPr>
        <sz val="11"/>
        <color theme="1"/>
        <rFont val="맑은 고딕"/>
        <family val="2"/>
        <charset val="129"/>
        <scheme val="minor"/>
      </rPr>
      <t>是個好人，當然可以把這些紙片子收起來給需要的人不是？</t>
    </r>
  </si>
  <si>
    <t>mn060006_0145</t>
  </si>
  <si>
    <t>9412.313, 3597.750</t>
  </si>
  <si>
    <t>9714.000, 3597.750</t>
  </si>
  <si>
    <t>9110.625, 3432.750</t>
  </si>
  <si>
    <t>mn060006_0148</t>
  </si>
  <si>
    <t>7602.188, 3680.250</t>
  </si>
  <si>
    <r>
      <t>嘖！沒勁，隨便</t>
    </r>
    <r>
      <rPr>
        <sz val="11"/>
        <color theme="1"/>
        <rFont val="맑은 고딕"/>
        <family val="3"/>
        <charset val="129"/>
        <scheme val="minor"/>
      </rPr>
      <t>你</t>
    </r>
    <r>
      <rPr>
        <sz val="11"/>
        <color theme="1"/>
        <rFont val="맑은 고딕"/>
        <family val="2"/>
        <charset val="129"/>
        <scheme val="minor"/>
      </rPr>
      <t>。</t>
    </r>
  </si>
  <si>
    <t>7903.875, 3680.250</t>
  </si>
  <si>
    <t>mn060006_0149</t>
  </si>
  <si>
    <t>踏入亂石崗</t>
  </si>
  <si>
    <t>mn060006_0150</t>
  </si>
  <si>
    <t>60.000, 2344.000</t>
  </si>
  <si>
    <t>這裡是亂石崗。</t>
  </si>
  <si>
    <t>mn060006_0151</t>
  </si>
  <si>
    <t>361.688, 2344.000</t>
  </si>
  <si>
    <t>亂石崗？</t>
  </si>
  <si>
    <t>mn060006_0152</t>
  </si>
  <si>
    <t>663.375, 2344.000</t>
  </si>
  <si>
    <r>
      <t>沙家男丁都無了，只留下十幾個孤兒寡婦老母親，餓虎崗容不下不事生</t>
    </r>
    <r>
      <rPr>
        <sz val="11"/>
        <color theme="1"/>
        <rFont val="맑은 고딕"/>
        <family val="3"/>
        <charset val="129"/>
        <scheme val="minor"/>
      </rPr>
      <t>產</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們也就只能搬去那兒。</t>
    </r>
  </si>
  <si>
    <t>mn060006_0153</t>
  </si>
  <si>
    <t>965.063, 2344.000</t>
  </si>
  <si>
    <t>沙家？</t>
  </si>
  <si>
    <t>mn060006_0154</t>
  </si>
  <si>
    <t>1266.750, 2344.000</t>
  </si>
  <si>
    <r>
      <t>開花五犬旗剛結成不久後首次遇劫，一群自稱沙家子弟的傢</t>
    </r>
    <r>
      <rPr>
        <sz val="11"/>
        <color theme="1"/>
        <rFont val="맑은 고딕"/>
        <family val="3"/>
        <charset val="129"/>
        <scheme val="minor"/>
      </rPr>
      <t>伙</t>
    </r>
    <r>
      <rPr>
        <sz val="11"/>
        <color theme="1"/>
        <rFont val="맑은 고딕"/>
        <family val="2"/>
        <charset val="129"/>
        <scheme val="minor"/>
      </rPr>
      <t>要搶</t>
    </r>
    <r>
      <rPr>
        <sz val="11"/>
        <color theme="1"/>
        <rFont val="맑은 고딕"/>
        <family val="3"/>
        <charset val="129"/>
        <scheme val="minor"/>
      </rPr>
      <t>咱</t>
    </r>
    <r>
      <rPr>
        <sz val="11"/>
        <color theme="1"/>
        <rFont val="맑은 고딕"/>
        <family val="2"/>
        <charset val="129"/>
        <scheme val="minor"/>
      </rPr>
      <t>們的紅貨……不巧，那回押鏢之人是我。</t>
    </r>
  </si>
  <si>
    <t>mn060006_0155</t>
  </si>
  <si>
    <t>1568.438, 2344.000</t>
  </si>
  <si>
    <t>所以他們死了。</t>
  </si>
  <si>
    <t>mn060006_0156</t>
  </si>
  <si>
    <t>1870.125, 2344.000</t>
  </si>
  <si>
    <r>
      <t>就因</t>
    </r>
    <r>
      <rPr>
        <sz val="11"/>
        <color theme="1"/>
        <rFont val="맑은 고딕"/>
        <family val="3"/>
        <charset val="128"/>
        <scheme val="minor"/>
      </rPr>
      <t>為</t>
    </r>
    <r>
      <rPr>
        <sz val="11"/>
        <color theme="1"/>
        <rFont val="맑은 고딕"/>
        <family val="2"/>
        <charset val="129"/>
        <scheme val="minor"/>
      </rPr>
      <t>他們想搶鏢局聯營的貨，所以死了也是活該，因</t>
    </r>
    <r>
      <rPr>
        <sz val="11"/>
        <color theme="1"/>
        <rFont val="맑은 고딕"/>
        <family val="3"/>
        <charset val="128"/>
        <scheme val="minor"/>
      </rPr>
      <t>為</t>
    </r>
    <r>
      <rPr>
        <sz val="11"/>
        <color theme="1"/>
        <rFont val="맑은 고딕"/>
        <family val="2"/>
        <charset val="129"/>
        <scheme val="minor"/>
      </rPr>
      <t>是活該，所以他們的兒女老母就算一起死了，也只會讓人拍手稱快。</t>
    </r>
  </si>
  <si>
    <t>mn060006_0157</t>
  </si>
  <si>
    <t>2171.813, 2344.000</t>
  </si>
  <si>
    <r>
      <t>難不成</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救濟</t>
    </r>
    <r>
      <rPr>
        <sz val="11"/>
        <color theme="1"/>
        <rFont val="맑은 고딕"/>
        <family val="3"/>
        <charset val="129"/>
        <scheme val="minor"/>
      </rPr>
      <t>她</t>
    </r>
    <r>
      <rPr>
        <sz val="11"/>
        <color theme="1"/>
        <rFont val="맑은 고딕"/>
        <family val="2"/>
        <charset val="129"/>
        <scheme val="minor"/>
      </rPr>
      <t>們，才屢次出手劫鏢？</t>
    </r>
  </si>
  <si>
    <t>mn060006_0158</t>
  </si>
  <si>
    <t>2473.500, 2344.000</t>
  </si>
  <si>
    <r>
      <t>還是</t>
    </r>
    <r>
      <rPr>
        <sz val="11"/>
        <color theme="1"/>
        <rFont val="맑은 고딕"/>
        <family val="3"/>
        <charset val="129"/>
        <scheme val="minor"/>
      </rPr>
      <t>你</t>
    </r>
    <r>
      <rPr>
        <sz val="11"/>
        <color theme="1"/>
        <rFont val="맑은 고딕"/>
        <family val="2"/>
        <charset val="129"/>
        <scheme val="minor"/>
      </rPr>
      <t>有更好的法子？是讓孩子們去當保鑣，還是讓婦人女娃兒去</t>
    </r>
    <r>
      <rPr>
        <sz val="11"/>
        <color theme="1"/>
        <rFont val="맑은 고딕"/>
        <family val="3"/>
        <charset val="128"/>
        <scheme val="minor"/>
      </rPr>
      <t>青</t>
    </r>
    <r>
      <rPr>
        <sz val="11"/>
        <color theme="1"/>
        <rFont val="맑은 고딕"/>
        <family val="2"/>
        <charset val="129"/>
        <scheme val="minor"/>
      </rPr>
      <t>樓買賣？</t>
    </r>
  </si>
  <si>
    <t>mn060006_0159</t>
  </si>
  <si>
    <t>2775.188, 2344.000</t>
  </si>
  <si>
    <t>mn060006_0160</t>
  </si>
  <si>
    <t>3076.875, 2344.000</t>
  </si>
  <si>
    <t>沙家男丁決定劫鏢前，就該想過這種可能。</t>
  </si>
  <si>
    <t>mn060006_0161</t>
  </si>
  <si>
    <t>3378.563, 2344.000</t>
  </si>
  <si>
    <t>mn060006_0162</t>
  </si>
  <si>
    <t>3680.250, 2344.000</t>
  </si>
  <si>
    <r>
      <t>成功則活，失敗便死。他們決定劫鏢前，便該</t>
    </r>
    <r>
      <rPr>
        <sz val="11"/>
        <color theme="1"/>
        <rFont val="맑은 고딕"/>
        <family val="3"/>
        <charset val="128"/>
        <scheme val="minor"/>
      </rPr>
      <t>清</t>
    </r>
    <r>
      <rPr>
        <sz val="11"/>
        <color theme="1"/>
        <rFont val="맑은 고딕"/>
        <family val="2"/>
        <charset val="129"/>
        <scheme val="minor"/>
      </rPr>
      <t>楚下場。</t>
    </r>
  </si>
  <si>
    <t>mn060006_0163</t>
  </si>
  <si>
    <t>3981.938, 2344.000</t>
  </si>
  <si>
    <t>處境只是藉口，惡行仍是事實，事實是錯，便是錯。</t>
  </si>
  <si>
    <t>4283.625, 2344.000</t>
  </si>
  <si>
    <t>mn060006_0164</t>
  </si>
  <si>
    <r>
      <t>……唉，</t>
    </r>
    <r>
      <rPr>
        <sz val="11"/>
        <color theme="1"/>
        <rFont val="맑은 고딕"/>
        <family val="3"/>
        <charset val="129"/>
        <scheme val="minor"/>
      </rPr>
      <t>你</t>
    </r>
    <r>
      <rPr>
        <sz val="11"/>
        <color theme="1"/>
        <rFont val="맑은 고딕"/>
        <family val="2"/>
        <charset val="129"/>
        <scheme val="minor"/>
      </rPr>
      <t>們若想看看亂石崗模樣，就請自便</t>
    </r>
    <r>
      <rPr>
        <sz val="11"/>
        <color theme="1"/>
        <rFont val="맑은 고딕"/>
        <family val="3"/>
        <charset val="129"/>
        <scheme val="minor"/>
      </rPr>
      <t>吧</t>
    </r>
    <r>
      <rPr>
        <sz val="11"/>
        <color theme="1"/>
        <rFont val="맑은 고딕"/>
        <family val="2"/>
        <charset val="129"/>
        <scheme val="minor"/>
      </rPr>
      <t>。</t>
    </r>
  </si>
  <si>
    <t>725.000, 5700.250</t>
  </si>
  <si>
    <t>mn060006_0165</t>
  </si>
  <si>
    <t>踏入亂葬崗山道</t>
  </si>
  <si>
    <t>mn060006_0166</t>
  </si>
  <si>
    <t>60.000, 2674.000</t>
  </si>
  <si>
    <t>mn060006_0167</t>
  </si>
  <si>
    <t>361.688, 2674.000</t>
  </si>
  <si>
    <t>到了？信使就在這裡？</t>
  </si>
  <si>
    <t>mn060006_0168</t>
  </si>
  <si>
    <t>663.375, 2674.000</t>
  </si>
  <si>
    <t>mn060006_0169</t>
  </si>
  <si>
    <t>965.063, 267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來了，他們又何必</t>
    </r>
    <r>
      <rPr>
        <sz val="11"/>
        <color theme="1"/>
        <rFont val="맑은 고딕"/>
        <family val="3"/>
        <charset val="129"/>
        <scheme val="minor"/>
      </rPr>
      <t>躲</t>
    </r>
    <r>
      <rPr>
        <sz val="11"/>
        <color theme="1"/>
        <rFont val="맑은 고딕"/>
        <family val="2"/>
        <charset val="129"/>
        <scheme val="minor"/>
      </rPr>
      <t>起來？</t>
    </r>
  </si>
  <si>
    <t>mn060006_0170</t>
  </si>
  <si>
    <t>1266.750, 2674.000</t>
  </si>
  <si>
    <r>
      <t>因</t>
    </r>
    <r>
      <rPr>
        <sz val="11"/>
        <color theme="1"/>
        <rFont val="맑은 고딕"/>
        <family val="3"/>
        <charset val="128"/>
        <scheme val="minor"/>
      </rPr>
      <t>為</t>
    </r>
    <r>
      <rPr>
        <sz val="11"/>
        <color theme="1"/>
        <rFont val="맑은 고딕"/>
        <family val="2"/>
        <charset val="129"/>
        <scheme val="minor"/>
      </rPr>
      <t>他們就在這裡。</t>
    </r>
  </si>
  <si>
    <t>1568.438, 2674.000</t>
  </si>
  <si>
    <t>mn060006_0171</t>
  </si>
  <si>
    <t>mn060006_0172</t>
  </si>
  <si>
    <t>60.000, 2839.000</t>
  </si>
  <si>
    <t>不愧是辰雨兄弟，見微知著。</t>
  </si>
  <si>
    <t>361.688, 2839.000</t>
  </si>
  <si>
    <t>mn060006_0173</t>
  </si>
  <si>
    <t>是，他們就在這裡，總共六封密信、六位信使──</t>
  </si>
  <si>
    <t>mn060006_0174</t>
  </si>
  <si>
    <t>60.000, 3004.000</t>
  </si>
  <si>
    <t>六具屍體。</t>
  </si>
  <si>
    <t>361.688, 3004.000</t>
  </si>
  <si>
    <t>mn060006_0175</t>
  </si>
  <si>
    <r>
      <t>……所以</t>
    </r>
    <r>
      <rPr>
        <sz val="11"/>
        <color theme="1"/>
        <rFont val="맑은 고딕"/>
        <family val="3"/>
        <charset val="129"/>
        <scheme val="minor"/>
      </rPr>
      <t>你</t>
    </r>
    <r>
      <rPr>
        <sz val="11"/>
        <color theme="1"/>
        <rFont val="맑은 고딕"/>
        <family val="2"/>
        <charset val="129"/>
        <scheme val="minor"/>
      </rPr>
      <t>才把他們藏在這裡，所以</t>
    </r>
    <r>
      <rPr>
        <sz val="11"/>
        <color theme="1"/>
        <rFont val="맑은 고딕"/>
        <family val="3"/>
        <charset val="129"/>
        <scheme val="minor"/>
      </rPr>
      <t>你</t>
    </r>
    <r>
      <rPr>
        <sz val="11"/>
        <color theme="1"/>
        <rFont val="맑은 고딕"/>
        <family val="2"/>
        <charset val="129"/>
        <scheme val="minor"/>
      </rPr>
      <t>才不擔心六個給鏢頭傳話的傢</t>
    </r>
    <r>
      <rPr>
        <sz val="11"/>
        <color theme="1"/>
        <rFont val="맑은 고딕"/>
        <family val="3"/>
        <charset val="129"/>
        <scheme val="minor"/>
      </rPr>
      <t>伙</t>
    </r>
    <r>
      <rPr>
        <sz val="11"/>
        <color theme="1"/>
        <rFont val="맑은 고딕"/>
        <family val="2"/>
        <charset val="129"/>
        <scheme val="minor"/>
      </rPr>
      <t>不會引起餓虎崗中人的懷疑……因</t>
    </r>
    <r>
      <rPr>
        <sz val="11"/>
        <color theme="1"/>
        <rFont val="맑은 고딕"/>
        <family val="3"/>
        <charset val="128"/>
        <scheme val="minor"/>
      </rPr>
      <t>為</t>
    </r>
    <r>
      <rPr>
        <sz val="11"/>
        <color theme="1"/>
        <rFont val="맑은 고딕"/>
        <family val="2"/>
        <charset val="129"/>
        <scheme val="minor"/>
      </rPr>
      <t>他們都死了。</t>
    </r>
  </si>
  <si>
    <t>mn060006_1168</t>
  </si>
  <si>
    <t>777.000, 5530.250</t>
  </si>
  <si>
    <t>mn060006_0176</t>
  </si>
  <si>
    <t>mn060006_0177</t>
  </si>
  <si>
    <t>60.000, 3169.000</t>
  </si>
  <si>
    <t>我雖然沒有自己去殺他們，但他們的確因我而死。</t>
  </si>
  <si>
    <t>mn060006_0178</t>
  </si>
  <si>
    <t>361.688, 3169.000</t>
  </si>
  <si>
    <t>丁喜說著話，手中卻不知何時多出了一把鐵鏟，他的動作比他說的話還要快，不出一刻，六具屍體便整齊的並排在地上。</t>
  </si>
  <si>
    <t>663.375, 3169.000</t>
  </si>
  <si>
    <t>mn060006_0179</t>
  </si>
  <si>
    <r>
      <t>半年前，這人捎上一封信來到餓虎崗，和我說他可以把</t>
    </r>
    <r>
      <rPr>
        <sz val="11"/>
        <color theme="1"/>
        <rFont val="맑은 고딕"/>
        <family val="3"/>
        <charset val="129"/>
        <scheme val="minor"/>
      </rPr>
      <t>你</t>
    </r>
    <r>
      <rPr>
        <sz val="11"/>
        <color theme="1"/>
        <rFont val="맑은 고딕"/>
        <family val="2"/>
        <charset val="129"/>
        <scheme val="minor"/>
      </rPr>
      <t>們聯營鏢局的行蹤告訴我，條件是劫鏢後，有三成歸他。</t>
    </r>
  </si>
  <si>
    <t>60.000, 5359.250</t>
  </si>
  <si>
    <t>mn060006_0180</t>
  </si>
  <si>
    <t>我若接受他的條件，便將這送信的人滅口。</t>
  </si>
  <si>
    <t>mn060006_0181</t>
  </si>
  <si>
    <t>60.000, 3334.000</t>
  </si>
  <si>
    <r>
      <t>所以</t>
    </r>
    <r>
      <rPr>
        <sz val="11"/>
        <color theme="1"/>
        <rFont val="맑은 고딕"/>
        <family val="3"/>
        <charset val="129"/>
        <scheme val="minor"/>
      </rPr>
      <t>你</t>
    </r>
    <r>
      <rPr>
        <sz val="11"/>
        <color theme="1"/>
        <rFont val="맑은 고딕"/>
        <family val="2"/>
        <charset val="129"/>
        <scheme val="minor"/>
      </rPr>
      <t>接受了他的條件？</t>
    </r>
  </si>
  <si>
    <t>mn060006_1172</t>
  </si>
  <si>
    <t>329.688, 3384.000</t>
  </si>
  <si>
    <t>mn060006_0182</t>
  </si>
  <si>
    <t>事成後，又有人送了第二封信來。</t>
  </si>
  <si>
    <t>mn060006_0183</t>
  </si>
  <si>
    <t>653.375, 3624.000</t>
  </si>
  <si>
    <r>
      <t>……每一次，</t>
    </r>
    <r>
      <rPr>
        <sz val="11"/>
        <color theme="1"/>
        <rFont val="맑은 고딕"/>
        <family val="3"/>
        <charset val="129"/>
        <scheme val="minor"/>
      </rPr>
      <t>你</t>
    </r>
    <r>
      <rPr>
        <sz val="11"/>
        <color theme="1"/>
        <rFont val="맑은 고딕"/>
        <family val="2"/>
        <charset val="129"/>
        <scheme val="minor"/>
      </rPr>
      <t>都分了對方三成。目前</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你</t>
    </r>
    <r>
      <rPr>
        <sz val="11"/>
        <color theme="1"/>
        <rFont val="맑은 고딕"/>
        <family val="2"/>
        <charset val="129"/>
        <scheme val="minor"/>
      </rPr>
      <t>們合作過六次。</t>
    </r>
  </si>
  <si>
    <t>mn060006_0184</t>
  </si>
  <si>
    <t>965.063, 3334.000</t>
  </si>
  <si>
    <t>這六次合作──</t>
  </si>
  <si>
    <t>mn060006_0187,mn060006_0186,mn060006_0185</t>
  </si>
  <si>
    <t>1266.750, 3245.750</t>
  </si>
  <si>
    <t>mn060006_0185</t>
  </si>
  <si>
    <r>
      <t>對方可有透漏什</t>
    </r>
    <r>
      <rPr>
        <sz val="11"/>
        <color theme="1"/>
        <rFont val="맑은 고딕"/>
        <family val="3"/>
        <charset val="128"/>
        <scheme val="minor"/>
      </rPr>
      <t>麼</t>
    </r>
    <r>
      <rPr>
        <sz val="11"/>
        <color theme="1"/>
        <rFont val="맑은 고딕"/>
        <family val="2"/>
        <charset val="129"/>
        <scheme val="minor"/>
      </rPr>
      <t>？</t>
    </r>
  </si>
  <si>
    <t>mn060006_0188</t>
  </si>
  <si>
    <t>1568.438, 3163.250</t>
  </si>
  <si>
    <t xml:space="preserve">{ 'MultiAction' : [ { 'LookAtAction' : 'Player', 'nh2007', True, 0.30000}  ]} </t>
  </si>
  <si>
    <t>mn060006_0186</t>
  </si>
  <si>
    <r>
      <t>信使可有什</t>
    </r>
    <r>
      <rPr>
        <sz val="11"/>
        <color theme="1"/>
        <rFont val="맑은 고딕"/>
        <family val="3"/>
        <charset val="128"/>
        <scheme val="minor"/>
      </rPr>
      <t>麼</t>
    </r>
    <r>
      <rPr>
        <sz val="11"/>
        <color theme="1"/>
        <rFont val="맑은 고딕"/>
        <family val="2"/>
        <charset val="129"/>
        <scheme val="minor"/>
      </rPr>
      <t>共同點？</t>
    </r>
  </si>
  <si>
    <t>mn060006_0193</t>
  </si>
  <si>
    <t>1568.438, 3328.250</t>
  </si>
  <si>
    <t>mn060006_0187</t>
  </si>
  <si>
    <t>mn060006_0199</t>
  </si>
  <si>
    <t>1568.438, 3493.250</t>
  </si>
  <si>
    <t xml:space="preserve">{ 'LogicalNode' : [ { 'CheckFlag' : 1, 1, 'fg060006_0006a'} , { 'CheckFlag' : 1, 1, 'fg060006_0006b'}  ], 0} </t>
  </si>
  <si>
    <t>mn060006_0189</t>
  </si>
  <si>
    <t>1871.125, 3163.250</t>
  </si>
  <si>
    <t xml:space="preserve">{ 'MultiAction' : [ { 'SetFlagAction' : 0, 1, 'fg060006_0006a'}  ]} </t>
  </si>
  <si>
    <r>
      <t>呵，沒有。對方實在是隻老狐狸……或者是隻母狐狸。我每次劫鏢，他都會讓人送信過來，將他應得的那</t>
    </r>
    <r>
      <rPr>
        <sz val="11"/>
        <color theme="1"/>
        <rFont val="맑은 고딕"/>
        <family val="3"/>
        <charset val="129"/>
        <scheme val="minor"/>
      </rPr>
      <t>份</t>
    </r>
    <r>
      <rPr>
        <sz val="11"/>
        <color theme="1"/>
        <rFont val="맑은 고딕"/>
        <family val="2"/>
        <charset val="129"/>
        <scheme val="minor"/>
      </rPr>
      <t>放置指定地點，放好後不可逗留，也不得</t>
    </r>
    <r>
      <rPr>
        <sz val="11"/>
        <color theme="1"/>
        <rFont val="맑은 고딕"/>
        <family val="3"/>
        <charset val="129"/>
        <scheme val="minor"/>
      </rPr>
      <t>偷</t>
    </r>
    <r>
      <rPr>
        <sz val="11"/>
        <color theme="1"/>
        <rFont val="맑은 고딕"/>
        <family val="2"/>
        <charset val="129"/>
        <scheme val="minor"/>
      </rPr>
      <t>窺跟蹤。</t>
    </r>
  </si>
  <si>
    <t>mn060006_0190</t>
  </si>
  <si>
    <t>2171.813, 3163.250</t>
  </si>
  <si>
    <r>
      <t>你</t>
    </r>
    <r>
      <rPr>
        <sz val="11"/>
        <color theme="1"/>
        <rFont val="맑은 고딕"/>
        <family val="2"/>
        <charset val="129"/>
        <scheme val="minor"/>
      </rPr>
      <t>需要下一筆生意，只能離開，也就沒有見過對方。</t>
    </r>
  </si>
  <si>
    <t>mn060006_0191</t>
  </si>
  <si>
    <t>2473.500, 3163.250</t>
  </si>
  <si>
    <t>不錯，而且這人厲害得很，我與小馬不常在餓虎崗逗留，但對方的信使每每都能精確送到我的手上，無一失手過。</t>
  </si>
  <si>
    <t>mn060006_0192</t>
  </si>
  <si>
    <t>2775.188, 2985.750</t>
  </si>
  <si>
    <t>965.063, 2935.250</t>
  </si>
  <si>
    <r>
      <t>信使之間可有什</t>
    </r>
    <r>
      <rPr>
        <sz val="11"/>
        <color theme="1"/>
        <rFont val="맑은 고딕"/>
        <family val="3"/>
        <charset val="128"/>
        <scheme val="minor"/>
      </rPr>
      <t>麼</t>
    </r>
    <r>
      <rPr>
        <sz val="11"/>
        <color theme="1"/>
        <rFont val="맑은 고딕"/>
        <family val="2"/>
        <charset val="129"/>
        <scheme val="minor"/>
      </rPr>
      <t>共同點？</t>
    </r>
  </si>
  <si>
    <t>mn060006_0194</t>
  </si>
  <si>
    <t>1870.125, 3328.250</t>
  </si>
  <si>
    <t xml:space="preserve">{ 'MultiAction' : [ { 'SetFlagAction' : 0, 1, 'fg060006_0006b'}  ]} </t>
  </si>
  <si>
    <t>……有。</t>
  </si>
  <si>
    <t>mn060006_0195</t>
  </si>
  <si>
    <t>2171.813, 3328.250</t>
  </si>
  <si>
    <t xml:space="preserve">{ 'MultiAction' : [ { 'LookAtAction' : 'nh2007', 'nh2006', True, 0.30000} , { 'LookAtAction' : 'Player', 'nh2006', True, 0.30000}  ]} </t>
  </si>
  <si>
    <t>mn060006_0196</t>
  </si>
  <si>
    <t>2473.500, 3328.250</t>
  </si>
  <si>
    <r>
      <t>你</t>
    </r>
    <r>
      <rPr>
        <sz val="11"/>
        <color theme="1"/>
        <rFont val="맑은 고딕"/>
        <family val="2"/>
        <charset val="129"/>
        <scheme val="minor"/>
      </rPr>
      <t>第一個</t>
    </r>
    <r>
      <rPr>
        <sz val="11"/>
        <color theme="1"/>
        <rFont val="맑은 고딕"/>
        <family val="3"/>
        <charset val="129"/>
        <scheme val="minor"/>
      </rPr>
      <t>挖</t>
    </r>
    <r>
      <rPr>
        <sz val="11"/>
        <color theme="1"/>
        <rFont val="맑은 고딕"/>
        <family val="2"/>
        <charset val="129"/>
        <scheme val="minor"/>
      </rPr>
      <t>出的人姓錢，是西門勝「振威」的一等鏢師。</t>
    </r>
  </si>
  <si>
    <t>mn060006_0197</t>
  </si>
  <si>
    <t>2775.188, 3328.250</t>
  </si>
  <si>
    <r>
      <t>第二個</t>
    </r>
    <r>
      <rPr>
        <sz val="11"/>
        <color theme="1"/>
        <rFont val="맑은 고딕"/>
        <family val="3"/>
        <charset val="129"/>
        <scheme val="minor"/>
      </rPr>
      <t>挖</t>
    </r>
    <r>
      <rPr>
        <sz val="11"/>
        <color theme="1"/>
        <rFont val="맑은 고딕"/>
        <family val="2"/>
        <charset val="129"/>
        <scheme val="minor"/>
      </rPr>
      <t>出的人，是我家的花匠；第三人是長</t>
    </r>
    <r>
      <rPr>
        <sz val="11"/>
        <color theme="1"/>
        <rFont val="맑은 고딕"/>
        <family val="3"/>
        <charset val="128"/>
        <scheme val="minor"/>
      </rPr>
      <t>青</t>
    </r>
    <r>
      <rPr>
        <sz val="11"/>
        <color theme="1"/>
        <rFont val="맑은 고딕"/>
        <family val="2"/>
        <charset val="129"/>
        <scheme val="minor"/>
      </rPr>
      <t>鏢局的車夫，第四人是鏢局的廚子，第五個是威群鏢局的鏢</t>
    </r>
    <r>
      <rPr>
        <sz val="11"/>
        <color theme="1"/>
        <rFont val="맑은 고딕"/>
        <family val="3"/>
        <charset val="129"/>
        <scheme val="minor"/>
      </rPr>
      <t>伙</t>
    </r>
    <r>
      <rPr>
        <sz val="11"/>
        <color theme="1"/>
        <rFont val="맑은 고딕"/>
        <family val="2"/>
        <charset val="129"/>
        <scheme val="minor"/>
      </rPr>
      <t>，最後一個，是替西門勝洗馬的。</t>
    </r>
  </si>
  <si>
    <t>mn060006_0198</t>
  </si>
  <si>
    <t>3076.875, 3477.250</t>
  </si>
  <si>
    <r>
      <t>你</t>
    </r>
    <r>
      <rPr>
        <sz val="11"/>
        <color theme="1"/>
        <rFont val="맑은 고딕"/>
        <family val="2"/>
        <charset val="129"/>
        <scheme val="minor"/>
      </rPr>
      <t>都認識，而他們是各自鏢局的人……洩漏的內賊，依然是開花五犬旗幟之人，沒有突破現狀的線索。</t>
    </r>
  </si>
  <si>
    <t>1060.063, 3541.250</t>
  </si>
  <si>
    <t>mn060006_0200</t>
  </si>
  <si>
    <t>1870.125, 3493.250</t>
  </si>
  <si>
    <t>那六封信是最後線索，只要有筆跡，就有證據。</t>
  </si>
  <si>
    <t>mn060006_0201</t>
  </si>
  <si>
    <t>2171.813, 3493.250</t>
  </si>
  <si>
    <r>
      <t>唉……就不要發生什</t>
    </r>
    <r>
      <rPr>
        <sz val="11"/>
        <color theme="1"/>
        <rFont val="맑은 고딕"/>
        <family val="3"/>
        <charset val="128"/>
        <scheme val="minor"/>
      </rPr>
      <t>麼</t>
    </r>
    <r>
      <rPr>
        <sz val="11"/>
        <color theme="1"/>
        <rFont val="맑은 고딕"/>
        <family val="2"/>
        <charset val="129"/>
        <scheme val="minor"/>
      </rPr>
      <t>六位筆跡各自不同的荒唐事……</t>
    </r>
  </si>
  <si>
    <t>2473.500, 3493.250</t>
  </si>
  <si>
    <t>mn060006_0202</t>
  </si>
  <si>
    <t>mn060006_0203</t>
  </si>
  <si>
    <t>60.000, 3547.250</t>
  </si>
  <si>
    <t>有線索？</t>
  </si>
  <si>
    <t>361.688, 3547.250</t>
  </si>
  <si>
    <t>mn060006_0204</t>
  </si>
  <si>
    <t>老鄧？</t>
  </si>
  <si>
    <t>60.000, 5229.250</t>
  </si>
  <si>
    <t>mn060006_0205</t>
  </si>
  <si>
    <t>哈、哈哈哈！</t>
  </si>
  <si>
    <t>60.000, 5099.250</t>
  </si>
  <si>
    <t>mn060006_0206</t>
  </si>
  <si>
    <r>
      <t>為</t>
    </r>
    <r>
      <rPr>
        <sz val="11"/>
        <color theme="1"/>
        <rFont val="맑은 고딕"/>
        <family val="2"/>
        <charset val="129"/>
        <scheme val="minor"/>
      </rPr>
      <t>何要笑？</t>
    </r>
  </si>
  <si>
    <t>mn060006_0207</t>
  </si>
  <si>
    <t>60.000, 3831.500</t>
  </si>
  <si>
    <t>哈哈哈……太好笑了，太荒唐了……哈哈哈！</t>
  </si>
  <si>
    <t>mn060006_0208</t>
  </si>
  <si>
    <t>361.688, 3831.500</t>
  </si>
  <si>
    <r>
      <t>……</t>
    </r>
    <r>
      <rPr>
        <sz val="11"/>
        <color theme="1"/>
        <rFont val="맑은 고딕"/>
        <family val="3"/>
        <charset val="129"/>
        <scheme val="minor"/>
      </rPr>
      <t>你</t>
    </r>
    <r>
      <rPr>
        <sz val="11"/>
        <color theme="1"/>
        <rFont val="맑은 고딕"/>
        <family val="2"/>
        <charset val="129"/>
        <scheme val="minor"/>
      </rPr>
      <t>已經知道是誰了？</t>
    </r>
  </si>
  <si>
    <t>mn060006_0209</t>
  </si>
  <si>
    <t>663.375, 3831.500</t>
  </si>
  <si>
    <t>是，是。我知道是誰。</t>
  </si>
  <si>
    <t>mn060006_0210</t>
  </si>
  <si>
    <t>965.063, 3831.500</t>
  </si>
  <si>
    <t>1266.750, 3831.500</t>
  </si>
  <si>
    <t>mn060006_0211</t>
  </si>
  <si>
    <t>mn060006_0212</t>
  </si>
  <si>
    <t>60.000, 4006.750</t>
  </si>
  <si>
    <t>六封信，都是我寫的。</t>
  </si>
  <si>
    <t>361.688, 4006.750</t>
  </si>
  <si>
    <t>mn060006_0213</t>
  </si>
  <si>
    <t>mn060006_0216,mn060006_0217,mn060006_0215,mn060006_0214</t>
  </si>
  <si>
    <t>296.688, 4190.000</t>
  </si>
  <si>
    <t>mn060006_0214</t>
  </si>
  <si>
    <r>
      <t>這六封信出自</t>
    </r>
    <r>
      <rPr>
        <sz val="11"/>
        <color theme="1"/>
        <rFont val="맑은 고딕"/>
        <family val="3"/>
        <charset val="129"/>
        <scheme val="minor"/>
      </rPr>
      <t>你</t>
    </r>
    <r>
      <rPr>
        <sz val="11"/>
        <color theme="1"/>
        <rFont val="맑은 고딕"/>
        <family val="2"/>
        <charset val="129"/>
        <scheme val="minor"/>
      </rPr>
      <t>手？</t>
    </r>
  </si>
  <si>
    <t>mn060006_0218</t>
  </si>
  <si>
    <t>658.063, 4592.000</t>
  </si>
  <si>
    <t>mn060006_0215</t>
  </si>
  <si>
    <r>
      <t>既</t>
    </r>
    <r>
      <rPr>
        <sz val="11"/>
        <color theme="1"/>
        <rFont val="맑은 고딕"/>
        <family val="2"/>
        <charset val="129"/>
        <scheme val="minor"/>
      </rPr>
      <t>然如此，</t>
    </r>
    <r>
      <rPr>
        <sz val="11"/>
        <color theme="1"/>
        <rFont val="맑은 고딕"/>
        <family val="3"/>
        <charset val="128"/>
        <scheme val="minor"/>
      </rPr>
      <t>為</t>
    </r>
    <r>
      <rPr>
        <sz val="11"/>
        <color theme="1"/>
        <rFont val="맑은 고딕"/>
        <family val="2"/>
        <charset val="129"/>
        <scheme val="minor"/>
      </rPr>
      <t>何要笑？</t>
    </r>
  </si>
  <si>
    <t>mn060006_0223</t>
  </si>
  <si>
    <t>660.375, 4226.000</t>
  </si>
  <si>
    <t>mn060006_0216</t>
  </si>
  <si>
    <r>
      <t>&lt;color=#FFCC22&gt;我相信</t>
    </r>
    <r>
      <rPr>
        <sz val="11"/>
        <color theme="1"/>
        <rFont val="맑은 고딕"/>
        <family val="3"/>
        <charset val="129"/>
        <scheme val="minor"/>
      </rPr>
      <t>你</t>
    </r>
    <r>
      <rPr>
        <sz val="11"/>
        <color theme="1"/>
        <rFont val="맑은 고딕"/>
        <family val="2"/>
        <charset val="129"/>
        <scheme val="minor"/>
      </rPr>
      <t>&lt;/color&gt;。</t>
    </r>
  </si>
  <si>
    <t>mn060006_0228</t>
  </si>
  <si>
    <t>656.375, 4081.000</t>
  </si>
  <si>
    <t xml:space="preserve">{ 'LogicalNode' : [ { 'CheckFlag' : 1, 1, 'fg060006_0002b'} , { 'CheckFlag' : 1, 1, 'fg060006_0002a'}  ], 0} </t>
  </si>
  <si>
    <t xml:space="preserve">{ 'MultiAction' : [ { 'LookAtAction' : 'nh2006', 'Player', True, 0.30000} , { 'LookAtAction' : 'nh2007', 'Player', True, 0.30000}  ]} </t>
  </si>
  <si>
    <t>mn060006_0217</t>
  </si>
  <si>
    <r>
      <t>&lt;color=#FFCC22&gt;我不信</t>
    </r>
    <r>
      <rPr>
        <sz val="11"/>
        <color theme="1"/>
        <rFont val="맑은 고딕"/>
        <family val="3"/>
        <charset val="129"/>
        <scheme val="minor"/>
      </rPr>
      <t>你</t>
    </r>
    <r>
      <rPr>
        <sz val="11"/>
        <color theme="1"/>
        <rFont val="맑은 고딕"/>
        <family val="2"/>
        <charset val="129"/>
        <scheme val="minor"/>
      </rPr>
      <t>&lt;/color&gt;。</t>
    </r>
  </si>
  <si>
    <t>mn060006_0234</t>
  </si>
  <si>
    <t>656.375, 4405.000</t>
  </si>
  <si>
    <t>mn060006_0219</t>
  </si>
  <si>
    <t>1266.750, 4675.000</t>
  </si>
  <si>
    <t xml:space="preserve">{ 'MultiAction' : [ { 'SetFlagAction' : 0, 1, 'fg060006_0002a'}  ]} </t>
  </si>
  <si>
    <r>
      <t>……辰雨兄弟，證據確鑿。這就是我的字跡，出自於我，不出自於我，重要</t>
    </r>
    <r>
      <rPr>
        <sz val="11"/>
        <color theme="1"/>
        <rFont val="맑은 고딕"/>
        <family val="3"/>
        <charset val="129"/>
        <scheme val="minor"/>
      </rPr>
      <t>嗎</t>
    </r>
    <r>
      <rPr>
        <sz val="11"/>
        <color theme="1"/>
        <rFont val="맑은 고딕"/>
        <family val="2"/>
        <charset val="129"/>
        <scheme val="minor"/>
      </rPr>
      <t>？</t>
    </r>
  </si>
  <si>
    <t>mn060006_0220</t>
  </si>
  <si>
    <t>1568.438, 4675.000</t>
  </si>
  <si>
    <t>重要。</t>
  </si>
  <si>
    <t>mn060006_0221</t>
  </si>
  <si>
    <t>1870.125, 4675.000</t>
  </si>
  <si>
    <t>……不是我，這六封信都不是我寫的。</t>
  </si>
  <si>
    <t>mn060006_0222</t>
  </si>
  <si>
    <t>2171.813, 4675.000</t>
  </si>
  <si>
    <t>2503.500, 4457.750</t>
  </si>
  <si>
    <t>mn060006_0224</t>
  </si>
  <si>
    <t>965.063, 4244.000</t>
  </si>
  <si>
    <t xml:space="preserve">{ 'MultiAction' : [ { 'SetFlagAction' : 0, 1, 'fg060006_0002b'}  ]} </t>
  </si>
  <si>
    <t>唉，只因這事實在荒唐過了頭，哭也哭不出來，不如笑罷！</t>
  </si>
  <si>
    <t>mn060006_0225</t>
  </si>
  <si>
    <t>1266.750, 4244.000</t>
  </si>
  <si>
    <r>
      <t>咱</t>
    </r>
    <r>
      <rPr>
        <sz val="11"/>
        <color theme="1"/>
        <rFont val="맑은 고딕"/>
        <family val="2"/>
        <charset val="129"/>
        <scheme val="minor"/>
      </rPr>
      <t>們翻山越嶺，爬高山，闖泥潭，入了賊窟</t>
    </r>
    <r>
      <rPr>
        <sz val="11"/>
        <color theme="1"/>
        <rFont val="맑은 고딕"/>
        <family val="3"/>
        <charset val="129"/>
        <scheme val="minor"/>
      </rPr>
      <t>挖</t>
    </r>
    <r>
      <rPr>
        <sz val="11"/>
        <color theme="1"/>
        <rFont val="맑은 고딕"/>
        <family val="2"/>
        <charset val="129"/>
        <scheme val="minor"/>
      </rPr>
      <t>了人墳，結果就</t>
    </r>
    <r>
      <rPr>
        <sz val="11"/>
        <color theme="1"/>
        <rFont val="맑은 고딕"/>
        <family val="3"/>
        <charset val="129"/>
        <scheme val="minor"/>
      </rPr>
      <t>挖</t>
    </r>
    <r>
      <rPr>
        <sz val="11"/>
        <color theme="1"/>
        <rFont val="맑은 고딕"/>
        <family val="2"/>
        <charset val="129"/>
        <scheme val="minor"/>
      </rPr>
      <t>出這種無用的玩意兒，還不如別來。</t>
    </r>
  </si>
  <si>
    <t>mn060006_0226</t>
  </si>
  <si>
    <t>1568.438, 4244.000</t>
  </si>
  <si>
    <t>mn060006_0227</t>
  </si>
  <si>
    <t>1870.125, 4244.000</t>
  </si>
  <si>
    <t>只有結果才能證明線索是否有意義，是否無用，是人的主觀說辭。</t>
  </si>
  <si>
    <t>359.813, 4396.000</t>
  </si>
  <si>
    <t>mn060006_0229</t>
  </si>
  <si>
    <t>965.063, 4079.000</t>
  </si>
  <si>
    <r>
      <t>是</t>
    </r>
    <r>
      <rPr>
        <sz val="11"/>
        <color theme="1"/>
        <rFont val="맑은 고딕"/>
        <family val="3"/>
        <charset val="129"/>
        <scheme val="minor"/>
      </rPr>
      <t>你</t>
    </r>
    <r>
      <rPr>
        <sz val="11"/>
        <color theme="1"/>
        <rFont val="맑은 고딕"/>
        <family val="2"/>
        <charset val="129"/>
        <scheme val="minor"/>
      </rPr>
      <t>主動要求丁喜來找信使，餓虎崗一路，</t>
    </r>
    <r>
      <rPr>
        <sz val="11"/>
        <color theme="1"/>
        <rFont val="맑은 고딕"/>
        <family val="3"/>
        <charset val="129"/>
        <scheme val="minor"/>
      </rPr>
      <t>你</t>
    </r>
    <r>
      <rPr>
        <sz val="11"/>
        <color theme="1"/>
        <rFont val="맑은 고딕"/>
        <family val="2"/>
        <charset val="129"/>
        <scheme val="minor"/>
      </rPr>
      <t>沒有想要拖延時間或打消念頭，</t>
    </r>
    <r>
      <rPr>
        <sz val="11"/>
        <color theme="1"/>
        <rFont val="맑은 고딕"/>
        <family val="3"/>
        <charset val="129"/>
        <scheme val="minor"/>
      </rPr>
      <t>你</t>
    </r>
    <r>
      <rPr>
        <sz val="11"/>
        <color theme="1"/>
        <rFont val="맑은 고딕"/>
        <family val="2"/>
        <charset val="129"/>
        <scheme val="minor"/>
      </rPr>
      <t>沒有理由出賣自己。</t>
    </r>
  </si>
  <si>
    <t>mn060006_0230</t>
  </si>
  <si>
    <t>1266.750, 4079.000</t>
  </si>
  <si>
    <r>
      <t>當然，也可能是</t>
    </r>
    <r>
      <rPr>
        <sz val="11"/>
        <color theme="1"/>
        <rFont val="맑은 고딕"/>
        <family val="3"/>
        <charset val="129"/>
        <scheme val="minor"/>
      </rPr>
      <t>你</t>
    </r>
    <r>
      <rPr>
        <sz val="11"/>
        <color theme="1"/>
        <rFont val="맑은 고딕"/>
        <family val="2"/>
        <charset val="129"/>
        <scheme val="minor"/>
      </rPr>
      <t>沒有想到我</t>
    </r>
    <r>
      <rPr>
        <sz val="11"/>
        <color theme="1"/>
        <rFont val="맑은 고딕"/>
        <family val="3"/>
        <charset val="128"/>
        <scheme val="minor"/>
      </rPr>
      <t>真</t>
    </r>
    <r>
      <rPr>
        <sz val="11"/>
        <color theme="1"/>
        <rFont val="맑은 고딕"/>
        <family val="2"/>
        <charset val="129"/>
        <scheme val="minor"/>
      </rPr>
      <t>會帶</t>
    </r>
    <r>
      <rPr>
        <sz val="11"/>
        <color theme="1"/>
        <rFont val="맑은 고딕"/>
        <family val="3"/>
        <charset val="129"/>
        <scheme val="minor"/>
      </rPr>
      <t>你</t>
    </r>
    <r>
      <rPr>
        <sz val="11"/>
        <color theme="1"/>
        <rFont val="맑은 고딕"/>
        <family val="2"/>
        <charset val="129"/>
        <scheme val="minor"/>
      </rPr>
      <t>來到餓虎崗，也沒想到仁義莊會如此多事，參與此案。</t>
    </r>
  </si>
  <si>
    <t>mn060006_0231</t>
  </si>
  <si>
    <t>1568.438, 4079.000</t>
  </si>
  <si>
    <r>
      <t>但人可以說</t>
    </r>
    <r>
      <rPr>
        <sz val="11"/>
        <color theme="1"/>
        <rFont val="맑은 고딕"/>
        <family val="3"/>
        <charset val="129"/>
        <scheme val="minor"/>
      </rPr>
      <t>謊</t>
    </r>
    <r>
      <rPr>
        <sz val="11"/>
        <color theme="1"/>
        <rFont val="맑은 고딕"/>
        <family val="2"/>
        <charset val="129"/>
        <scheme val="minor"/>
      </rPr>
      <t>，證物可以作假，筆跡也有可能是他人</t>
    </r>
    <r>
      <rPr>
        <sz val="11"/>
        <color theme="1"/>
        <rFont val="맑은 고딕"/>
        <family val="3"/>
        <charset val="128"/>
        <scheme val="minor"/>
      </rPr>
      <t>偽</t>
    </r>
    <r>
      <rPr>
        <sz val="11"/>
        <color theme="1"/>
        <rFont val="맑은 고딕"/>
        <family val="2"/>
        <charset val="129"/>
        <scheme val="minor"/>
      </rPr>
      <t>造。</t>
    </r>
  </si>
  <si>
    <t>mn060006_0232</t>
  </si>
  <si>
    <t>1870.125, 4079.000</t>
  </si>
  <si>
    <r>
      <t>……我的行</t>
    </r>
    <r>
      <rPr>
        <sz val="11"/>
        <color theme="1"/>
        <rFont val="맑은 고딕"/>
        <family val="3"/>
        <charset val="128"/>
        <scheme val="minor"/>
      </rPr>
      <t>為</t>
    </r>
    <r>
      <rPr>
        <sz val="11"/>
        <color theme="1"/>
        <rFont val="맑은 고딕"/>
        <family val="2"/>
        <charset val="129"/>
        <scheme val="minor"/>
      </rPr>
      <t>與證物矛盾，所以在打破平衡的證據出來前，我還是</t>
    </r>
    <r>
      <rPr>
        <sz val="11"/>
        <color theme="1"/>
        <rFont val="맑은 고딕"/>
        <family val="3"/>
        <charset val="128"/>
        <scheme val="minor"/>
      </rPr>
      <t>清</t>
    </r>
    <r>
      <rPr>
        <sz val="11"/>
        <color theme="1"/>
        <rFont val="맑은 고딕"/>
        <family val="2"/>
        <charset val="129"/>
        <scheme val="minor"/>
      </rPr>
      <t>白的。</t>
    </r>
  </si>
  <si>
    <t>mn060006_0233</t>
  </si>
  <si>
    <t>2171.813, 4079.000</t>
  </si>
  <si>
    <t>2473.500, 4079.000</t>
  </si>
  <si>
    <t>mn060006_0235</t>
  </si>
  <si>
    <t>965.063, 4510.000</t>
  </si>
  <si>
    <r>
      <t>知道押鏢路線的人只有開花五犬的鏢頭，</t>
    </r>
    <r>
      <rPr>
        <sz val="11"/>
        <color theme="1"/>
        <rFont val="맑은 고딕"/>
        <family val="3"/>
        <charset val="129"/>
        <scheme val="minor"/>
      </rPr>
      <t>你</t>
    </r>
    <r>
      <rPr>
        <sz val="11"/>
        <color theme="1"/>
        <rFont val="맑은 고딕"/>
        <family val="2"/>
        <charset val="129"/>
        <scheme val="minor"/>
      </rPr>
      <t>也是嫌疑者之一，</t>
    </r>
    <r>
      <rPr>
        <sz val="11"/>
        <color theme="1"/>
        <rFont val="맑은 고딕"/>
        <family val="3"/>
        <charset val="129"/>
        <scheme val="minor"/>
      </rPr>
      <t>你</t>
    </r>
    <r>
      <rPr>
        <sz val="11"/>
        <color theme="1"/>
        <rFont val="맑은 고딕"/>
        <family val="2"/>
        <charset val="129"/>
        <scheme val="minor"/>
      </rPr>
      <t>找到丁喜、仁義莊，也可能是</t>
    </r>
    <r>
      <rPr>
        <sz val="11"/>
        <color theme="1"/>
        <rFont val="맑은 고딕"/>
        <family val="3"/>
        <charset val="128"/>
        <scheme val="minor"/>
      </rPr>
      <t>為</t>
    </r>
    <r>
      <rPr>
        <sz val="11"/>
        <color theme="1"/>
        <rFont val="맑은 고딕"/>
        <family val="2"/>
        <charset val="129"/>
        <scheme val="minor"/>
      </rPr>
      <t>了要利用我們創造不在場的證據。</t>
    </r>
  </si>
  <si>
    <t>mn060006_0236</t>
  </si>
  <si>
    <t>1266.750, 4510.000</t>
  </si>
  <si>
    <r>
      <t>你</t>
    </r>
    <r>
      <rPr>
        <sz val="11"/>
        <color theme="1"/>
        <rFont val="맑은 고딕"/>
        <family val="2"/>
        <charset val="129"/>
        <scheme val="minor"/>
      </rPr>
      <t>雖說信件並非出自</t>
    </r>
    <r>
      <rPr>
        <sz val="11"/>
        <color theme="1"/>
        <rFont val="맑은 고딕"/>
        <family val="3"/>
        <charset val="129"/>
        <scheme val="minor"/>
      </rPr>
      <t>你</t>
    </r>
    <r>
      <rPr>
        <sz val="11"/>
        <color theme="1"/>
        <rFont val="맑은 고딕"/>
        <family val="2"/>
        <charset val="129"/>
        <scheme val="minor"/>
      </rPr>
      <t>手，但人可以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證言，不可全信。</t>
    </r>
  </si>
  <si>
    <t>mn060006_0237</t>
  </si>
  <si>
    <t>1568.438, 4510.000</t>
  </si>
  <si>
    <r>
      <t>原來如此，所有人都可疑，不過有證物的我更添一分可疑，所以</t>
    </r>
    <r>
      <rPr>
        <sz val="11"/>
        <color theme="1"/>
        <rFont val="맑은 고딕"/>
        <family val="3"/>
        <charset val="129"/>
        <scheme val="minor"/>
      </rPr>
      <t>你</t>
    </r>
    <r>
      <rPr>
        <sz val="11"/>
        <color theme="1"/>
        <rFont val="맑은 고딕"/>
        <family val="2"/>
        <charset val="129"/>
        <scheme val="minor"/>
      </rPr>
      <t>不信。</t>
    </r>
  </si>
  <si>
    <t>mn060006_0238</t>
  </si>
  <si>
    <t>1870.125, 4510.000</t>
  </si>
  <si>
    <t>2171.813, 4510.000</t>
  </si>
  <si>
    <t>mn060006_0239</t>
  </si>
  <si>
    <r>
      <t>不愧是仁義莊，行事如此小心。</t>
    </r>
    <r>
      <rPr>
        <sz val="11"/>
        <color theme="1"/>
        <rFont val="맑은 고딕"/>
        <family val="3"/>
        <charset val="128"/>
        <scheme val="minor"/>
      </rPr>
      <t>既</t>
    </r>
    <r>
      <rPr>
        <sz val="11"/>
        <color theme="1"/>
        <rFont val="맑은 고딕"/>
        <family val="2"/>
        <charset val="129"/>
        <scheme val="minor"/>
      </rPr>
      <t>不能全然不信，也不能全然相信……這個證據</t>
    </r>
    <r>
      <rPr>
        <sz val="11"/>
        <color theme="1"/>
        <rFont val="맑은 고딕"/>
        <family val="3"/>
        <charset val="128"/>
        <scheme val="minor"/>
      </rPr>
      <t>既</t>
    </r>
    <r>
      <rPr>
        <sz val="11"/>
        <color theme="1"/>
        <rFont val="맑은 고딕"/>
        <family val="2"/>
        <charset val="129"/>
        <scheme val="minor"/>
      </rPr>
      <t>不能證明我被誣陷，也不能證明我就是兇手。</t>
    </r>
  </si>
  <si>
    <t>mn060006_0240</t>
  </si>
  <si>
    <t>60.000, 4840.000</t>
  </si>
  <si>
    <r>
      <t>可有人能模仿</t>
    </r>
    <r>
      <rPr>
        <sz val="11"/>
        <color theme="1"/>
        <rFont val="맑은 고딕"/>
        <family val="3"/>
        <charset val="129"/>
        <scheme val="minor"/>
      </rPr>
      <t>你</t>
    </r>
    <r>
      <rPr>
        <sz val="11"/>
        <color theme="1"/>
        <rFont val="맑은 고딕"/>
        <family val="2"/>
        <charset val="129"/>
        <scheme val="minor"/>
      </rPr>
      <t>的筆跡？</t>
    </r>
  </si>
  <si>
    <t>mn060006_0241</t>
  </si>
  <si>
    <t>361.688, 4840.000</t>
  </si>
  <si>
    <t>……很少，但不是沒有。</t>
  </si>
  <si>
    <t>mn060006_0242</t>
  </si>
  <si>
    <t>663.375, 4840.000</t>
  </si>
  <si>
    <t>965.063, 4840.000</t>
  </si>
  <si>
    <t>mn060006_0243</t>
  </si>
  <si>
    <r>
      <t>歸大老</t>
    </r>
    <r>
      <rPr>
        <sz val="11"/>
        <color theme="1"/>
        <rFont val="맑은 고딕"/>
        <family val="3"/>
        <charset val="129"/>
        <scheme val="minor"/>
      </rPr>
      <t>闆</t>
    </r>
    <r>
      <rPr>
        <sz val="11"/>
        <color theme="1"/>
        <rFont val="맑은 고딕"/>
        <family val="2"/>
        <charset val="129"/>
        <scheme val="minor"/>
      </rPr>
      <t>，歸東景。</t>
    </r>
  </si>
  <si>
    <t>mn060006_0244</t>
  </si>
  <si>
    <t>60.000, 5005.000</t>
  </si>
  <si>
    <t>理由。</t>
  </si>
  <si>
    <t>mn060006_0245</t>
  </si>
  <si>
    <t>361.688, 5005.000</t>
  </si>
  <si>
    <r>
      <t>聯營鏢局一</t>
    </r>
    <r>
      <rPr>
        <sz val="11"/>
        <color theme="1"/>
        <rFont val="맑은 고딕"/>
        <family val="3"/>
        <charset val="129"/>
        <scheme val="minor"/>
      </rPr>
      <t>趟</t>
    </r>
    <r>
      <rPr>
        <sz val="11"/>
        <color theme="1"/>
        <rFont val="맑은 고딕"/>
        <family val="2"/>
        <charset val="129"/>
        <scheme val="minor"/>
      </rPr>
      <t>鏢只收三成公費，攤掉開支，分給餘下五人，歸東景能拿到的不多。</t>
    </r>
  </si>
  <si>
    <t>mn060006_0246</t>
  </si>
  <si>
    <t>663.375, 5005.000</t>
  </si>
  <si>
    <t>他有其他事業？</t>
  </si>
  <si>
    <t>mn060006_0247</t>
  </si>
  <si>
    <t>965.063, 5005.000</t>
  </si>
  <si>
    <t>mn060006_0248</t>
  </si>
  <si>
    <t>1266.750, 5005.000</t>
  </si>
  <si>
    <r>
      <t>但他卻被叫做大老</t>
    </r>
    <r>
      <rPr>
        <sz val="11"/>
        <color theme="1"/>
        <rFont val="맑은 고딕"/>
        <family val="3"/>
        <charset val="129"/>
        <scheme val="minor"/>
      </rPr>
      <t>闆</t>
    </r>
    <r>
      <rPr>
        <sz val="11"/>
        <color theme="1"/>
        <rFont val="맑은 고딕"/>
        <family val="2"/>
        <charset val="129"/>
        <scheme val="minor"/>
      </rPr>
      <t>。</t>
    </r>
  </si>
  <si>
    <t>mn060006_0249</t>
  </si>
  <si>
    <t>1568.438, 5005.000</t>
  </si>
  <si>
    <t>他的鏢局也確實經營的有聲有色。</t>
  </si>
  <si>
    <t>mn060006_0250</t>
  </si>
  <si>
    <t>1870.125, 5005.000</t>
  </si>
  <si>
    <r>
      <t>你</t>
    </r>
    <r>
      <rPr>
        <sz val="11"/>
        <color theme="1"/>
        <rFont val="맑은 고딕"/>
        <family val="2"/>
        <charset val="129"/>
        <scheme val="minor"/>
      </rPr>
      <t>懷疑鏢局經營的費用是劫鏢來的？</t>
    </r>
  </si>
  <si>
    <t>mn060006_0251</t>
  </si>
  <si>
    <t>2171.813, 5005.000</t>
  </si>
  <si>
    <r>
      <t>既</t>
    </r>
    <r>
      <rPr>
        <sz val="11"/>
        <color theme="1"/>
        <rFont val="맑은 고딕"/>
        <family val="2"/>
        <charset val="129"/>
        <scheme val="minor"/>
      </rPr>
      <t>然都是開花五犬旗的其中之一，他當然也有可疑之處。</t>
    </r>
  </si>
  <si>
    <t>mn060006_0252</t>
  </si>
  <si>
    <t>2473.500, 5005.000</t>
  </si>
  <si>
    <r>
      <t>不錯，可惜</t>
    </r>
    <r>
      <rPr>
        <sz val="11"/>
        <color theme="1"/>
        <rFont val="맑은 고딕"/>
        <family val="3"/>
        <charset val="129"/>
        <scheme val="minor"/>
      </rPr>
      <t>咱</t>
    </r>
    <r>
      <rPr>
        <sz val="11"/>
        <color theme="1"/>
        <rFont val="맑은 고딕"/>
        <family val="2"/>
        <charset val="129"/>
        <scheme val="minor"/>
      </rPr>
      <t>們現在還有一個小問題。</t>
    </r>
  </si>
  <si>
    <t>mn060006_0253</t>
  </si>
  <si>
    <t>2775.188, 5005.000</t>
  </si>
  <si>
    <t>mn060006_0254</t>
  </si>
  <si>
    <t>3076.875, 5005.000</t>
  </si>
  <si>
    <r>
      <t>咱</t>
    </r>
    <r>
      <rPr>
        <sz val="11"/>
        <color theme="1"/>
        <rFont val="맑은 고딕"/>
        <family val="2"/>
        <charset val="129"/>
        <scheme val="minor"/>
      </rPr>
      <t>們要去</t>
    </r>
    <r>
      <rPr>
        <sz val="11"/>
        <color theme="1"/>
        <rFont val="맑은 고딕"/>
        <family val="3"/>
        <charset val="129"/>
        <scheme val="minor"/>
      </rPr>
      <t>哪</t>
    </r>
    <r>
      <rPr>
        <sz val="11"/>
        <color theme="1"/>
        <rFont val="맑은 고딕"/>
        <family val="2"/>
        <charset val="129"/>
        <scheme val="minor"/>
      </rPr>
      <t>兒找到歸東景？</t>
    </r>
  </si>
  <si>
    <t>mn060006_0255</t>
  </si>
  <si>
    <t>3378.563, 5005.000</t>
  </si>
  <si>
    <t>他之前被小馬打成重傷，在回鏢局前，應該先行養傷。</t>
  </si>
  <si>
    <t>mn060006_0256</t>
  </si>
  <si>
    <t>mn060006_0261</t>
  </si>
  <si>
    <t>3680.250, 5005.000</t>
  </si>
  <si>
    <t xml:space="preserve">{ 'LogicalNode' : [ { 'CheckQuestState' : 3, 'qn0006_03'}  ], 0} </t>
  </si>
  <si>
    <r>
      <t>唉，可惜這人養傷方式實在奇特──只有女人的溫柔</t>
    </r>
    <r>
      <rPr>
        <sz val="11"/>
        <color theme="1"/>
        <rFont val="맑은 고딕"/>
        <family val="3"/>
        <charset val="129"/>
        <scheme val="minor"/>
      </rPr>
      <t>鄉</t>
    </r>
    <r>
      <rPr>
        <sz val="11"/>
        <color theme="1"/>
        <rFont val="맑은 고딕"/>
        <family val="2"/>
        <charset val="129"/>
        <scheme val="minor"/>
      </rPr>
      <t>能養好他的傷。</t>
    </r>
  </si>
  <si>
    <t>mn060006_0257</t>
  </si>
  <si>
    <t>3981.938, 5101.250</t>
  </si>
  <si>
    <r>
      <t>讓我猜猜，但歸大老</t>
    </r>
    <r>
      <rPr>
        <sz val="11"/>
        <color theme="1"/>
        <rFont val="맑은 고딕"/>
        <family val="3"/>
        <charset val="129"/>
        <scheme val="minor"/>
      </rPr>
      <t>闆</t>
    </r>
    <r>
      <rPr>
        <sz val="11"/>
        <color theme="1"/>
        <rFont val="맑은 고딕"/>
        <family val="2"/>
        <charset val="129"/>
        <scheme val="minor"/>
      </rPr>
      <t>這人不但錢多，女人也多。</t>
    </r>
  </si>
  <si>
    <t>mn060006_0258</t>
  </si>
  <si>
    <t>4283.625, 5101.250</t>
  </si>
  <si>
    <r>
      <t>所以若他</t>
    </r>
    <r>
      <rPr>
        <sz val="11"/>
        <color theme="1"/>
        <rFont val="맑은 고딕"/>
        <family val="3"/>
        <charset val="128"/>
        <scheme val="minor"/>
      </rPr>
      <t>真</t>
    </r>
    <r>
      <rPr>
        <sz val="11"/>
        <color theme="1"/>
        <rFont val="맑은 고딕"/>
        <family val="2"/>
        <charset val="129"/>
        <scheme val="minor"/>
      </rPr>
      <t>是養傷……只怕</t>
    </r>
    <r>
      <rPr>
        <sz val="11"/>
        <color theme="1"/>
        <rFont val="맑은 고딕"/>
        <family val="3"/>
        <charset val="129"/>
        <scheme val="minor"/>
      </rPr>
      <t>咱</t>
    </r>
    <r>
      <rPr>
        <sz val="11"/>
        <color theme="1"/>
        <rFont val="맑은 고딕"/>
        <family val="2"/>
        <charset val="129"/>
        <scheme val="minor"/>
      </rPr>
      <t>們就算把中原翻個底朝天，也不一定能找著人。</t>
    </r>
  </si>
  <si>
    <t>mn060006_0259</t>
  </si>
  <si>
    <t>4585.313, 5101.250</t>
  </si>
  <si>
    <r>
      <t>辰雨兄弟，要找到歸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可以先從歸東景主理的振威鏢局找起，當然，</t>
    </r>
    <r>
      <rPr>
        <sz val="11"/>
        <color theme="1"/>
        <rFont val="맑은 고딕"/>
        <family val="3"/>
        <charset val="129"/>
        <scheme val="minor"/>
      </rPr>
      <t>你</t>
    </r>
    <r>
      <rPr>
        <sz val="11"/>
        <color theme="1"/>
        <rFont val="맑은 고딕"/>
        <family val="2"/>
        <charset val="129"/>
        <scheme val="minor"/>
      </rPr>
      <t>也可以繼續在餓虎崗晃晃，保不定</t>
    </r>
    <r>
      <rPr>
        <sz val="11"/>
        <color theme="1"/>
        <rFont val="맑은 고딕"/>
        <family val="3"/>
        <charset val="129"/>
        <scheme val="minor"/>
      </rPr>
      <t>咱</t>
    </r>
    <r>
      <rPr>
        <sz val="11"/>
        <color theme="1"/>
        <rFont val="맑은 고딕"/>
        <family val="2"/>
        <charset val="129"/>
        <scheme val="minor"/>
      </rPr>
      <t>們還能找到其他線索也說不定。</t>
    </r>
  </si>
  <si>
    <t>mn060006_0260</t>
  </si>
  <si>
    <t>4887.000, 5101.250</t>
  </si>
  <si>
    <t>5188.688, 5101.250</t>
  </si>
  <si>
    <t>mn060006_0262</t>
  </si>
  <si>
    <t>3981.938, 4936.250</t>
  </si>
  <si>
    <t>當然是。</t>
  </si>
  <si>
    <t>mn060006_0263</t>
  </si>
  <si>
    <t>4283.625, 4936.250</t>
  </si>
  <si>
    <t>是江湖人，都會想看霸王槍這一戰。</t>
  </si>
  <si>
    <t>mn060006_0264</t>
  </si>
  <si>
    <t>4585.313, 4936.250</t>
  </si>
  <si>
    <t>mn060006_0265</t>
  </si>
  <si>
    <t>4887.000, 4936.250</t>
  </si>
  <si>
    <t>所以去杏花村，也可能遇上歸東景。</t>
  </si>
  <si>
    <t>mn060006_0266</t>
  </si>
  <si>
    <t>5188.688, 4936.250</t>
  </si>
  <si>
    <t>mn060006_0267</t>
  </si>
  <si>
    <t>5490.375, 4936.250</t>
  </si>
  <si>
    <t>mn060006_0268</t>
  </si>
  <si>
    <t>5792.063, 4936.250</t>
  </si>
  <si>
    <r>
      <t>不錯，我不是。況且比起挨家挨戶找女人，我更樂意去杏花村</t>
    </r>
    <r>
      <rPr>
        <sz val="11"/>
        <color theme="1"/>
        <rFont val="맑은 고딕"/>
        <family val="3"/>
        <charset val="129"/>
        <scheme val="minor"/>
      </rPr>
      <t>瞧瞧</t>
    </r>
    <r>
      <rPr>
        <sz val="11"/>
        <color theme="1"/>
        <rFont val="맑은 고딕"/>
        <family val="2"/>
        <charset val="129"/>
        <scheme val="minor"/>
      </rPr>
      <t>這個熱鬧，順道看看歸兄弟到底在不在。</t>
    </r>
  </si>
  <si>
    <t>6093.750, 4936.250</t>
  </si>
  <si>
    <t>mn060006_0269</t>
  </si>
  <si>
    <t>丁喜與鄧定侯已將屍體埋回墳中。</t>
  </si>
  <si>
    <t>mn060006_0270</t>
  </si>
  <si>
    <t>60.000, 5170.000</t>
  </si>
  <si>
    <r>
      <t>唉，這人雖不知發生何事，也沒有看過信件內容，但到底是鏢師……見我閱信模樣便已經猜到我要做什</t>
    </r>
    <r>
      <rPr>
        <sz val="11"/>
        <color theme="1"/>
        <rFont val="맑은 고딕"/>
        <family val="3"/>
        <charset val="128"/>
        <scheme val="minor"/>
      </rPr>
      <t>麼</t>
    </r>
    <r>
      <rPr>
        <sz val="11"/>
        <color theme="1"/>
        <rFont val="맑은 고딕"/>
        <family val="2"/>
        <charset val="129"/>
        <scheme val="minor"/>
      </rPr>
      <t>。</t>
    </r>
  </si>
  <si>
    <t>mn060006_0271</t>
  </si>
  <si>
    <t>361.688, 5170.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有愧疚，就不該殺了他。</t>
    </r>
  </si>
  <si>
    <t>mn060006_0272</t>
  </si>
  <si>
    <t>663.375, 5170.000</t>
  </si>
  <si>
    <t>mn060006_0273</t>
  </si>
  <si>
    <t>965.063, 5170.000</t>
  </si>
  <si>
    <t>不錯，我不該殺了他，應該讓他走，然後餓死沙家上下幾十口。</t>
  </si>
  <si>
    <t>mn060006_0274</t>
  </si>
  <si>
    <t>1266.750, 5170.000</t>
  </si>
  <si>
    <t>1568.438, 5170.000</t>
  </si>
  <si>
    <t>mn060006_0275</t>
  </si>
  <si>
    <t>mn060006_0276</t>
  </si>
  <si>
    <t>60.000, 5335.000</t>
  </si>
  <si>
    <r>
      <t>奇怪，這是</t>
    </r>
    <r>
      <rPr>
        <sz val="11"/>
        <color theme="1"/>
        <rFont val="맑은 고딕"/>
        <family val="3"/>
        <charset val="129"/>
        <scheme val="minor"/>
      </rPr>
      <t>你</t>
    </r>
    <r>
      <rPr>
        <sz val="11"/>
        <color theme="1"/>
        <rFont val="맑은 고딕"/>
        <family val="2"/>
        <charset val="129"/>
        <scheme val="minor"/>
      </rPr>
      <t>家花匠，</t>
    </r>
    <r>
      <rPr>
        <sz val="11"/>
        <color theme="1"/>
        <rFont val="맑은 고딕"/>
        <family val="3"/>
        <charset val="129"/>
        <scheme val="minor"/>
      </rPr>
      <t>你</t>
    </r>
    <r>
      <rPr>
        <sz val="11"/>
        <color theme="1"/>
        <rFont val="맑은 고딕"/>
        <family val="2"/>
        <charset val="129"/>
        <scheme val="minor"/>
      </rPr>
      <t>卻不知道他失蹤了？</t>
    </r>
  </si>
  <si>
    <t>mn060006_0277</t>
  </si>
  <si>
    <t>361.688, 5335.000</t>
  </si>
  <si>
    <t>……自從鏢局聯營忙起來，我已經好幾個月沒有回家過了，對方應該也是知道這點，才特意選了這陡然失蹤我也不會發現之人，</t>
  </si>
  <si>
    <t>mn060006_0278</t>
  </si>
  <si>
    <t>663.375, 5335.000</t>
  </si>
  <si>
    <r>
      <t>知道</t>
    </r>
    <r>
      <rPr>
        <sz val="11"/>
        <color theme="1"/>
        <rFont val="맑은 고딕"/>
        <family val="3"/>
        <charset val="129"/>
        <scheme val="minor"/>
      </rPr>
      <t>你</t>
    </r>
    <r>
      <rPr>
        <sz val="11"/>
        <color theme="1"/>
        <rFont val="맑은 고딕"/>
        <family val="2"/>
        <charset val="129"/>
        <scheme val="minor"/>
      </rPr>
      <t>好幾個月沒有回去的人，也只有鏢局裡的鏢師與……聯營鏢局的總鏢頭們。</t>
    </r>
  </si>
  <si>
    <t>mn060006_0279</t>
  </si>
  <si>
    <t>965.063, 5335.000</t>
  </si>
  <si>
    <t>1266.750, 5335.000</t>
  </si>
  <si>
    <t>mn060006_0280</t>
  </si>
  <si>
    <r>
      <t>呦！老鄧，</t>
    </r>
    <r>
      <rPr>
        <sz val="11"/>
        <color theme="1"/>
        <rFont val="맑은 고딕"/>
        <family val="3"/>
        <charset val="129"/>
        <scheme val="minor"/>
      </rPr>
      <t>查</t>
    </r>
    <r>
      <rPr>
        <sz val="11"/>
        <color theme="1"/>
        <rFont val="맑은 고딕"/>
        <family val="2"/>
        <charset val="129"/>
        <scheme val="minor"/>
      </rPr>
      <t>得如何，可有眉目了？</t>
    </r>
  </si>
  <si>
    <t>60.000, 4969.250</t>
  </si>
  <si>
    <t>mn060006_0281</t>
  </si>
  <si>
    <t>mn060006_0282</t>
  </si>
  <si>
    <t>60.000, 5500.000</t>
  </si>
  <si>
    <r>
      <t>看來</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不用去挨家挨戶找女人，也不用去杏花村</t>
    </r>
    <r>
      <rPr>
        <sz val="11"/>
        <color theme="1"/>
        <rFont val="맑은 고딕"/>
        <family val="3"/>
        <charset val="129"/>
        <scheme val="minor"/>
      </rPr>
      <t>碰碰</t>
    </r>
    <r>
      <rPr>
        <sz val="11"/>
        <color theme="1"/>
        <rFont val="맑은 고딕"/>
        <family val="2"/>
        <charset val="129"/>
        <scheme val="minor"/>
      </rPr>
      <t>運氣了。</t>
    </r>
    <r>
      <rPr>
        <sz val="11"/>
        <color theme="1"/>
        <rFont val="맑은 고딕"/>
        <family val="3"/>
        <charset val="129"/>
        <scheme val="minor"/>
      </rPr>
      <t>瞧</t>
    </r>
    <r>
      <rPr>
        <sz val="11"/>
        <color theme="1"/>
        <rFont val="맑은 고딕"/>
        <family val="2"/>
        <charset val="129"/>
        <scheme val="minor"/>
      </rPr>
      <t>，這不是直接給</t>
    </r>
    <r>
      <rPr>
        <sz val="11"/>
        <color theme="1"/>
        <rFont val="맑은 고딕"/>
        <family val="3"/>
        <charset val="129"/>
        <scheme val="minor"/>
      </rPr>
      <t>咱</t>
    </r>
    <r>
      <rPr>
        <sz val="11"/>
        <color theme="1"/>
        <rFont val="맑은 고딕"/>
        <family val="2"/>
        <charset val="129"/>
        <scheme val="minor"/>
      </rPr>
      <t>們撞上了？</t>
    </r>
  </si>
  <si>
    <t>361.688, 5500.000</t>
  </si>
  <si>
    <t>mn060006_0283</t>
  </si>
  <si>
    <t>他就是歸東景？</t>
  </si>
  <si>
    <t>mn060006_0284</t>
  </si>
  <si>
    <t>60.000, 5665.000</t>
  </si>
  <si>
    <r>
      <t>嘿！不錯，我就是「福星高照」歸東景，而</t>
    </r>
    <r>
      <rPr>
        <sz val="11"/>
        <color theme="1"/>
        <rFont val="맑은 고딕"/>
        <family val="3"/>
        <charset val="129"/>
        <scheme val="minor"/>
      </rPr>
      <t>你</t>
    </r>
    <r>
      <rPr>
        <sz val="11"/>
        <color theme="1"/>
        <rFont val="맑은 고딕"/>
        <family val="2"/>
        <charset val="129"/>
        <scheme val="minor"/>
      </rPr>
      <t>一定就是那「聰明的丁喜」，旁邊那位俊小夥兒則是「仁義莊的辰雨」。</t>
    </r>
  </si>
  <si>
    <t>361.688, 5665.000</t>
  </si>
  <si>
    <t>mn060006_0285</t>
  </si>
  <si>
    <r>
      <t>有事問</t>
    </r>
    <r>
      <rPr>
        <sz val="11"/>
        <color theme="1"/>
        <rFont val="맑은 고딕"/>
        <family val="3"/>
        <charset val="129"/>
        <scheme val="minor"/>
      </rPr>
      <t>你</t>
    </r>
    <r>
      <rPr>
        <sz val="11"/>
        <color theme="1"/>
        <rFont val="맑은 고딕"/>
        <family val="2"/>
        <charset val="129"/>
        <scheme val="minor"/>
      </rPr>
      <t>。</t>
    </r>
  </si>
  <si>
    <t>60.000, 4839.250</t>
  </si>
  <si>
    <t>mn060006_0286</t>
  </si>
  <si>
    <r>
      <t>……看</t>
    </r>
    <r>
      <rPr>
        <sz val="11"/>
        <color theme="1"/>
        <rFont val="맑은 고딕"/>
        <family val="3"/>
        <charset val="129"/>
        <scheme val="minor"/>
      </rPr>
      <t>你</t>
    </r>
    <r>
      <rPr>
        <sz val="11"/>
        <color theme="1"/>
        <rFont val="맑은 고딕"/>
        <family val="2"/>
        <charset val="129"/>
        <scheme val="minor"/>
      </rPr>
      <t>們的表情，肯定不是什</t>
    </r>
    <r>
      <rPr>
        <sz val="11"/>
        <color theme="1"/>
        <rFont val="맑은 고딕"/>
        <family val="3"/>
        <charset val="128"/>
        <scheme val="minor"/>
      </rPr>
      <t>麼</t>
    </r>
    <r>
      <rPr>
        <sz val="11"/>
        <color theme="1"/>
        <rFont val="맑은 고딕"/>
        <family val="2"/>
        <charset val="129"/>
        <scheme val="minor"/>
      </rPr>
      <t>好事。</t>
    </r>
  </si>
  <si>
    <t>mn060006_0287</t>
  </si>
  <si>
    <r>
      <t>這六封信是</t>
    </r>
    <r>
      <rPr>
        <sz val="11"/>
        <color theme="1"/>
        <rFont val="맑은 고딕"/>
        <family val="3"/>
        <charset val="129"/>
        <scheme val="minor"/>
      </rPr>
      <t>你</t>
    </r>
    <r>
      <rPr>
        <sz val="11"/>
        <color theme="1"/>
        <rFont val="맑은 고딕"/>
        <family val="2"/>
        <charset val="129"/>
        <scheme val="minor"/>
      </rPr>
      <t>寫的？</t>
    </r>
  </si>
  <si>
    <t>361.688, 6080.000</t>
  </si>
  <si>
    <t>mn060006_0288</t>
  </si>
  <si>
    <r>
      <t>……老鄧，這不是</t>
    </r>
    <r>
      <rPr>
        <sz val="11"/>
        <color theme="1"/>
        <rFont val="맑은 고딕"/>
        <family val="3"/>
        <charset val="129"/>
        <scheme val="minor"/>
      </rPr>
      <t>你</t>
    </r>
    <r>
      <rPr>
        <sz val="11"/>
        <color theme="1"/>
        <rFont val="맑은 고딕"/>
        <family val="2"/>
        <charset val="129"/>
        <scheme val="minor"/>
      </rPr>
      <t>寫的？</t>
    </r>
  </si>
  <si>
    <t>mn060006_0289</t>
  </si>
  <si>
    <t>60.000, 6277.250</t>
  </si>
  <si>
    <t>mn060006_0290</t>
  </si>
  <si>
    <t>361.688, 6277.250</t>
  </si>
  <si>
    <r>
      <t>哈哈，</t>
    </r>
    <r>
      <rPr>
        <sz val="11"/>
        <color theme="1"/>
        <rFont val="맑은 고딕"/>
        <family val="3"/>
        <charset val="128"/>
        <scheme val="minor"/>
      </rPr>
      <t>既</t>
    </r>
    <r>
      <rPr>
        <sz val="11"/>
        <color theme="1"/>
        <rFont val="맑은 고딕"/>
        <family val="2"/>
        <charset val="129"/>
        <scheme val="minor"/>
      </rPr>
      <t>然不是</t>
    </r>
    <r>
      <rPr>
        <sz val="11"/>
        <color theme="1"/>
        <rFont val="맑은 고딕"/>
        <family val="3"/>
        <charset val="129"/>
        <scheme val="minor"/>
      </rPr>
      <t>你</t>
    </r>
    <r>
      <rPr>
        <sz val="11"/>
        <color theme="1"/>
        <rFont val="맑은 고딕"/>
        <family val="2"/>
        <charset val="129"/>
        <scheme val="minor"/>
      </rPr>
      <t>寫的，那就是我寫的了。</t>
    </r>
  </si>
  <si>
    <t>mn060006_0291</t>
  </si>
  <si>
    <t>663.375, 6277.250</t>
  </si>
  <si>
    <r>
      <t>你</t>
    </r>
    <r>
      <rPr>
        <sz val="11"/>
        <color theme="1"/>
        <rFont val="맑은 고딕"/>
        <family val="2"/>
        <charset val="129"/>
        <scheme val="minor"/>
      </rPr>
      <t>承認？</t>
    </r>
  </si>
  <si>
    <t>mn060006_0292</t>
  </si>
  <si>
    <t>965.063, 6277.250</t>
  </si>
  <si>
    <t>我能不承認？</t>
  </si>
  <si>
    <t>mn060006_0293</t>
  </si>
  <si>
    <t>1266.750, 6277.250</t>
  </si>
  <si>
    <t>mn060006_0294</t>
  </si>
  <si>
    <t>1568.438, 6277.250</t>
  </si>
  <si>
    <t xml:space="preserve">{ 'MultiAction' : [ { 'LookAtAction' : 'nn0050', 'Player', True, 0.30000}  ]} </t>
  </si>
  <si>
    <r>
      <t>真</t>
    </r>
    <r>
      <rPr>
        <sz val="11"/>
        <color theme="1"/>
        <rFont val="맑은 고딕"/>
        <family val="2"/>
        <charset val="129"/>
        <scheme val="minor"/>
      </rPr>
      <t>能？</t>
    </r>
  </si>
  <si>
    <t>mn060006_0295</t>
  </si>
  <si>
    <t>1870.125, 6277.250</t>
  </si>
  <si>
    <t>先回答我──</t>
  </si>
  <si>
    <t>mn060006_0299,mn060006_0298,mn060006_0296,mn060006_0297</t>
  </si>
  <si>
    <t>2171.813, 6156.750</t>
  </si>
  <si>
    <t>mn060006_0296</t>
  </si>
  <si>
    <t>mn060006_0300</t>
  </si>
  <si>
    <t>2464.500, 6249.000</t>
  </si>
  <si>
    <t>mn060006_0297</t>
  </si>
  <si>
    <r>
      <t>只有</t>
    </r>
    <r>
      <rPr>
        <sz val="11"/>
        <color theme="1"/>
        <rFont val="맑은 고딕"/>
        <family val="3"/>
        <charset val="129"/>
        <scheme val="minor"/>
      </rPr>
      <t>你</t>
    </r>
    <r>
      <rPr>
        <sz val="11"/>
        <color theme="1"/>
        <rFont val="맑은 고딕"/>
        <family val="2"/>
        <charset val="129"/>
        <scheme val="minor"/>
      </rPr>
      <t>能模仿鄧定侯的筆跡？</t>
    </r>
  </si>
  <si>
    <t>mn060006_0316</t>
  </si>
  <si>
    <t>2466.500, 6402.000</t>
  </si>
  <si>
    <t>mn060006_0298</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內賊是誰？</t>
    </r>
  </si>
  <si>
    <t>mn060006_0322</t>
  </si>
  <si>
    <t>2479.500, 6092.000</t>
  </si>
  <si>
    <t>mn060006_0299</t>
  </si>
  <si>
    <t>mn060006_0333</t>
  </si>
  <si>
    <t>2479.500, 5889.000</t>
  </si>
  <si>
    <t xml:space="preserve">{ 'LogicalNode' : [ { 'CheckFlag' : 1, 1, 'fg060006_0003b'} , { 'CheckFlag' : 1, 1, 'fg060006_0003c'} , { 'CheckFlag' : 1, 1, 'fg060006_0003a'}  ], 0} </t>
  </si>
  <si>
    <t>mn060006_0301</t>
  </si>
  <si>
    <t>2775.188, 6269.000</t>
  </si>
  <si>
    <t xml:space="preserve">{ 'MultiAction' : [ { 'SetFlagAction' : 0, 1, 'fg060006_0003a'}  ]} </t>
  </si>
  <si>
    <r>
      <t>是呀，</t>
    </r>
    <r>
      <rPr>
        <sz val="11"/>
        <color theme="1"/>
        <rFont val="맑은 고딕"/>
        <family val="3"/>
        <charset val="129"/>
        <scheme val="minor"/>
      </rPr>
      <t>你</t>
    </r>
    <r>
      <rPr>
        <sz val="11"/>
        <color theme="1"/>
        <rFont val="맑은 고딕"/>
        <family val="2"/>
        <charset val="129"/>
        <scheme val="minor"/>
      </rPr>
      <t>這老烏龜不應該在養傷？</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上山來，不怕被餓虎崗給剝了？</t>
    </r>
  </si>
  <si>
    <t>mn060006_0302</t>
  </si>
  <si>
    <t>3076.875, 6269.000</t>
  </si>
  <si>
    <r>
      <t>嘿！</t>
    </r>
    <r>
      <rPr>
        <sz val="11"/>
        <color theme="1"/>
        <rFont val="맑은 고딕"/>
        <family val="3"/>
        <charset val="129"/>
        <scheme val="minor"/>
      </rPr>
      <t>你</t>
    </r>
    <r>
      <rPr>
        <sz val="11"/>
        <color theme="1"/>
        <rFont val="맑은 고딕"/>
        <family val="2"/>
        <charset val="129"/>
        <scheme val="minor"/>
      </rPr>
      <t>都不怕被人給</t>
    </r>
    <r>
      <rPr>
        <sz val="11"/>
        <color theme="1"/>
        <rFont val="맑은 고딕"/>
        <family val="3"/>
        <charset val="129"/>
        <scheme val="minor"/>
      </rPr>
      <t>吞</t>
    </r>
    <r>
      <rPr>
        <sz val="11"/>
        <color theme="1"/>
        <rFont val="맑은 고딕"/>
        <family val="2"/>
        <charset val="129"/>
        <scheme val="minor"/>
      </rPr>
      <t>了，我還怕什</t>
    </r>
    <r>
      <rPr>
        <sz val="11"/>
        <color theme="1"/>
        <rFont val="맑은 고딕"/>
        <family val="3"/>
        <charset val="128"/>
        <scheme val="minor"/>
      </rPr>
      <t>麼</t>
    </r>
    <r>
      <rPr>
        <sz val="11"/>
        <color theme="1"/>
        <rFont val="맑은 고딕"/>
        <family val="2"/>
        <charset val="129"/>
        <scheme val="minor"/>
      </rPr>
      <t>？這不是</t>
    </r>
    <r>
      <rPr>
        <sz val="11"/>
        <color theme="1"/>
        <rFont val="맑은 고딕"/>
        <family val="3"/>
        <charset val="129"/>
        <scheme val="minor"/>
      </rPr>
      <t>瞧你</t>
    </r>
    <r>
      <rPr>
        <sz val="11"/>
        <color theme="1"/>
        <rFont val="맑은 고딕"/>
        <family val="2"/>
        <charset val="129"/>
        <scheme val="minor"/>
      </rPr>
      <t>四處奔波，於心不忍才給</t>
    </r>
    <r>
      <rPr>
        <sz val="11"/>
        <color theme="1"/>
        <rFont val="맑은 고딕"/>
        <family val="3"/>
        <charset val="129"/>
        <scheme val="minor"/>
      </rPr>
      <t>你</t>
    </r>
    <r>
      <rPr>
        <sz val="11"/>
        <color theme="1"/>
        <rFont val="맑은 고딕"/>
        <family val="2"/>
        <charset val="129"/>
        <scheme val="minor"/>
      </rPr>
      <t>捎來個</t>
    </r>
    <r>
      <rPr>
        <sz val="11"/>
        <color theme="1"/>
        <rFont val="맑은 고딕"/>
        <family val="3"/>
        <charset val="129"/>
        <scheme val="minor"/>
      </rPr>
      <t>你</t>
    </r>
    <r>
      <rPr>
        <sz val="11"/>
        <color theme="1"/>
        <rFont val="맑은 고딕"/>
        <family val="2"/>
        <charset val="129"/>
        <scheme val="minor"/>
      </rPr>
      <t>保不定感興趣的消息來哩？</t>
    </r>
  </si>
  <si>
    <t>mn060006_0303</t>
  </si>
  <si>
    <t>3378.563, 6269.000</t>
  </si>
  <si>
    <r>
      <t>我本想在山下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這層層關卡是一個人也沒有，我尋思著</t>
    </r>
    <r>
      <rPr>
        <sz val="11"/>
        <color theme="1"/>
        <rFont val="맑은 고딕"/>
        <family val="3"/>
        <charset val="128"/>
        <scheme val="minor"/>
      </rPr>
      <t>既</t>
    </r>
    <r>
      <rPr>
        <sz val="11"/>
        <color theme="1"/>
        <rFont val="맑은 고딕"/>
        <family val="2"/>
        <charset val="129"/>
        <scheme val="minor"/>
      </rPr>
      <t>然沒人，我也就不客氣了，就一路上了山。</t>
    </r>
  </si>
  <si>
    <t>mn060006_0304</t>
  </si>
  <si>
    <t>3680.250, 6269.000</t>
  </si>
  <si>
    <r>
      <t>什</t>
    </r>
    <r>
      <rPr>
        <sz val="11"/>
        <color theme="1"/>
        <rFont val="맑은 고딕"/>
        <family val="3"/>
        <charset val="128"/>
        <scheme val="minor"/>
      </rPr>
      <t>麼</t>
    </r>
    <r>
      <rPr>
        <sz val="11"/>
        <color theme="1"/>
        <rFont val="맑은 고딕"/>
        <family val="2"/>
        <charset val="129"/>
        <scheme val="minor"/>
      </rPr>
      <t>消息？</t>
    </r>
  </si>
  <si>
    <t>mn060006_0305</t>
  </si>
  <si>
    <t>3981.938, 6269.000</t>
  </si>
  <si>
    <r>
      <t>你</t>
    </r>
    <r>
      <rPr>
        <sz val="11"/>
        <color theme="1"/>
        <rFont val="맑은 고딕"/>
        <family val="2"/>
        <charset val="129"/>
        <scheme val="minor"/>
      </rPr>
      <t>這幾天跋山涉水，肯定不知道最近江湖沸沸揚揚，大夥兒快馬加鞭往杏花村去了。</t>
    </r>
  </si>
  <si>
    <t>mn060006_0306</t>
  </si>
  <si>
    <t>4283.625, 5973.250</t>
  </si>
  <si>
    <r>
      <t>杏花村？</t>
    </r>
    <r>
      <rPr>
        <sz val="11"/>
        <color theme="1"/>
        <rFont val="맑은 고딕"/>
        <family val="3"/>
        <charset val="128"/>
        <scheme val="minor"/>
      </rPr>
      <t>為</t>
    </r>
    <r>
      <rPr>
        <sz val="11"/>
        <color theme="1"/>
        <rFont val="맑은 고딕"/>
        <family val="2"/>
        <charset val="129"/>
        <scheme val="minor"/>
      </rPr>
      <t>何？</t>
    </r>
  </si>
  <si>
    <t>mn060006_0311</t>
  </si>
  <si>
    <t>mn060006_0307</t>
  </si>
  <si>
    <t>361.688, 5915.000</t>
  </si>
  <si>
    <t xml:space="preserve">{ 'LogicalNode' : [ { 'CheckFlag' : 2, 2, 'fg060006_0005'}  ], 1} </t>
  </si>
  <si>
    <r>
      <t>自然是因</t>
    </r>
    <r>
      <rPr>
        <sz val="11"/>
        <color theme="1"/>
        <rFont val="맑은 고딕"/>
        <family val="3"/>
        <charset val="128"/>
        <scheme val="minor"/>
      </rPr>
      <t>為</t>
    </r>
    <r>
      <rPr>
        <sz val="11"/>
        <color theme="1"/>
        <rFont val="맑은 고딕"/>
        <family val="2"/>
        <charset val="129"/>
        <scheme val="minor"/>
      </rPr>
      <t>這杏花村近日要</t>
    </r>
    <r>
      <rPr>
        <sz val="11"/>
        <color theme="1"/>
        <rFont val="맑은 고딕"/>
        <family val="3"/>
        <charset val="128"/>
        <scheme val="minor"/>
      </rPr>
      <t>舉</t>
    </r>
    <r>
      <rPr>
        <sz val="11"/>
        <color theme="1"/>
        <rFont val="맑은 고딕"/>
        <family val="2"/>
        <charset val="129"/>
        <scheme val="minor"/>
      </rPr>
      <t>行一場決</t>
    </r>
    <r>
      <rPr>
        <sz val="11"/>
        <color theme="1"/>
        <rFont val="맑은 고딕"/>
        <family val="3"/>
        <charset val="128"/>
        <scheme val="minor"/>
      </rPr>
      <t>鬥</t>
    </r>
    <r>
      <rPr>
        <sz val="11"/>
        <color theme="1"/>
        <rFont val="맑은 고딕"/>
        <family val="2"/>
        <charset val="129"/>
        <scheme val="minor"/>
      </rPr>
      <t>，一場空前</t>
    </r>
    <r>
      <rPr>
        <sz val="11"/>
        <color theme="1"/>
        <rFont val="맑은 고딕"/>
        <family val="3"/>
        <charset val="129"/>
        <scheme val="minor"/>
      </rPr>
      <t>絕</t>
    </r>
    <r>
      <rPr>
        <sz val="11"/>
        <color theme="1"/>
        <rFont val="맑은 고딕"/>
        <family val="2"/>
        <charset val="129"/>
        <scheme val="minor"/>
      </rPr>
      <t>後的決</t>
    </r>
    <r>
      <rPr>
        <sz val="11"/>
        <color theme="1"/>
        <rFont val="맑은 고딕"/>
        <family val="3"/>
        <charset val="128"/>
        <scheme val="minor"/>
      </rPr>
      <t>鬥</t>
    </r>
    <r>
      <rPr>
        <sz val="11"/>
        <color theme="1"/>
        <rFont val="맑은 고딕"/>
        <family val="2"/>
        <charset val="129"/>
        <scheme val="minor"/>
      </rPr>
      <t>──「金槍銀梭對戰霸王槍」</t>
    </r>
  </si>
  <si>
    <t>mn060006_0308</t>
  </si>
  <si>
    <t>965.063, 6029.750</t>
  </si>
  <si>
    <r>
      <t>霸王槍？當</t>
    </r>
    <r>
      <rPr>
        <sz val="11"/>
        <color theme="1"/>
        <rFont val="맑은 고딕"/>
        <family val="3"/>
        <charset val="128"/>
        <scheme val="minor"/>
      </rPr>
      <t>真</t>
    </r>
    <r>
      <rPr>
        <sz val="11"/>
        <color theme="1"/>
        <rFont val="맑은 고딕"/>
        <family val="2"/>
        <charset val="129"/>
        <scheme val="minor"/>
      </rPr>
      <t>？</t>
    </r>
  </si>
  <si>
    <t>mn060006_0309</t>
  </si>
  <si>
    <t>1266.750, 6029.750</t>
  </si>
  <si>
    <r>
      <t>王老爺子那脾氣，我敢拿他尋</t>
    </r>
    <r>
      <rPr>
        <sz val="11"/>
        <color theme="1"/>
        <rFont val="맑은 고딕"/>
        <family val="3"/>
        <charset val="129"/>
        <scheme val="minor"/>
      </rPr>
      <t>你</t>
    </r>
    <r>
      <rPr>
        <sz val="11"/>
        <color theme="1"/>
        <rFont val="맑은 고딕"/>
        <family val="2"/>
        <charset val="129"/>
        <scheme val="minor"/>
      </rPr>
      <t>開心？</t>
    </r>
    <r>
      <rPr>
        <sz val="11"/>
        <color theme="1"/>
        <rFont val="맑은 고딕"/>
        <family val="3"/>
        <charset val="129"/>
        <scheme val="minor"/>
      </rPr>
      <t>你</t>
    </r>
    <r>
      <rPr>
        <sz val="11"/>
        <color theme="1"/>
        <rFont val="맑은 고딕"/>
        <family val="2"/>
        <charset val="129"/>
        <scheme val="minor"/>
      </rPr>
      <t>若不信，就自己去杏花村</t>
    </r>
    <r>
      <rPr>
        <sz val="11"/>
        <color theme="1"/>
        <rFont val="맑은 고딕"/>
        <family val="3"/>
        <charset val="129"/>
        <scheme val="minor"/>
      </rPr>
      <t>瞧瞧</t>
    </r>
    <r>
      <rPr>
        <sz val="11"/>
        <color theme="1"/>
        <rFont val="맑은 고딕"/>
        <family val="2"/>
        <charset val="129"/>
        <scheme val="minor"/>
      </rPr>
      <t>！這杏花村現在可是空前熱鬧，大家都想看看這柄霸王槍再現江湖哩！</t>
    </r>
  </si>
  <si>
    <t>mn060006_0315</t>
  </si>
  <si>
    <t>1568.438, 6029.750</t>
  </si>
  <si>
    <r>
      <t>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6395.438, 60.000</t>
  </si>
  <si>
    <r>
      <t>你</t>
    </r>
    <r>
      <rPr>
        <sz val="11"/>
        <color theme="1"/>
        <rFont val="맑은 고딕"/>
        <family val="2"/>
        <charset val="129"/>
        <scheme val="minor"/>
      </rPr>
      <t>說的是「金槍銀梭對戰霸王槍」。</t>
    </r>
  </si>
  <si>
    <t>mn060006_0312</t>
  </si>
  <si>
    <t>663.375, 5864.750</t>
  </si>
  <si>
    <r>
      <t>不錯不錯，我說的正是……慢著，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的？</t>
    </r>
  </si>
  <si>
    <t>mn060006_0313</t>
  </si>
  <si>
    <t>965.063, 5864.750</t>
  </si>
  <si>
    <r>
      <t>此次決</t>
    </r>
    <r>
      <rPr>
        <sz val="11"/>
        <color theme="1"/>
        <rFont val="맑은 고딕"/>
        <family val="3"/>
        <charset val="128"/>
        <scheme val="minor"/>
      </rPr>
      <t>鬥</t>
    </r>
    <r>
      <rPr>
        <sz val="11"/>
        <color theme="1"/>
        <rFont val="맑은 고딕"/>
        <family val="2"/>
        <charset val="129"/>
        <scheme val="minor"/>
      </rPr>
      <t>的背後籌謀者，是餓虎崗的人。</t>
    </r>
  </si>
  <si>
    <t>mn060006_0314</t>
  </si>
  <si>
    <t>1266.750, 5864.750</t>
  </si>
  <si>
    <r>
      <t>……那王老爺子也不知腦子是被驢</t>
    </r>
    <r>
      <rPr>
        <sz val="11"/>
        <color theme="1"/>
        <rFont val="맑은 고딕"/>
        <family val="3"/>
        <charset val="129"/>
        <scheme val="minor"/>
      </rPr>
      <t>踢</t>
    </r>
    <r>
      <rPr>
        <sz val="11"/>
        <color theme="1"/>
        <rFont val="맑은 고딕"/>
        <family val="2"/>
        <charset val="129"/>
        <scheme val="minor"/>
      </rPr>
      <t>了還是被狗咬了，竟然答應了這場決</t>
    </r>
    <r>
      <rPr>
        <sz val="11"/>
        <color theme="1"/>
        <rFont val="맑은 고딕"/>
        <family val="3"/>
        <charset val="128"/>
        <scheme val="minor"/>
      </rPr>
      <t>鬥</t>
    </r>
    <r>
      <rPr>
        <sz val="11"/>
        <color theme="1"/>
        <rFont val="맑은 고딕"/>
        <family val="2"/>
        <charset val="129"/>
        <scheme val="minor"/>
      </rPr>
      <t>。</t>
    </r>
  </si>
  <si>
    <t>1568.438, 5864.750</t>
  </si>
  <si>
    <t>1870.125, 5947.250</t>
  </si>
  <si>
    <t>mn060006_0317</t>
  </si>
  <si>
    <t>2775.188, 5774.000</t>
  </si>
  <si>
    <t xml:space="preserve">{ 'MultiAction' : [ { 'SetFlagAction' : 0, 1, 'fg060006_0003b'}  ]} </t>
  </si>
  <si>
    <r>
      <t>至少</t>
    </r>
    <r>
      <rPr>
        <sz val="11"/>
        <color theme="1"/>
        <rFont val="맑은 고딕"/>
        <family val="3"/>
        <charset val="129"/>
        <scheme val="minor"/>
      </rPr>
      <t>咱</t>
    </r>
    <r>
      <rPr>
        <sz val="11"/>
        <color theme="1"/>
        <rFont val="맑은 고딕"/>
        <family val="2"/>
        <charset val="129"/>
        <scheme val="minor"/>
      </rPr>
      <t>們五人裡面，只有我有那閒情逸致</t>
    </r>
    <r>
      <rPr>
        <sz val="11"/>
        <color theme="1"/>
        <rFont val="맑은 고딕"/>
        <family val="3"/>
        <charset val="128"/>
        <scheme val="minor"/>
      </rPr>
      <t>為</t>
    </r>
    <r>
      <rPr>
        <sz val="11"/>
        <color theme="1"/>
        <rFont val="맑은 고딕"/>
        <family val="2"/>
        <charset val="129"/>
        <scheme val="minor"/>
      </rPr>
      <t>了給他添堵，去模仿他的筆跡。</t>
    </r>
  </si>
  <si>
    <t>mn060006_0318</t>
  </si>
  <si>
    <t>3076.875, 5774.000</t>
  </si>
  <si>
    <r>
      <t>不錯，也只有</t>
    </r>
    <r>
      <rPr>
        <sz val="11"/>
        <color theme="1"/>
        <rFont val="맑은 고딕"/>
        <family val="3"/>
        <charset val="129"/>
        <scheme val="minor"/>
      </rPr>
      <t>你</t>
    </r>
    <r>
      <rPr>
        <sz val="11"/>
        <color theme="1"/>
        <rFont val="맑은 고딕"/>
        <family val="2"/>
        <charset val="129"/>
        <scheme val="minor"/>
      </rPr>
      <t>有這種心思給我流連的女人都寄了封信，把他們聚在母老虎那兒。沒想到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齣</t>
    </r>
    <r>
      <rPr>
        <sz val="11"/>
        <color theme="1"/>
        <rFont val="맑은 고딕"/>
        <family val="2"/>
        <charset val="129"/>
        <scheme val="minor"/>
      </rPr>
      <t>鬧劇，</t>
    </r>
    <r>
      <rPr>
        <sz val="11"/>
        <color theme="1"/>
        <rFont val="맑은 고딕"/>
        <family val="3"/>
        <charset val="129"/>
        <scheme val="minor"/>
      </rPr>
      <t>咱</t>
    </r>
    <r>
      <rPr>
        <sz val="11"/>
        <color theme="1"/>
        <rFont val="맑은 고딕"/>
        <family val="2"/>
        <charset val="129"/>
        <scheme val="minor"/>
      </rPr>
      <t>們才能尋著這封信找到</t>
    </r>
    <r>
      <rPr>
        <sz val="11"/>
        <color theme="1"/>
        <rFont val="맑은 고딕"/>
        <family val="3"/>
        <charset val="129"/>
        <scheme val="minor"/>
      </rPr>
      <t>你</t>
    </r>
    <r>
      <rPr>
        <sz val="11"/>
        <color theme="1"/>
        <rFont val="맑은 고딕"/>
        <family val="2"/>
        <charset val="129"/>
        <scheme val="minor"/>
      </rPr>
      <t>。</t>
    </r>
  </si>
  <si>
    <t>mn060006_0319</t>
  </si>
  <si>
    <t>3378.563, 5774.000</t>
  </si>
  <si>
    <r>
      <t>不過，要模仿</t>
    </r>
    <r>
      <rPr>
        <sz val="11"/>
        <color theme="1"/>
        <rFont val="맑은 고딕"/>
        <family val="3"/>
        <charset val="129"/>
        <scheme val="minor"/>
      </rPr>
      <t>你</t>
    </r>
    <r>
      <rPr>
        <sz val="11"/>
        <color theme="1"/>
        <rFont val="맑은 고딕"/>
        <family val="2"/>
        <charset val="129"/>
        <scheme val="minor"/>
      </rPr>
      <t>的筆跡雖難，要找到</t>
    </r>
    <r>
      <rPr>
        <sz val="11"/>
        <color theme="1"/>
        <rFont val="맑은 고딕"/>
        <family val="3"/>
        <charset val="129"/>
        <scheme val="minor"/>
      </rPr>
      <t>你</t>
    </r>
    <r>
      <rPr>
        <sz val="11"/>
        <color theme="1"/>
        <rFont val="맑은 고딕"/>
        <family val="2"/>
        <charset val="129"/>
        <scheme val="minor"/>
      </rPr>
      <t>寫的親筆書信可一點都不難</t>
    </r>
    <r>
      <rPr>
        <sz val="11"/>
        <color theme="1"/>
        <rFont val="맑은 고딕"/>
        <family val="3"/>
        <charset val="129"/>
        <scheme val="minor"/>
      </rPr>
      <t>啊</t>
    </r>
    <r>
      <rPr>
        <sz val="11"/>
        <color theme="1"/>
        <rFont val="맑은 고딕"/>
        <family val="2"/>
        <charset val="129"/>
        <scheme val="minor"/>
      </rPr>
      <t>。</t>
    </r>
  </si>
  <si>
    <t>mn060006_0320</t>
  </si>
  <si>
    <t>3680.250, 5774.000</t>
  </si>
  <si>
    <r>
      <t>只要弄到</t>
    </r>
    <r>
      <rPr>
        <sz val="11"/>
        <color theme="1"/>
        <rFont val="맑은 고딕"/>
        <family val="3"/>
        <charset val="129"/>
        <scheme val="minor"/>
      </rPr>
      <t>你</t>
    </r>
    <r>
      <rPr>
        <sz val="11"/>
        <color theme="1"/>
        <rFont val="맑은 고딕"/>
        <family val="2"/>
        <charset val="129"/>
        <scheme val="minor"/>
      </rPr>
      <t>的親筆信，再重金聘請個能模仿</t>
    </r>
    <r>
      <rPr>
        <sz val="11"/>
        <color theme="1"/>
        <rFont val="맑은 고딕"/>
        <family val="3"/>
        <charset val="129"/>
        <scheme val="minor"/>
      </rPr>
      <t>你</t>
    </r>
    <r>
      <rPr>
        <sz val="11"/>
        <color theme="1"/>
        <rFont val="맑은 고딕"/>
        <family val="2"/>
        <charset val="129"/>
        <scheme val="minor"/>
      </rPr>
      <t>字跡的高人不就得了？要</t>
    </r>
    <r>
      <rPr>
        <sz val="11"/>
        <color theme="1"/>
        <rFont val="맑은 고딕"/>
        <family val="3"/>
        <charset val="128"/>
        <scheme val="minor"/>
      </rPr>
      <t>偽</t>
    </r>
    <r>
      <rPr>
        <sz val="11"/>
        <color theme="1"/>
        <rFont val="맑은 고딕"/>
        <family val="2"/>
        <charset val="129"/>
        <scheme val="minor"/>
      </rPr>
      <t>造信件，何須</t>
    </r>
    <r>
      <rPr>
        <sz val="11"/>
        <color theme="1"/>
        <rFont val="맑은 고딕"/>
        <family val="3"/>
        <charset val="129"/>
        <scheme val="minor"/>
      </rPr>
      <t>咱</t>
    </r>
    <r>
      <rPr>
        <sz val="11"/>
        <color theme="1"/>
        <rFont val="맑은 고딕"/>
        <family val="2"/>
        <charset val="129"/>
        <scheme val="minor"/>
      </rPr>
      <t>們親自動手？</t>
    </r>
  </si>
  <si>
    <t>mn060006_0321</t>
  </si>
  <si>
    <t>3981.938, 5774.000</t>
  </si>
  <si>
    <t>1870.125, 5723.500</t>
  </si>
  <si>
    <t>mn060006_0323</t>
  </si>
  <si>
    <t>2775.188, 6104.000</t>
  </si>
  <si>
    <t xml:space="preserve">{ 'MultiAction' : [ { 'SetFlagAction' : 0, 1, 'fg060006_0003c'}  ]} </t>
  </si>
  <si>
    <r>
      <t>哈哈哈！仁義莊的小兄弟，</t>
    </r>
    <r>
      <rPr>
        <sz val="11"/>
        <color theme="1"/>
        <rFont val="맑은 고딕"/>
        <family val="3"/>
        <charset val="129"/>
        <scheme val="minor"/>
      </rPr>
      <t>你</t>
    </r>
    <r>
      <rPr>
        <sz val="11"/>
        <color theme="1"/>
        <rFont val="맑은 고딕"/>
        <family val="2"/>
        <charset val="129"/>
        <scheme val="minor"/>
      </rPr>
      <t>這問題問得可</t>
    </r>
    <r>
      <rPr>
        <sz val="11"/>
        <color theme="1"/>
        <rFont val="맑은 고딕"/>
        <family val="3"/>
        <charset val="128"/>
        <scheme val="minor"/>
      </rPr>
      <t>真</t>
    </r>
    <r>
      <rPr>
        <sz val="11"/>
        <color theme="1"/>
        <rFont val="맑은 고딕"/>
        <family val="2"/>
        <charset val="129"/>
        <scheme val="minor"/>
      </rPr>
      <t>奸！老鄧可有說他覺得是誰？</t>
    </r>
  </si>
  <si>
    <t>mn060006_0324</t>
  </si>
  <si>
    <t>3076.875, 6104.000</t>
  </si>
  <si>
    <t>mn060006_0325</t>
  </si>
  <si>
    <t>3378.563, 6104.000</t>
  </si>
  <si>
    <r>
      <t>也是，估摸著</t>
    </r>
    <r>
      <rPr>
        <sz val="11"/>
        <color theme="1"/>
        <rFont val="맑은 고딕"/>
        <family val="3"/>
        <charset val="129"/>
        <scheme val="minor"/>
      </rPr>
      <t>你</t>
    </r>
    <r>
      <rPr>
        <sz val="11"/>
        <color theme="1"/>
        <rFont val="맑은 고딕"/>
        <family val="2"/>
        <charset val="129"/>
        <scheme val="minor"/>
      </rPr>
      <t>們找著這封信，現在最懷疑的就是我，不過不管</t>
    </r>
    <r>
      <rPr>
        <sz val="11"/>
        <color theme="1"/>
        <rFont val="맑은 고딕"/>
        <family val="3"/>
        <charset val="129"/>
        <scheme val="minor"/>
      </rPr>
      <t>你</t>
    </r>
    <r>
      <rPr>
        <sz val="11"/>
        <color theme="1"/>
        <rFont val="맑은 고딕"/>
        <family val="2"/>
        <charset val="129"/>
        <scheme val="minor"/>
      </rPr>
      <t>們信不信，這封信都不是我寫的──更何況讓</t>
    </r>
    <r>
      <rPr>
        <sz val="11"/>
        <color theme="1"/>
        <rFont val="맑은 고딕"/>
        <family val="3"/>
        <charset val="129"/>
        <scheme val="minor"/>
      </rPr>
      <t>你</t>
    </r>
    <r>
      <rPr>
        <sz val="11"/>
        <color theme="1"/>
        <rFont val="맑은 고딕"/>
        <family val="2"/>
        <charset val="129"/>
        <scheme val="minor"/>
      </rPr>
      <t>們拿到這封信，本來就有問題。</t>
    </r>
  </si>
  <si>
    <t>mn060006_0326</t>
  </si>
  <si>
    <t>3680.250, 6104.000</t>
  </si>
  <si>
    <t>何來問題。</t>
  </si>
  <si>
    <t>mn060006_0327</t>
  </si>
  <si>
    <t>3981.938, 6104.000</t>
  </si>
  <si>
    <r>
      <t>我本來也不確定，但</t>
    </r>
    <r>
      <rPr>
        <sz val="11"/>
        <color theme="1"/>
        <rFont val="맑은 고딕"/>
        <family val="3"/>
        <charset val="129"/>
        <scheme val="minor"/>
      </rPr>
      <t>瞧</t>
    </r>
    <r>
      <rPr>
        <sz val="11"/>
        <color theme="1"/>
        <rFont val="맑은 고딕"/>
        <family val="2"/>
        <charset val="129"/>
        <scheme val="minor"/>
      </rPr>
      <t>這餓虎崗模樣也就明白了。餓虎崗上的人不是大盜就是小賊，他們就算想要一起下山，也不該如此招搖，更不該如此毫無防備。</t>
    </r>
  </si>
  <si>
    <t>mn060006_0328</t>
  </si>
  <si>
    <t>4283.625, 6269.000</t>
  </si>
  <si>
    <r>
      <t>他們把關卡</t>
    </r>
    <r>
      <rPr>
        <sz val="11"/>
        <color theme="1"/>
        <rFont val="맑은 고딕"/>
        <family val="3"/>
        <charset val="128"/>
        <scheme val="minor"/>
      </rPr>
      <t>清</t>
    </r>
    <r>
      <rPr>
        <sz val="11"/>
        <color theme="1"/>
        <rFont val="맑은 고딕"/>
        <family val="2"/>
        <charset val="129"/>
        <scheme val="minor"/>
      </rPr>
      <t>空，就像是要告訴我們「此刻上山，最</t>
    </r>
    <r>
      <rPr>
        <sz val="11"/>
        <color theme="1"/>
        <rFont val="맑은 고딕"/>
        <family val="3"/>
        <charset val="128"/>
        <scheme val="minor"/>
      </rPr>
      <t>為</t>
    </r>
    <r>
      <rPr>
        <sz val="11"/>
        <color theme="1"/>
        <rFont val="맑은 고딕"/>
        <family val="2"/>
        <charset val="129"/>
        <scheme val="minor"/>
      </rPr>
      <t>穩妥。」</t>
    </r>
  </si>
  <si>
    <t>mn060006_0329</t>
  </si>
  <si>
    <t>4585.313, 6269.000</t>
  </si>
  <si>
    <t>不愧是聰明的丁喜，已經知道意思了。</t>
  </si>
  <si>
    <t>mn060006_0330</t>
  </si>
  <si>
    <t>4887.000, 6269.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上山，就能找到信，能找到信，就能知道筆跡是老鄧的手筆，但老鄧也在，自然就會把苗頭轉向</t>
    </r>
    <r>
      <rPr>
        <sz val="11"/>
        <color theme="1"/>
        <rFont val="맑은 고딕"/>
        <family val="3"/>
        <charset val="129"/>
        <scheme val="minor"/>
      </rPr>
      <t>你</t>
    </r>
    <r>
      <rPr>
        <sz val="11"/>
        <color theme="1"/>
        <rFont val="맑은 고딕"/>
        <family val="2"/>
        <charset val="129"/>
        <scheme val="minor"/>
      </rPr>
      <t>──</t>
    </r>
  </si>
  <si>
    <t>mn060006_0331</t>
  </si>
  <si>
    <t>5188.688, 6269.000</t>
  </si>
  <si>
    <r>
      <t>然後我就會被</t>
    </r>
    <r>
      <rPr>
        <sz val="11"/>
        <color theme="1"/>
        <rFont val="맑은 고딕"/>
        <family val="3"/>
        <charset val="129"/>
        <scheme val="minor"/>
      </rPr>
      <t>你</t>
    </r>
    <r>
      <rPr>
        <sz val="11"/>
        <color theme="1"/>
        <rFont val="맑은 고딕"/>
        <family val="2"/>
        <charset val="129"/>
        <scheme val="minor"/>
      </rPr>
      <t>們三人痛打一頓。</t>
    </r>
  </si>
  <si>
    <t>mn060006_0332</t>
  </si>
  <si>
    <t>5490.375, 6519.000</t>
  </si>
  <si>
    <r>
      <t>我不會痛打</t>
    </r>
    <r>
      <rPr>
        <sz val="11"/>
        <color theme="1"/>
        <rFont val="맑은 고딕"/>
        <family val="3"/>
        <charset val="129"/>
        <scheme val="minor"/>
      </rPr>
      <t>你</t>
    </r>
    <r>
      <rPr>
        <sz val="11"/>
        <color theme="1"/>
        <rFont val="맑은 고딕"/>
        <family val="2"/>
        <charset val="129"/>
        <scheme val="minor"/>
      </rPr>
      <t>。</t>
    </r>
  </si>
  <si>
    <t>1870.125, 6519.000</t>
  </si>
  <si>
    <t>2863.188, 5962.000</t>
  </si>
  <si>
    <t>mn060006_0334</t>
  </si>
  <si>
    <r>
      <t>你</t>
    </r>
    <r>
      <rPr>
        <sz val="11"/>
        <color theme="1"/>
        <rFont val="맑은 고딕"/>
        <family val="2"/>
        <charset val="129"/>
        <scheme val="minor"/>
      </rPr>
      <t>也和鄧定侯一樣，有「被誣陷」的可能。</t>
    </r>
  </si>
  <si>
    <t>mn060006_0335</t>
  </si>
  <si>
    <t>60.000, 6519.000</t>
  </si>
  <si>
    <r>
      <t>還有另一件事──我到現在都還在養傷，「聰明的丁喜」一次劫鏢，就把</t>
    </r>
    <r>
      <rPr>
        <sz val="11"/>
        <color theme="1"/>
        <rFont val="맑은 고딕"/>
        <family val="3"/>
        <charset val="129"/>
        <scheme val="minor"/>
      </rPr>
      <t>咱</t>
    </r>
    <r>
      <rPr>
        <sz val="11"/>
        <color theme="1"/>
        <rFont val="맑은 고딕"/>
        <family val="2"/>
        <charset val="129"/>
        <scheme val="minor"/>
      </rPr>
      <t>們振威鏢局打得四仰八叉，若</t>
    </r>
    <r>
      <rPr>
        <sz val="11"/>
        <color theme="1"/>
        <rFont val="맑은 고딕"/>
        <family val="3"/>
        <charset val="128"/>
        <scheme val="minor"/>
      </rPr>
      <t>真</t>
    </r>
    <r>
      <rPr>
        <sz val="11"/>
        <color theme="1"/>
        <rFont val="맑은 고딕"/>
        <family val="2"/>
        <charset val="129"/>
        <scheme val="minor"/>
      </rPr>
      <t>是我做的手</t>
    </r>
    <r>
      <rPr>
        <sz val="11"/>
        <color theme="1"/>
        <rFont val="맑은 고딕"/>
        <family val="3"/>
        <charset val="129"/>
        <scheme val="minor"/>
      </rPr>
      <t>腳</t>
    </r>
    <r>
      <rPr>
        <sz val="11"/>
        <color theme="1"/>
        <rFont val="맑은 고딕"/>
        <family val="2"/>
        <charset val="129"/>
        <scheme val="minor"/>
      </rPr>
      <t>，何必如此犧牲，還得親自走鬼門關一</t>
    </r>
    <r>
      <rPr>
        <sz val="11"/>
        <color theme="1"/>
        <rFont val="맑은 고딕"/>
        <family val="3"/>
        <charset val="129"/>
        <scheme val="minor"/>
      </rPr>
      <t>趟</t>
    </r>
    <r>
      <rPr>
        <sz val="11"/>
        <color theme="1"/>
        <rFont val="맑은 고딕"/>
        <family val="2"/>
        <charset val="129"/>
        <scheme val="minor"/>
      </rPr>
      <t>。</t>
    </r>
  </si>
  <si>
    <t>mn060006_0336</t>
  </si>
  <si>
    <t>361.688, 6519.000</t>
  </si>
  <si>
    <r>
      <t>這倒是有些道理，畢竟小馬最不</t>
    </r>
    <r>
      <rPr>
        <sz val="11"/>
        <color theme="1"/>
        <rFont val="맑은 고딕"/>
        <family val="3"/>
        <charset val="129"/>
        <scheme val="minor"/>
      </rPr>
      <t>懂</t>
    </r>
    <r>
      <rPr>
        <sz val="11"/>
        <color theme="1"/>
        <rFont val="맑은 고딕"/>
        <family val="2"/>
        <charset val="129"/>
        <scheme val="minor"/>
      </rPr>
      <t>得就是收斂二字，</t>
    </r>
    <r>
      <rPr>
        <sz val="11"/>
        <color theme="1"/>
        <rFont val="맑은 고딕"/>
        <family val="3"/>
        <charset val="129"/>
        <scheme val="minor"/>
      </rPr>
      <t>你</t>
    </r>
    <r>
      <rPr>
        <sz val="11"/>
        <color theme="1"/>
        <rFont val="맑은 고딕"/>
        <family val="2"/>
        <charset val="129"/>
        <scheme val="minor"/>
      </rPr>
      <t>又是開花五犬旗的頭兒，小馬沒把</t>
    </r>
    <r>
      <rPr>
        <sz val="11"/>
        <color theme="1"/>
        <rFont val="맑은 고딕"/>
        <family val="3"/>
        <charset val="129"/>
        <scheme val="minor"/>
      </rPr>
      <t>你</t>
    </r>
    <r>
      <rPr>
        <sz val="11"/>
        <color theme="1"/>
        <rFont val="맑은 고딕"/>
        <family val="2"/>
        <charset val="129"/>
        <scheme val="minor"/>
      </rPr>
      <t>打進閻王殿已是萬幸了。</t>
    </r>
  </si>
  <si>
    <t>mn060006_0337</t>
  </si>
  <si>
    <t>663.375, 6519.000</t>
  </si>
  <si>
    <r>
      <t>但若不是</t>
    </r>
    <r>
      <rPr>
        <sz val="11"/>
        <color theme="1"/>
        <rFont val="맑은 고딕"/>
        <family val="3"/>
        <charset val="129"/>
        <scheme val="minor"/>
      </rPr>
      <t>你</t>
    </r>
    <r>
      <rPr>
        <sz val="11"/>
        <color theme="1"/>
        <rFont val="맑은 고딕"/>
        <family val="2"/>
        <charset val="129"/>
        <scheme val="minor"/>
      </rPr>
      <t>，不是我，那</t>
    </r>
    <r>
      <rPr>
        <sz val="11"/>
        <color theme="1"/>
        <rFont val="맑은 고딕"/>
        <family val="3"/>
        <charset val="129"/>
        <scheme val="minor"/>
      </rPr>
      <t>咱</t>
    </r>
    <r>
      <rPr>
        <sz val="11"/>
        <color theme="1"/>
        <rFont val="맑은 고딕"/>
        <family val="2"/>
        <charset val="129"/>
        <scheme val="minor"/>
      </rPr>
      <t>們線索又斷了，斷得乾淨徹底得很。</t>
    </r>
  </si>
  <si>
    <t>mn060006_0338</t>
  </si>
  <si>
    <t>965.063, 6519.000</t>
  </si>
  <si>
    <t>倒也不是全無線索。</t>
  </si>
  <si>
    <t>1266.750, 6519.000</t>
  </si>
  <si>
    <t>mn060006_0339</t>
  </si>
  <si>
    <t>喔？此話何意？</t>
  </si>
  <si>
    <t>mn060006_0340</t>
  </si>
  <si>
    <t>60.000, 6684.000</t>
  </si>
  <si>
    <r>
      <t>能動員餓虎崗的傢</t>
    </r>
    <r>
      <rPr>
        <sz val="11"/>
        <color theme="1"/>
        <rFont val="맑은 고딕"/>
        <family val="3"/>
        <charset val="129"/>
        <scheme val="minor"/>
      </rPr>
      <t>伙</t>
    </r>
    <r>
      <rPr>
        <sz val="11"/>
        <color theme="1"/>
        <rFont val="맑은 고딕"/>
        <family val="2"/>
        <charset val="129"/>
        <scheme val="minor"/>
      </rPr>
      <t>不多，能把決</t>
    </r>
    <r>
      <rPr>
        <sz val="11"/>
        <color theme="1"/>
        <rFont val="맑은 고딕"/>
        <family val="3"/>
        <charset val="128"/>
        <scheme val="minor"/>
      </rPr>
      <t>鬥</t>
    </r>
    <r>
      <rPr>
        <sz val="11"/>
        <color theme="1"/>
        <rFont val="맑은 고딕"/>
        <family val="2"/>
        <charset val="129"/>
        <scheme val="minor"/>
      </rPr>
      <t>辦得如此招搖的傢</t>
    </r>
    <r>
      <rPr>
        <sz val="11"/>
        <color theme="1"/>
        <rFont val="맑은 고딕"/>
        <family val="3"/>
        <charset val="129"/>
        <scheme val="minor"/>
      </rPr>
      <t>伙</t>
    </r>
    <r>
      <rPr>
        <sz val="11"/>
        <color theme="1"/>
        <rFont val="맑은 고딕"/>
        <family val="2"/>
        <charset val="129"/>
        <scheme val="minor"/>
      </rPr>
      <t>更是少之又少。</t>
    </r>
  </si>
  <si>
    <t>mn060006_0341</t>
  </si>
  <si>
    <t>361.688, 6684.000</t>
  </si>
  <si>
    <r>
      <t>但</t>
    </r>
    <r>
      <rPr>
        <sz val="11"/>
        <color theme="1"/>
        <rFont val="맑은 고딕"/>
        <family val="3"/>
        <charset val="129"/>
        <scheme val="minor"/>
      </rPr>
      <t>你</t>
    </r>
    <r>
      <rPr>
        <sz val="11"/>
        <color theme="1"/>
        <rFont val="맑은 고딕"/>
        <family val="2"/>
        <charset val="129"/>
        <scheme val="minor"/>
      </rPr>
      <t>卻認識這人。</t>
    </r>
  </si>
  <si>
    <t>mn060006_0342</t>
  </si>
  <si>
    <t>663.375, 6684.000</t>
  </si>
  <si>
    <t>不錯，我剛好認識這人，也只認識這一人。</t>
  </si>
  <si>
    <t>mn060006_0343</t>
  </si>
  <si>
    <t>965.063, 6684.000</t>
  </si>
  <si>
    <t>「無孔不入」萬通。</t>
  </si>
  <si>
    <t>mn060006_0344</t>
  </si>
  <si>
    <t>1266.750, 6684.000</t>
  </si>
  <si>
    <t>原來如此，內奸的目的是要我們誤會歸東景。</t>
  </si>
  <si>
    <t>mn060006_0345</t>
  </si>
  <si>
    <t>1568.438, 6684.000</t>
  </si>
  <si>
    <t>而要誤會歸東景前，必須讓我們找到鄧定侯筆跡的六封信。</t>
  </si>
  <si>
    <t>mn060006_0346</t>
  </si>
  <si>
    <t>1870.125, 6684.000</t>
  </si>
  <si>
    <t>要找到老鄧的六封信，就一定要老鄧親自來指證，老鄧要指證──</t>
  </si>
  <si>
    <t>mn060006_0347</t>
  </si>
  <si>
    <t>2171.813, 6684.000</t>
  </si>
  <si>
    <t>餓虎崗就不能有人在，才能讓開花五犬旗的總鏢頭上山。</t>
  </si>
  <si>
    <t>mn060006_0348</t>
  </si>
  <si>
    <t>2473.500, 6684.000</t>
  </si>
  <si>
    <r>
      <t>內奸的目的畢竟需要萬通的協助……</t>
    </r>
    <r>
      <rPr>
        <sz val="11"/>
        <color theme="1"/>
        <rFont val="맑은 고딕"/>
        <family val="3"/>
        <charset val="129"/>
        <scheme val="minor"/>
      </rPr>
      <t>你</t>
    </r>
    <r>
      <rPr>
        <sz val="11"/>
        <color theme="1"/>
        <rFont val="맑은 고딕"/>
        <family val="2"/>
        <charset val="129"/>
        <scheme val="minor"/>
      </rPr>
      <t>懷疑他們是同夥？</t>
    </r>
  </si>
  <si>
    <t>mn060006_0349</t>
  </si>
  <si>
    <t>2775.188, 6684.000</t>
  </si>
  <si>
    <r>
      <t>萬通可不是做慈善的，沒有點好處，這種破事他可不幹，即便不是同謀，他也一定有拿到什</t>
    </r>
    <r>
      <rPr>
        <sz val="11"/>
        <color theme="1"/>
        <rFont val="맑은 고딕"/>
        <family val="3"/>
        <charset val="128"/>
        <scheme val="minor"/>
      </rPr>
      <t>麼</t>
    </r>
    <r>
      <rPr>
        <sz val="11"/>
        <color theme="1"/>
        <rFont val="맑은 고딕"/>
        <family val="2"/>
        <charset val="129"/>
        <scheme val="minor"/>
      </rPr>
      <t>好處，而萬通的行蹤</t>
    </r>
    <r>
      <rPr>
        <sz val="11"/>
        <color theme="1"/>
        <rFont val="맑은 고딕"/>
        <family val="3"/>
        <charset val="129"/>
        <scheme val="minor"/>
      </rPr>
      <t>咱</t>
    </r>
    <r>
      <rPr>
        <sz val="11"/>
        <color theme="1"/>
        <rFont val="맑은 고딕"/>
        <family val="2"/>
        <charset val="129"/>
        <scheme val="minor"/>
      </rPr>
      <t>們都</t>
    </r>
    <r>
      <rPr>
        <sz val="11"/>
        <color theme="1"/>
        <rFont val="맑은 고딕"/>
        <family val="3"/>
        <charset val="128"/>
        <scheme val="minor"/>
      </rPr>
      <t>清</t>
    </r>
    <r>
      <rPr>
        <sz val="11"/>
        <color theme="1"/>
        <rFont val="맑은 고딕"/>
        <family val="2"/>
        <charset val="129"/>
        <scheme val="minor"/>
      </rPr>
      <t>楚了……</t>
    </r>
  </si>
  <si>
    <t>mn060006_0350</t>
  </si>
  <si>
    <t>3076.875, 6684.000</t>
  </si>
  <si>
    <t>杏花村。</t>
  </si>
  <si>
    <t>3378.563, 6684.000</t>
  </si>
  <si>
    <t>mn060006_0351</t>
  </si>
  <si>
    <t>對了，辰雨兄弟。</t>
  </si>
  <si>
    <t>mn060006_0352</t>
  </si>
  <si>
    <t>60.000, 6849.000</t>
  </si>
  <si>
    <r>
      <t>什</t>
    </r>
    <r>
      <rPr>
        <sz val="11"/>
        <color theme="1"/>
        <rFont val="맑은 고딕"/>
        <family val="3"/>
        <charset val="128"/>
        <scheme val="minor"/>
      </rPr>
      <t>麼</t>
    </r>
    <r>
      <rPr>
        <sz val="11"/>
        <color theme="1"/>
        <rFont val="맑은 고딕"/>
        <family val="2"/>
        <charset val="129"/>
        <scheme val="minor"/>
      </rPr>
      <t>事。</t>
    </r>
  </si>
  <si>
    <t>mn060006_0353</t>
  </si>
  <si>
    <t>361.688, 6849.000</t>
  </si>
  <si>
    <r>
      <t>咱</t>
    </r>
    <r>
      <rPr>
        <sz val="11"/>
        <color theme="1"/>
        <rFont val="맑은 고딕"/>
        <family val="2"/>
        <charset val="129"/>
        <scheme val="minor"/>
      </rPr>
      <t>們這回能平安上山，估且是托了丁喜的照顧，只怕之後也沒有機會再來到這種地方……辰雨兄弟若還有事情想調</t>
    </r>
    <r>
      <rPr>
        <sz val="11"/>
        <color theme="1"/>
        <rFont val="맑은 고딕"/>
        <family val="3"/>
        <charset val="129"/>
        <scheme val="minor"/>
      </rPr>
      <t>查</t>
    </r>
    <r>
      <rPr>
        <sz val="11"/>
        <color theme="1"/>
        <rFont val="맑은 고딕"/>
        <family val="2"/>
        <charset val="129"/>
        <scheme val="minor"/>
      </rPr>
      <t>，最好趁這個機會。</t>
    </r>
  </si>
  <si>
    <t>mn060006_0354</t>
  </si>
  <si>
    <t>663.375, 6849.000</t>
  </si>
  <si>
    <t>965.063, 6849.000</t>
  </si>
  <si>
    <t>mn060006_0355</t>
  </si>
  <si>
    <r>
      <t>人</t>
    </r>
    <r>
      <rPr>
        <sz val="11"/>
        <color theme="1"/>
        <rFont val="맑은 고딕"/>
        <family val="3"/>
        <charset val="128"/>
        <scheme val="minor"/>
      </rPr>
      <t>真</t>
    </r>
    <r>
      <rPr>
        <sz val="11"/>
        <color theme="1"/>
        <rFont val="맑은 고딕"/>
        <family val="2"/>
        <charset val="129"/>
        <scheme val="minor"/>
      </rPr>
      <t>多</t>
    </r>
    <r>
      <rPr>
        <sz val="11"/>
        <color theme="1"/>
        <rFont val="맑은 고딕"/>
        <family val="3"/>
        <charset val="129"/>
        <scheme val="minor"/>
      </rPr>
      <t>啊</t>
    </r>
    <r>
      <rPr>
        <sz val="11"/>
        <color theme="1"/>
        <rFont val="맑은 고딕"/>
        <family val="2"/>
        <charset val="129"/>
        <scheme val="minor"/>
      </rPr>
      <t>。</t>
    </r>
  </si>
  <si>
    <t>mn060006_0356</t>
  </si>
  <si>
    <t>60.000, 7014.000</t>
  </si>
  <si>
    <r>
      <t>時隔十幾年，還能再見霸王槍銀光再現，我還嫌這種人群不</t>
    </r>
    <r>
      <rPr>
        <sz val="11"/>
        <color theme="1"/>
        <rFont val="맑은 고딕"/>
        <family val="3"/>
        <charset val="129"/>
        <scheme val="minor"/>
      </rPr>
      <t>夠</t>
    </r>
    <r>
      <rPr>
        <sz val="11"/>
        <color theme="1"/>
        <rFont val="맑은 고딕"/>
        <family val="2"/>
        <charset val="129"/>
        <scheme val="minor"/>
      </rPr>
      <t>看呢。</t>
    </r>
  </si>
  <si>
    <t>mn060006_0357</t>
  </si>
  <si>
    <t>361.688, 7014.000</t>
  </si>
  <si>
    <t>辰雨兄弟，我與此處酒館的小杏花有些交情，也請萬通來這兒喝過幾杯，要找他，小杏花或許會有些線索。</t>
  </si>
  <si>
    <t>mn060006_0358</t>
  </si>
  <si>
    <t>663.375, 7014.000</t>
  </si>
  <si>
    <t>ng0016</t>
  </si>
  <si>
    <r>
      <t>幾位大俠，莫非也是想一睹那霸王槍對戰……對戰什</t>
    </r>
    <r>
      <rPr>
        <sz val="11"/>
        <color theme="1"/>
        <rFont val="맑은 고딕"/>
        <family val="3"/>
        <charset val="128"/>
        <scheme val="minor"/>
      </rPr>
      <t>麼</t>
    </r>
    <r>
      <rPr>
        <sz val="11"/>
        <color theme="1"/>
        <rFont val="맑은 고딕"/>
        <family val="2"/>
        <charset val="129"/>
        <scheme val="minor"/>
      </rPr>
      <t>……</t>
    </r>
  </si>
  <si>
    <t>mn060006_0375</t>
  </si>
  <si>
    <t>mn060006_0359</t>
  </si>
  <si>
    <t>965.063, 7014.000</t>
  </si>
  <si>
    <t>金槍徐。</t>
  </si>
  <si>
    <t>mn060006_0360</t>
  </si>
  <si>
    <t>1266.750, 6907.750</t>
  </si>
  <si>
    <r>
      <t>對對對！金槍徐，那位叫金槍徐。幾位</t>
    </r>
    <r>
      <rPr>
        <sz val="11"/>
        <color theme="1"/>
        <rFont val="맑은 고딕"/>
        <family val="3"/>
        <charset val="128"/>
        <scheme val="minor"/>
      </rPr>
      <t>既</t>
    </r>
    <r>
      <rPr>
        <sz val="11"/>
        <color theme="1"/>
        <rFont val="맑은 고딕"/>
        <family val="2"/>
        <charset val="129"/>
        <scheme val="minor"/>
      </rPr>
      <t>然是慕名而來的，可有帶上「入場傳單」？沒有那玩意兒可不能進杏花村哩。</t>
    </r>
  </si>
  <si>
    <t>mn060006_0361</t>
  </si>
  <si>
    <t>1568.438, 6907.750</t>
  </si>
  <si>
    <t>mn060006_0362</t>
  </si>
  <si>
    <t>1870.125, 6907.750</t>
  </si>
  <si>
    <r>
      <t>這倒奇了，這杏花</t>
    </r>
    <r>
      <rPr>
        <sz val="11"/>
        <color theme="1"/>
        <rFont val="맑은 고딕"/>
        <family val="3"/>
        <charset val="128"/>
        <scheme val="minor"/>
      </rPr>
      <t>飲</t>
    </r>
    <r>
      <rPr>
        <sz val="11"/>
        <color theme="1"/>
        <rFont val="맑은 고딕"/>
        <family val="2"/>
        <charset val="129"/>
        <scheme val="minor"/>
      </rPr>
      <t>我喝了十幾年，可從沒聽說過要什</t>
    </r>
    <r>
      <rPr>
        <sz val="11"/>
        <color theme="1"/>
        <rFont val="맑은 고딕"/>
        <family val="3"/>
        <charset val="128"/>
        <scheme val="minor"/>
      </rPr>
      <t>麼</t>
    </r>
    <r>
      <rPr>
        <sz val="11"/>
        <color theme="1"/>
        <rFont val="맑은 고딕"/>
        <family val="2"/>
        <charset val="129"/>
        <scheme val="minor"/>
      </rPr>
      <t>入場傳單這玩意兒。</t>
    </r>
  </si>
  <si>
    <t>mn060006_0363</t>
  </si>
  <si>
    <t>2171.813, 6907.750</t>
  </si>
  <si>
    <r>
      <t>十幾年前當然沒有，可前幾日突然來了一群人把這兒圍起來，說是要辦什</t>
    </r>
    <r>
      <rPr>
        <sz val="11"/>
        <color theme="1"/>
        <rFont val="맑은 고딕"/>
        <family val="3"/>
        <charset val="128"/>
        <scheme val="minor"/>
      </rPr>
      <t>麼</t>
    </r>
    <r>
      <rPr>
        <sz val="11"/>
        <color theme="1"/>
        <rFont val="맑은 고딕"/>
        <family val="2"/>
        <charset val="129"/>
        <scheme val="minor"/>
      </rPr>
      <t>「霸王槍對戰金槍徐」把酒客都</t>
    </r>
    <r>
      <rPr>
        <sz val="11"/>
        <color theme="1"/>
        <rFont val="맑은 고딕"/>
        <family val="3"/>
        <charset val="129"/>
        <scheme val="minor"/>
      </rPr>
      <t>趕</t>
    </r>
    <r>
      <rPr>
        <sz val="11"/>
        <color theme="1"/>
        <rFont val="맑은 고딕"/>
        <family val="2"/>
        <charset val="129"/>
        <scheme val="minor"/>
      </rPr>
      <t>了出去，還撒了一堆傳單，說是要拿這個才能入場。</t>
    </r>
  </si>
  <si>
    <t>mn060006_0364</t>
  </si>
  <si>
    <t>2473.500, 6907.750</t>
  </si>
  <si>
    <r>
      <t>多虧他們，就算是我這個給老</t>
    </r>
    <r>
      <rPr>
        <sz val="11"/>
        <color theme="1"/>
        <rFont val="맑은 고딕"/>
        <family val="3"/>
        <charset val="129"/>
        <scheme val="minor"/>
      </rPr>
      <t>闆</t>
    </r>
    <r>
      <rPr>
        <sz val="11"/>
        <color theme="1"/>
        <rFont val="맑은 고딕"/>
        <family val="2"/>
        <charset val="129"/>
        <scheme val="minor"/>
      </rPr>
      <t>娘送柴火的傢</t>
    </r>
    <r>
      <rPr>
        <sz val="11"/>
        <color theme="1"/>
        <rFont val="맑은 고딕"/>
        <family val="3"/>
        <charset val="129"/>
        <scheme val="minor"/>
      </rPr>
      <t>伙</t>
    </r>
    <r>
      <rPr>
        <sz val="11"/>
        <color theme="1"/>
        <rFont val="맑은 고딕"/>
        <family val="2"/>
        <charset val="129"/>
        <scheme val="minor"/>
      </rPr>
      <t>，也得隨時備上幾張傳單，幾塊銀兩以防萬一哩。</t>
    </r>
  </si>
  <si>
    <t>mn060006_0365</t>
  </si>
  <si>
    <t>2775.188, 6907.750</t>
  </si>
  <si>
    <r>
      <t>你</t>
    </r>
    <r>
      <rPr>
        <sz val="11"/>
        <color theme="1"/>
        <rFont val="맑은 고딕"/>
        <family val="2"/>
        <charset val="129"/>
        <scheme val="minor"/>
      </rPr>
      <t>們若要進去，記得備上三張「入場傳單」和一千五百錢，若是沒有……</t>
    </r>
    <r>
      <rPr>
        <sz val="11"/>
        <color theme="1"/>
        <rFont val="맑은 고딕"/>
        <family val="3"/>
        <charset val="129"/>
        <scheme val="minor"/>
      </rPr>
      <t>哎</t>
    </r>
    <r>
      <rPr>
        <sz val="11"/>
        <color theme="1"/>
        <rFont val="맑은 고딕"/>
        <family val="2"/>
        <charset val="129"/>
        <scheme val="minor"/>
      </rPr>
      <t>，自己和守門的說去</t>
    </r>
    <r>
      <rPr>
        <sz val="11"/>
        <color theme="1"/>
        <rFont val="맑은 고딕"/>
        <family val="3"/>
        <charset val="129"/>
        <scheme val="minor"/>
      </rPr>
      <t>吧</t>
    </r>
    <r>
      <rPr>
        <sz val="11"/>
        <color theme="1"/>
        <rFont val="맑은 고딕"/>
        <family val="2"/>
        <charset val="129"/>
        <scheme val="minor"/>
      </rPr>
      <t>。</t>
    </r>
  </si>
  <si>
    <t>mn060006_0366</t>
  </si>
  <si>
    <t>3076.875, 6907.750</t>
  </si>
  <si>
    <t>mn060006_0367</t>
  </si>
  <si>
    <t>3378.563, 6907.750</t>
  </si>
  <si>
    <r>
      <t>呵，這</t>
    </r>
    <r>
      <rPr>
        <sz val="11"/>
        <color theme="1"/>
        <rFont val="맑은 고딕"/>
        <family val="3"/>
        <charset val="129"/>
        <scheme val="minor"/>
      </rPr>
      <t>哪</t>
    </r>
    <r>
      <rPr>
        <sz val="11"/>
        <color theme="1"/>
        <rFont val="맑은 고딕"/>
        <family val="2"/>
        <charset val="129"/>
        <scheme val="minor"/>
      </rPr>
      <t>裡像決</t>
    </r>
    <r>
      <rPr>
        <sz val="11"/>
        <color theme="1"/>
        <rFont val="맑은 고딕"/>
        <family val="3"/>
        <charset val="128"/>
        <scheme val="minor"/>
      </rPr>
      <t>鬥</t>
    </r>
    <r>
      <rPr>
        <sz val="11"/>
        <color theme="1"/>
        <rFont val="맑은 고딕"/>
        <family val="2"/>
        <charset val="129"/>
        <scheme val="minor"/>
      </rPr>
      <t>？簡直像是賣狗皮膏藥的哩。</t>
    </r>
  </si>
  <si>
    <t>mn060006_0368</t>
  </si>
  <si>
    <t>3680.250, 6907.750</t>
  </si>
  <si>
    <r>
      <t>畢竟萬通這傢</t>
    </r>
    <r>
      <rPr>
        <sz val="11"/>
        <color theme="1"/>
        <rFont val="맑은 고딕"/>
        <family val="3"/>
        <charset val="129"/>
        <scheme val="minor"/>
      </rPr>
      <t>伙</t>
    </r>
    <r>
      <rPr>
        <sz val="11"/>
        <color theme="1"/>
        <rFont val="맑은 고딕"/>
        <family val="2"/>
        <charset val="129"/>
        <scheme val="minor"/>
      </rPr>
      <t>，本來就是賣狗皮膏藥出身的，能想到這種令人哭笑不得的提案，也就只有這位「無孔不入」的萬通了。</t>
    </r>
  </si>
  <si>
    <t>mn060006_0369</t>
  </si>
  <si>
    <t>3981.938, 6907.750</t>
  </si>
  <si>
    <t>若是餓虎崗眾人籌備，那傳單應該在餓虎崗中。</t>
  </si>
  <si>
    <t>mn060006_0370</t>
  </si>
  <si>
    <t>4283.625, 6907.750</t>
  </si>
  <si>
    <r>
      <t>那還得回餓虎崗一</t>
    </r>
    <r>
      <rPr>
        <sz val="11"/>
        <color theme="1"/>
        <rFont val="맑은 고딕"/>
        <family val="3"/>
        <charset val="129"/>
        <scheme val="minor"/>
      </rPr>
      <t>趟</t>
    </r>
    <r>
      <rPr>
        <sz val="11"/>
        <color theme="1"/>
        <rFont val="맑은 고딕"/>
        <family val="2"/>
        <charset val="129"/>
        <scheme val="minor"/>
      </rPr>
      <t>？</t>
    </r>
  </si>
  <si>
    <t>mn060006_0371</t>
  </si>
  <si>
    <t>4585.313, 6907.750</t>
  </si>
  <si>
    <r>
      <t>呵，辰雨兄弟還好說。就</t>
    </r>
    <r>
      <rPr>
        <sz val="11"/>
        <color theme="1"/>
        <rFont val="맑은 고딕"/>
        <family val="3"/>
        <charset val="129"/>
        <scheme val="minor"/>
      </rPr>
      <t>你</t>
    </r>
    <r>
      <rPr>
        <sz val="11"/>
        <color theme="1"/>
        <rFont val="맑은 고딕"/>
        <family val="2"/>
        <charset val="129"/>
        <scheme val="minor"/>
      </rPr>
      <t>這開花五犬旗鏢頭的身分，還想再去餓虎崗一回？</t>
    </r>
    <r>
      <rPr>
        <sz val="11"/>
        <color theme="1"/>
        <rFont val="맑은 고딕"/>
        <family val="3"/>
        <charset val="129"/>
        <scheme val="minor"/>
      </rPr>
      <t>你</t>
    </r>
    <r>
      <rPr>
        <sz val="11"/>
        <color theme="1"/>
        <rFont val="맑은 고딕"/>
        <family val="2"/>
        <charset val="129"/>
        <scheme val="minor"/>
      </rPr>
      <t>是想當廣場那只</t>
    </r>
    <r>
      <rPr>
        <sz val="11"/>
        <color theme="1"/>
        <rFont val="맑은 고딕"/>
        <family val="3"/>
        <charset val="129"/>
        <scheme val="minor"/>
      </rPr>
      <t>烤</t>
    </r>
    <r>
      <rPr>
        <sz val="11"/>
        <color theme="1"/>
        <rFont val="맑은 고딕"/>
        <family val="2"/>
        <charset val="129"/>
        <scheme val="minor"/>
      </rPr>
      <t>小豬</t>
    </r>
    <r>
      <rPr>
        <sz val="11"/>
        <color theme="1"/>
        <rFont val="맑은 고딕"/>
        <family val="3"/>
        <charset val="128"/>
        <scheme val="minor"/>
      </rPr>
      <t>麼</t>
    </r>
    <r>
      <rPr>
        <sz val="11"/>
        <color theme="1"/>
        <rFont val="맑은 고딕"/>
        <family val="2"/>
        <charset val="129"/>
        <scheme val="minor"/>
      </rPr>
      <t>？</t>
    </r>
  </si>
  <si>
    <t>mn060006_0372</t>
  </si>
  <si>
    <t>4887.000, 6907.750</t>
  </si>
  <si>
    <r>
      <t>那</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你</t>
    </r>
    <r>
      <rPr>
        <sz val="11"/>
        <color theme="1"/>
        <rFont val="맑은 고딕"/>
        <family val="2"/>
        <charset val="129"/>
        <scheme val="minor"/>
      </rPr>
      <t>想要上天還是遁地進去？</t>
    </r>
  </si>
  <si>
    <t>mn060006_0373</t>
  </si>
  <si>
    <t>5188.688, 6907.750</t>
  </si>
  <si>
    <r>
      <t>不必上天更不必遁地，橋到船頭自然直。辰雨兄弟，</t>
    </r>
    <r>
      <rPr>
        <sz val="11"/>
        <color theme="1"/>
        <rFont val="맑은 고딕"/>
        <family val="3"/>
        <charset val="129"/>
        <scheme val="minor"/>
      </rPr>
      <t>你</t>
    </r>
    <r>
      <rPr>
        <sz val="11"/>
        <color theme="1"/>
        <rFont val="맑은 고딕"/>
        <family val="2"/>
        <charset val="129"/>
        <scheme val="minor"/>
      </rPr>
      <t>不必慌，直接進去就是。</t>
    </r>
  </si>
  <si>
    <t>mn060006_0374</t>
  </si>
  <si>
    <t>5490.375, 6907.750</t>
  </si>
  <si>
    <t>我沒有慌，但我知道了。</t>
  </si>
  <si>
    <t>5792.063, 6907.750</t>
  </si>
  <si>
    <r>
      <t>另外，萬通那傢</t>
    </r>
    <r>
      <rPr>
        <sz val="11"/>
        <color theme="1"/>
        <rFont val="맑은 고딕"/>
        <family val="3"/>
        <charset val="129"/>
        <scheme val="minor"/>
      </rPr>
      <t>伙</t>
    </r>
    <r>
      <rPr>
        <sz val="11"/>
        <color theme="1"/>
        <rFont val="맑은 고딕"/>
        <family val="3"/>
        <charset val="128"/>
        <scheme val="minor"/>
      </rPr>
      <t>既</t>
    </r>
    <r>
      <rPr>
        <sz val="11"/>
        <color theme="1"/>
        <rFont val="맑은 고딕"/>
        <family val="2"/>
        <charset val="129"/>
        <scheme val="minor"/>
      </rPr>
      <t>然說了「憑券入場」，想來是會安排兄弟在門口驗票，還請辰雨兄弟記得準備好入場券和銀錢了。</t>
    </r>
  </si>
  <si>
    <t>mn060006_0376</t>
  </si>
  <si>
    <t>1266.750, 7072.750</t>
  </si>
  <si>
    <r>
      <t>呵呵，我</t>
    </r>
    <r>
      <rPr>
        <sz val="11"/>
        <color theme="1"/>
        <rFont val="맑은 고딕"/>
        <family val="3"/>
        <charset val="129"/>
        <scheme val="minor"/>
      </rPr>
      <t>瞧</t>
    </r>
    <r>
      <rPr>
        <sz val="11"/>
        <color theme="1"/>
        <rFont val="맑은 고딕"/>
        <family val="2"/>
        <charset val="129"/>
        <scheme val="minor"/>
      </rPr>
      <t>這兒的傢</t>
    </r>
    <r>
      <rPr>
        <sz val="11"/>
        <color theme="1"/>
        <rFont val="맑은 고딕"/>
        <family val="3"/>
        <charset val="129"/>
        <scheme val="minor"/>
      </rPr>
      <t>伙</t>
    </r>
    <r>
      <rPr>
        <sz val="11"/>
        <color theme="1"/>
        <rFont val="맑은 고딕"/>
        <family val="2"/>
        <charset val="129"/>
        <scheme val="minor"/>
      </rPr>
      <t>一個個探頭探腦的，說不定什</t>
    </r>
    <r>
      <rPr>
        <sz val="11"/>
        <color theme="1"/>
        <rFont val="맑은 고딕"/>
        <family val="3"/>
        <charset val="128"/>
        <scheme val="minor"/>
      </rPr>
      <t>麼</t>
    </r>
    <r>
      <rPr>
        <sz val="11"/>
        <color theme="1"/>
        <rFont val="맑은 고딕"/>
        <family val="2"/>
        <charset val="129"/>
        <scheme val="minor"/>
      </rPr>
      <t>也沒準備……辰雨兄弟，若有多餘的入場券，不如稍稍「幫」他們一把</t>
    </r>
    <r>
      <rPr>
        <sz val="11"/>
        <color theme="1"/>
        <rFont val="맑은 고딕"/>
        <family val="3"/>
        <charset val="129"/>
        <scheme val="minor"/>
      </rPr>
      <t>吧</t>
    </r>
    <r>
      <rPr>
        <sz val="11"/>
        <color theme="1"/>
        <rFont val="맑은 고딕"/>
        <family val="2"/>
        <charset val="129"/>
        <scheme val="minor"/>
      </rPr>
      <t>。</t>
    </r>
  </si>
  <si>
    <t>mn060006_0377</t>
  </si>
  <si>
    <t>1568.438, 7072.750</t>
  </si>
  <si>
    <t>1870.125, 7072.750</t>
  </si>
  <si>
    <t>mn060006_0378</t>
  </si>
  <si>
    <t>nn0061</t>
  </si>
  <si>
    <t>嘖，這群見錢眼開臭狐狸，比武這種事情居然還要收錢！收錢也就算了，還要有票券才能入場，荒唐！簡直荒唐！</t>
  </si>
  <si>
    <t>mn060006_0379</t>
  </si>
  <si>
    <t>mn060006_0383</t>
  </si>
  <si>
    <t>60.000, 7610.000</t>
  </si>
  <si>
    <t xml:space="preserve">{ 'LogicalNode' : [ { 'CheckFlag' : 1, 0, 'fg060006_0007'}  ], 0} </t>
  </si>
  <si>
    <r>
      <t>可惡！話說回來，又是</t>
    </r>
    <r>
      <rPr>
        <sz val="11"/>
        <color theme="1"/>
        <rFont val="맑은 고딕"/>
        <family val="3"/>
        <charset val="129"/>
        <scheme val="minor"/>
      </rPr>
      <t>哪</t>
    </r>
    <r>
      <rPr>
        <sz val="11"/>
        <color theme="1"/>
        <rFont val="맑은 고딕"/>
        <family val="2"/>
        <charset val="129"/>
        <scheme val="minor"/>
      </rPr>
      <t>個混帳擅自把這兒圍起來收錢的，這可是霸王槍時隔多年出世，這樣胡鬧像話</t>
    </r>
    <r>
      <rPr>
        <sz val="11"/>
        <color theme="1"/>
        <rFont val="맑은 고딕"/>
        <family val="3"/>
        <charset val="129"/>
        <scheme val="minor"/>
      </rPr>
      <t>嗎</t>
    </r>
    <r>
      <rPr>
        <sz val="11"/>
        <color theme="1"/>
        <rFont val="맑은 고딕"/>
        <family val="2"/>
        <charset val="129"/>
        <scheme val="minor"/>
      </rPr>
      <t>！荒唐！</t>
    </r>
  </si>
  <si>
    <t>mn060006_0380</t>
  </si>
  <si>
    <t>361.688, 7461.000</t>
  </si>
  <si>
    <t xml:space="preserve">{ 'LogicalNode' : [ { 'CheckFlag' : 1, 1, 'fg060006_0007'}  ], 0} </t>
  </si>
  <si>
    <t>這、這位小兄弟，莫非是改變主意了？</t>
  </si>
  <si>
    <t>mn060006_0381</t>
  </si>
  <si>
    <t>663.375, 7336.250</t>
  </si>
  <si>
    <t xml:space="preserve">{ 'LogicalNode' : [ { 'CheckFlag' : 1, 2, 'fg060006_0007'}  ], 0} </t>
  </si>
  <si>
    <r>
      <t>哼</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這種趁人之危的傢</t>
    </r>
    <r>
      <rPr>
        <sz val="11"/>
        <color theme="1"/>
        <rFont val="맑은 고딕"/>
        <family val="3"/>
        <charset val="129"/>
        <scheme val="minor"/>
      </rPr>
      <t>伙</t>
    </r>
    <r>
      <rPr>
        <sz val="11"/>
        <color theme="1"/>
        <rFont val="맑은 고딕"/>
        <family val="2"/>
        <charset val="129"/>
        <scheme val="minor"/>
      </rPr>
      <t>，我是不會信的！就算原價、不，就算免費給我，我也</t>
    </r>
    <r>
      <rPr>
        <sz val="11"/>
        <color theme="1"/>
        <rFont val="맑은 고딕"/>
        <family val="3"/>
        <charset val="129"/>
        <scheme val="minor"/>
      </rPr>
      <t>絕</t>
    </r>
    <r>
      <rPr>
        <sz val="11"/>
        <color theme="1"/>
        <rFont val="맑은 고딕"/>
        <family val="2"/>
        <charset val="129"/>
        <scheme val="minor"/>
      </rPr>
      <t>不會上</t>
    </r>
    <r>
      <rPr>
        <sz val="11"/>
        <color theme="1"/>
        <rFont val="맑은 고딕"/>
        <family val="3"/>
        <charset val="129"/>
        <scheme val="minor"/>
      </rPr>
      <t>你</t>
    </r>
    <r>
      <rPr>
        <sz val="11"/>
        <color theme="1"/>
        <rFont val="맑은 고딕"/>
        <family val="2"/>
        <charset val="129"/>
        <scheme val="minor"/>
      </rPr>
      <t>的當！</t>
    </r>
  </si>
  <si>
    <t>mn060006_0382</t>
  </si>
  <si>
    <t>965.063, 7237.750</t>
  </si>
  <si>
    <t xml:space="preserve">{ 'LogicalNode' : [ { 'CheckFlag' : 1, 3, 'fg060006_0007'}  ], 0} </t>
  </si>
  <si>
    <r>
      <t>嘿嘿！多謝小兄弟，多謝小兄弟！太好了，這下我總算能目睹霸王槍的</t>
    </r>
    <r>
      <rPr>
        <sz val="11"/>
        <color theme="1"/>
        <rFont val="맑은 고딕"/>
        <family val="3"/>
        <charset val="128"/>
        <scheme val="minor"/>
      </rPr>
      <t>真</t>
    </r>
    <r>
      <rPr>
        <sz val="11"/>
        <color theme="1"/>
        <rFont val="맑은 고딕"/>
        <family val="2"/>
        <charset val="129"/>
        <scheme val="minor"/>
      </rPr>
      <t>容哩！</t>
    </r>
  </si>
  <si>
    <t>1266.750, 7237.750</t>
  </si>
  <si>
    <t>入場傳單──</t>
  </si>
  <si>
    <t>mn060006_0384,mn060006_0385</t>
  </si>
  <si>
    <t>965.063, 7527.500</t>
  </si>
  <si>
    <t xml:space="preserve">{ 'LogicalNode' : [ { 'CheckFlag' : 0, 0, 'fg060006_0005'}  ], 0} </t>
  </si>
  <si>
    <t>mn060006_0384</t>
  </si>
  <si>
    <t>mn060006_0386</t>
  </si>
  <si>
    <t>1266.750, 7402.750</t>
  </si>
  <si>
    <t>mn060006_0385</t>
  </si>
  <si>
    <t>mn060006_0408</t>
  </si>
  <si>
    <t>1266.750, 7567.750</t>
  </si>
  <si>
    <t xml:space="preserve">{ 'MultiAction' : [ { 'SetFlagAction' : 0, 1, 'fg060006_0007'}  ]} </t>
  </si>
  <si>
    <t>mn060006_0387</t>
  </si>
  <si>
    <t>1568.438, 7402.750</t>
  </si>
  <si>
    <r>
      <t>可惡！難不成我要遁地</t>
    </r>
    <r>
      <rPr>
        <sz val="11"/>
        <color theme="1"/>
        <rFont val="맑은 고딕"/>
        <family val="3"/>
        <charset val="129"/>
        <scheme val="minor"/>
      </rPr>
      <t>挖</t>
    </r>
    <r>
      <rPr>
        <sz val="11"/>
        <color theme="1"/>
        <rFont val="맑은 고딕"/>
        <family val="2"/>
        <charset val="129"/>
        <scheme val="minor"/>
      </rPr>
      <t>洞，從崖邊悄悄……</t>
    </r>
    <r>
      <rPr>
        <sz val="11"/>
        <color theme="1"/>
        <rFont val="맑은 고딕"/>
        <family val="3"/>
        <charset val="129"/>
        <scheme val="minor"/>
      </rPr>
      <t>咦</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方才說什</t>
    </r>
    <r>
      <rPr>
        <sz val="11"/>
        <color theme="1"/>
        <rFont val="맑은 고딕"/>
        <family val="3"/>
        <charset val="128"/>
        <scheme val="minor"/>
      </rPr>
      <t>麼</t>
    </r>
    <r>
      <rPr>
        <sz val="11"/>
        <color theme="1"/>
        <rFont val="맑은 고딕"/>
        <family val="2"/>
        <charset val="129"/>
        <scheme val="minor"/>
      </rPr>
      <t>？</t>
    </r>
  </si>
  <si>
    <t>mn060006_0388</t>
  </si>
  <si>
    <t>1870.125, 7402.750</t>
  </si>
  <si>
    <t>入場傳單，我有。</t>
  </si>
  <si>
    <t>mn060006_0389</t>
  </si>
  <si>
    <t>2171.813, 7402.750</t>
  </si>
  <si>
    <r>
      <t>什</t>
    </r>
    <r>
      <rPr>
        <sz val="11"/>
        <color theme="1"/>
        <rFont val="맑은 고딕"/>
        <family val="3"/>
        <charset val="128"/>
        <scheme val="minor"/>
      </rPr>
      <t>麼</t>
    </r>
    <r>
      <rPr>
        <sz val="11"/>
        <color theme="1"/>
        <rFont val="맑은 고딕"/>
        <family val="2"/>
        <charset val="129"/>
        <scheme val="minor"/>
      </rPr>
      <t>？小、小兄弟</t>
    </r>
    <r>
      <rPr>
        <sz val="11"/>
        <color theme="1"/>
        <rFont val="맑은 고딕"/>
        <family val="3"/>
        <charset val="129"/>
        <scheme val="minor"/>
      </rPr>
      <t>你</t>
    </r>
    <r>
      <rPr>
        <sz val="11"/>
        <color theme="1"/>
        <rFont val="맑은 고딕"/>
        <family val="2"/>
        <charset val="129"/>
        <scheme val="minor"/>
      </rPr>
      <t>行行好，一張，只要賣我一張就</t>
    </r>
    <r>
      <rPr>
        <sz val="11"/>
        <color theme="1"/>
        <rFont val="맑은 고딕"/>
        <family val="3"/>
        <charset val="129"/>
        <scheme val="minor"/>
      </rPr>
      <t>夠</t>
    </r>
    <r>
      <rPr>
        <sz val="11"/>
        <color theme="1"/>
        <rFont val="맑은 고딕"/>
        <family val="2"/>
        <charset val="129"/>
        <scheme val="minor"/>
      </rPr>
      <t>了！我我我聽聞霸王槍出世後就沒日沒夜地</t>
    </r>
    <r>
      <rPr>
        <sz val="11"/>
        <color theme="1"/>
        <rFont val="맑은 고딕"/>
        <family val="3"/>
        <charset val="129"/>
        <scheme val="minor"/>
      </rPr>
      <t>趕</t>
    </r>
    <r>
      <rPr>
        <sz val="11"/>
        <color theme="1"/>
        <rFont val="맑은 고딕"/>
        <family val="2"/>
        <charset val="129"/>
        <scheme val="minor"/>
      </rPr>
      <t>上來，可不能在這種時候被</t>
    </r>
    <r>
      <rPr>
        <sz val="11"/>
        <color theme="1"/>
        <rFont val="맑은 고딕"/>
        <family val="3"/>
        <charset val="129"/>
        <scheme val="minor"/>
      </rPr>
      <t>擋</t>
    </r>
    <r>
      <rPr>
        <sz val="11"/>
        <color theme="1"/>
        <rFont val="맑은 고딕"/>
        <family val="2"/>
        <charset val="129"/>
        <scheme val="minor"/>
      </rPr>
      <t>在門外！</t>
    </r>
  </si>
  <si>
    <t>mn060006_0390</t>
  </si>
  <si>
    <t>2473.500, 7402.750</t>
  </si>
  <si>
    <t>一張傳單──</t>
  </si>
  <si>
    <t>mn060006_0391,mn060006_0393</t>
  </si>
  <si>
    <t>2775.188, 7402.750</t>
  </si>
  <si>
    <t>mn060006_0391</t>
  </si>
  <si>
    <t>&lt;color=#FFCC22&gt;原價&lt;/color&gt;。</t>
  </si>
  <si>
    <t>mn060006_0394</t>
  </si>
  <si>
    <t>3077.875, 7317.250</t>
  </si>
  <si>
    <t>mn060006_0392</t>
  </si>
  <si>
    <t>&lt;color=#FFCC22&gt;十倍價&lt;/color&gt;。</t>
  </si>
  <si>
    <t>mn060006_0397</t>
  </si>
  <si>
    <t>60.000, 7857.500</t>
  </si>
  <si>
    <t>mn060006_0393</t>
  </si>
  <si>
    <t>不賣。</t>
  </si>
  <si>
    <t>mn060006_0405</t>
  </si>
  <si>
    <t>3076.875, 7567.750</t>
  </si>
  <si>
    <t>原價。</t>
  </si>
  <si>
    <t>mn060006_1141</t>
  </si>
  <si>
    <t>3377.563, 7320.250</t>
  </si>
  <si>
    <t xml:space="preserve">{ 'MultiAction' : [ { 'SetFlagAction' : 0, 1, 'fg060006_0009'}  ]} </t>
  </si>
  <si>
    <t>mn060006_0395</t>
  </si>
  <si>
    <t>nn0058</t>
  </si>
  <si>
    <r>
      <t>……小哥，別說我敲</t>
    </r>
    <r>
      <rPr>
        <sz val="11"/>
        <color theme="1"/>
        <rFont val="맑은 고딕"/>
        <family val="3"/>
        <charset val="129"/>
        <scheme val="minor"/>
      </rPr>
      <t>你</t>
    </r>
    <r>
      <rPr>
        <sz val="11"/>
        <color theme="1"/>
        <rFont val="맑은 고딕"/>
        <family val="2"/>
        <charset val="129"/>
        <scheme val="minor"/>
      </rPr>
      <t>竹槓，我</t>
    </r>
    <r>
      <rPr>
        <sz val="11"/>
        <color theme="1"/>
        <rFont val="맑은 고딕"/>
        <family val="3"/>
        <charset val="129"/>
        <scheme val="minor"/>
      </rPr>
      <t>瞧你</t>
    </r>
    <r>
      <rPr>
        <sz val="11"/>
        <color theme="1"/>
        <rFont val="맑은 고딕"/>
        <family val="2"/>
        <charset val="129"/>
        <scheme val="minor"/>
      </rPr>
      <t>不過才一人──</t>
    </r>
    <r>
      <rPr>
        <sz val="11"/>
        <color theme="1"/>
        <rFont val="맑은 고딕"/>
        <family val="3"/>
        <charset val="129"/>
        <scheme val="minor"/>
      </rPr>
      <t>呃</t>
    </r>
    <r>
      <rPr>
        <sz val="11"/>
        <color theme="1"/>
        <rFont val="맑은 고딕"/>
        <family val="2"/>
        <charset val="129"/>
        <scheme val="minor"/>
      </rPr>
      <t>！</t>
    </r>
  </si>
  <si>
    <t>mn060006_1148</t>
  </si>
  <si>
    <t>mn060006_1154</t>
  </si>
  <si>
    <t>1241.313, 8903.750</t>
  </si>
  <si>
    <t xml:space="preserve">{ 'LogicalNode' : [ { 'CheckProps' : 'it0047_01', 1, True, True, True}  ], 0} </t>
  </si>
  <si>
    <t xml:space="preserve">{ 'MultiAction' : [ { 'CheckAndDeductProps' : 'it0047_01', 1, True, True, True}  ]} </t>
  </si>
  <si>
    <t>mn060006_0396</t>
  </si>
  <si>
    <t>多謝小兄弟！多謝小兄弟哈！</t>
  </si>
  <si>
    <t>4701.625, 7099.750</t>
  </si>
  <si>
    <t xml:space="preserve">{ 'MultiAction' : [ { 'SetFlagAction' : 2, 1, 'fg060006_0005'} , { 'SetFlagAction' : 0, 4, 'fg060006_0007'}  ]} </t>
  </si>
  <si>
    <t xml:space="preserve">{ 'MultiAction' : [ { 'RewardPack' : 'rh0035_02', False, False, False, ''}  ]} </t>
  </si>
  <si>
    <t>十倍價。</t>
  </si>
  <si>
    <t>mn060006_0398</t>
  </si>
  <si>
    <t>361.688, 7857.500</t>
  </si>
  <si>
    <r>
      <t>什</t>
    </r>
    <r>
      <rPr>
        <sz val="11"/>
        <color theme="1"/>
        <rFont val="맑은 고딕"/>
        <family val="3"/>
        <charset val="128"/>
        <scheme val="minor"/>
      </rPr>
      <t>麼</t>
    </r>
    <r>
      <rPr>
        <sz val="11"/>
        <color theme="1"/>
        <rFont val="맑은 고딕"/>
        <family val="2"/>
        <charset val="129"/>
        <scheme val="minor"/>
      </rPr>
      <t>？十、十倍價？這……「憑券入場，一張五百錢。」這樣一算，不就是五千錢</t>
    </r>
    <r>
      <rPr>
        <sz val="11"/>
        <color theme="1"/>
        <rFont val="맑은 고딕"/>
        <family val="3"/>
        <charset val="128"/>
        <scheme val="minor"/>
      </rPr>
      <t>麼</t>
    </r>
    <r>
      <rPr>
        <sz val="11"/>
        <color theme="1"/>
        <rFont val="맑은 고딕"/>
        <family val="2"/>
        <charset val="129"/>
        <scheme val="minor"/>
      </rPr>
      <t>！小兄弟</t>
    </r>
    <r>
      <rPr>
        <sz val="11"/>
        <color theme="1"/>
        <rFont val="맑은 고딕"/>
        <family val="3"/>
        <charset val="129"/>
        <scheme val="minor"/>
      </rPr>
      <t>你</t>
    </r>
    <r>
      <rPr>
        <sz val="11"/>
        <color theme="1"/>
        <rFont val="맑은 고딕"/>
        <family val="2"/>
        <charset val="129"/>
        <scheme val="minor"/>
      </rPr>
      <t>這是趁火打劫呀！</t>
    </r>
  </si>
  <si>
    <t>mn060006_0399</t>
  </si>
  <si>
    <t>663.375, 7857.500</t>
  </si>
  <si>
    <t>不是打劫。</t>
  </si>
  <si>
    <t>mn060006_0400</t>
  </si>
  <si>
    <t>965.063, 7857.500</t>
  </si>
  <si>
    <r>
      <t>你</t>
    </r>
    <r>
      <rPr>
        <sz val="11"/>
        <color theme="1"/>
        <rFont val="맑은 고딕"/>
        <family val="2"/>
        <charset val="129"/>
        <scheme val="minor"/>
      </rPr>
      <t>這價格不是打劫是什</t>
    </r>
    <r>
      <rPr>
        <sz val="11"/>
        <color theme="1"/>
        <rFont val="맑은 고딕"/>
        <family val="3"/>
        <charset val="128"/>
        <scheme val="minor"/>
      </rPr>
      <t>麼</t>
    </r>
    <r>
      <rPr>
        <sz val="11"/>
        <color theme="1"/>
        <rFont val="맑은 고딕"/>
        <family val="2"/>
        <charset val="129"/>
        <scheme val="minor"/>
      </rPr>
      <t>！</t>
    </r>
  </si>
  <si>
    <t>mn060006_0401</t>
  </si>
  <si>
    <t>1266.750, 7857.500</t>
  </si>
  <si>
    <t>（這裡參考阿尼拍賣會賣自己文案再補）</t>
  </si>
  <si>
    <t>mn060006_0402</t>
  </si>
  <si>
    <t>mn060006_0715</t>
  </si>
  <si>
    <t>1568.438, 7857.500</t>
  </si>
  <si>
    <t xml:space="preserve">{ 'LogicalNode' : [ { 'CheckQuestState' : 3, ''}  ], 0} </t>
  </si>
  <si>
    <r>
      <t>哼</t>
    </r>
    <r>
      <rPr>
        <sz val="11"/>
        <color theme="1"/>
        <rFont val="맑은 고딕"/>
        <family val="2"/>
        <charset val="129"/>
        <scheme val="minor"/>
      </rPr>
      <t>，我勸</t>
    </r>
    <r>
      <rPr>
        <sz val="11"/>
        <color theme="1"/>
        <rFont val="맑은 고딕"/>
        <family val="3"/>
        <charset val="129"/>
        <scheme val="minor"/>
      </rPr>
      <t>你</t>
    </r>
    <r>
      <rPr>
        <sz val="11"/>
        <color theme="1"/>
        <rFont val="맑은 고딕"/>
        <family val="2"/>
        <charset val="129"/>
        <scheme val="minor"/>
      </rPr>
      <t>最好不要看我這樣就想敲竹槓，我這人山珍海味沒有，吃過的虧倒一點也不少，就</t>
    </r>
    <r>
      <rPr>
        <sz val="11"/>
        <color theme="1"/>
        <rFont val="맑은 고딕"/>
        <family val="3"/>
        <charset val="129"/>
        <scheme val="minor"/>
      </rPr>
      <t>你</t>
    </r>
    <r>
      <rPr>
        <sz val="11"/>
        <color theme="1"/>
        <rFont val="맑은 고딕"/>
        <family val="2"/>
        <charset val="129"/>
        <scheme val="minor"/>
      </rPr>
      <t>這種本事也想騙我，少作夢了！</t>
    </r>
  </si>
  <si>
    <t>mn060006_0403</t>
  </si>
  <si>
    <t>1870.125, 7735.250</t>
  </si>
  <si>
    <r>
      <t>這種趁人之危的傢</t>
    </r>
    <r>
      <rPr>
        <sz val="11"/>
        <color theme="1"/>
        <rFont val="맑은 고딕"/>
        <family val="3"/>
        <charset val="129"/>
        <scheme val="minor"/>
      </rPr>
      <t>伙</t>
    </r>
    <r>
      <rPr>
        <sz val="11"/>
        <color theme="1"/>
        <rFont val="맑은 고딕"/>
        <family val="2"/>
        <charset val="129"/>
        <scheme val="minor"/>
      </rPr>
      <t>，賣的也定不會是什</t>
    </r>
    <r>
      <rPr>
        <sz val="11"/>
        <color theme="1"/>
        <rFont val="맑은 고딕"/>
        <family val="3"/>
        <charset val="128"/>
        <scheme val="minor"/>
      </rPr>
      <t>麼</t>
    </r>
    <r>
      <rPr>
        <sz val="11"/>
        <color theme="1"/>
        <rFont val="맑은 고딕"/>
        <family val="2"/>
        <charset val="129"/>
        <scheme val="minor"/>
      </rPr>
      <t>好東西！保不定還是</t>
    </r>
    <r>
      <rPr>
        <sz val="11"/>
        <color theme="1"/>
        <rFont val="맑은 고딕"/>
        <family val="3"/>
        <charset val="129"/>
        <scheme val="minor"/>
      </rPr>
      <t>贗</t>
    </r>
    <r>
      <rPr>
        <sz val="11"/>
        <color theme="1"/>
        <rFont val="맑은 고딕"/>
        <family val="2"/>
        <charset val="129"/>
        <scheme val="minor"/>
      </rPr>
      <t>品哩！</t>
    </r>
  </si>
  <si>
    <t>mn060006_0404</t>
  </si>
  <si>
    <t>2171.813, 7735.250</t>
  </si>
  <si>
    <r>
      <t>去去去！我寧可</t>
    </r>
    <r>
      <rPr>
        <sz val="11"/>
        <color theme="1"/>
        <rFont val="맑은 고딕"/>
        <family val="3"/>
        <charset val="129"/>
        <scheme val="minor"/>
      </rPr>
      <t>挖</t>
    </r>
    <r>
      <rPr>
        <sz val="11"/>
        <color theme="1"/>
        <rFont val="맑은 고딕"/>
        <family val="2"/>
        <charset val="129"/>
        <scheme val="minor"/>
      </rPr>
      <t>個地洞鑽過去，也不會</t>
    </r>
    <r>
      <rPr>
        <sz val="11"/>
        <color theme="1"/>
        <rFont val="맑은 고딕"/>
        <family val="3"/>
        <charset val="129"/>
        <scheme val="minor"/>
      </rPr>
      <t>你</t>
    </r>
    <r>
      <rPr>
        <sz val="11"/>
        <color theme="1"/>
        <rFont val="맑은 고딕"/>
        <family val="2"/>
        <charset val="129"/>
        <scheme val="minor"/>
      </rPr>
      <t>這種傢</t>
    </r>
    <r>
      <rPr>
        <sz val="11"/>
        <color theme="1"/>
        <rFont val="맑은 고딕"/>
        <family val="3"/>
        <charset val="129"/>
        <scheme val="minor"/>
      </rPr>
      <t>伙</t>
    </r>
    <r>
      <rPr>
        <sz val="11"/>
        <color theme="1"/>
        <rFont val="맑은 고딕"/>
        <family val="2"/>
        <charset val="129"/>
        <scheme val="minor"/>
      </rPr>
      <t>打交道！</t>
    </r>
    <r>
      <rPr>
        <sz val="11"/>
        <color theme="1"/>
        <rFont val="맑은 고딕"/>
        <family val="3"/>
        <charset val="129"/>
        <scheme val="minor"/>
      </rPr>
      <t>你</t>
    </r>
    <r>
      <rPr>
        <sz val="11"/>
        <color theme="1"/>
        <rFont val="맑은 고딕"/>
        <family val="2"/>
        <charset val="129"/>
        <scheme val="minor"/>
      </rPr>
      <t>那十倍價的小破紙，就拿去誆騙那些無知的</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2473.500, 7735.250</t>
  </si>
  <si>
    <t xml:space="preserve">{ 'MultiAction' : [ { 'SetFlagAction' : 0, 3, 'fg060006_0007'}  ]} </t>
  </si>
  <si>
    <t>mn060006_0406</t>
  </si>
  <si>
    <t>3377.563, 7567.750</t>
  </si>
  <si>
    <t xml:space="preserve">{ 'MultiAction' : [ { 'SetFlagAction' : 0, 2, 'fg060006_0007'}  ]} </t>
  </si>
  <si>
    <r>
      <t>不賣</t>
    </r>
    <r>
      <rPr>
        <sz val="11"/>
        <color theme="1"/>
        <rFont val="맑은 고딕"/>
        <family val="3"/>
        <charset val="129"/>
        <scheme val="minor"/>
      </rPr>
      <t>你</t>
    </r>
    <r>
      <rPr>
        <sz val="11"/>
        <color theme="1"/>
        <rFont val="맑은 고딕"/>
        <family val="2"/>
        <charset val="129"/>
        <scheme val="minor"/>
      </rPr>
      <t>在我面前現什</t>
    </r>
    <r>
      <rPr>
        <sz val="11"/>
        <color theme="1"/>
        <rFont val="맑은 고딕"/>
        <family val="3"/>
        <charset val="128"/>
        <scheme val="minor"/>
      </rPr>
      <t>麼</t>
    </r>
    <r>
      <rPr>
        <sz val="11"/>
        <color theme="1"/>
        <rFont val="맑은 고딕"/>
        <family val="2"/>
        <charset val="129"/>
        <scheme val="minor"/>
      </rPr>
      <t>！去去去！</t>
    </r>
  </si>
  <si>
    <t>mn060006_0407</t>
  </si>
  <si>
    <t>3680.250, 7567.750</t>
  </si>
  <si>
    <t>3981.938, 7567.750</t>
  </si>
  <si>
    <t>mn060006_0409</t>
  </si>
  <si>
    <t>1568.438, 7567.750</t>
  </si>
  <si>
    <r>
      <t>不、不如我就這樣</t>
    </r>
    <r>
      <rPr>
        <sz val="11"/>
        <color theme="1"/>
        <rFont val="맑은 고딕"/>
        <family val="3"/>
        <charset val="129"/>
        <scheme val="minor"/>
      </rPr>
      <t>挖</t>
    </r>
    <r>
      <rPr>
        <sz val="11"/>
        <color theme="1"/>
        <rFont val="맑은 고딕"/>
        <family val="2"/>
        <charset val="129"/>
        <scheme val="minor"/>
      </rPr>
      <t>個地道，還是趁那群臭狐狸沒注意時從另一邊過去……唉。</t>
    </r>
  </si>
  <si>
    <t>1870.125, 7567.750</t>
  </si>
  <si>
    <t>mn060006_0410</t>
  </si>
  <si>
    <t>3076.875, 8826.250</t>
  </si>
  <si>
    <t>mn060006_0411</t>
  </si>
  <si>
    <t>nn0062</t>
  </si>
  <si>
    <t>不成！我說今日要喝到杏花酒，就是要喝到杏花酒！</t>
  </si>
  <si>
    <t>mn060006_0414</t>
  </si>
  <si>
    <t>mn060006_0412</t>
  </si>
  <si>
    <t>101.000, 8303.500</t>
  </si>
  <si>
    <t xml:space="preserve">{ 'LogicalNode' : [ { 'CheckFlag' : 1, 0, 'fg060006_0008'}  ], 0} </t>
  </si>
  <si>
    <t>nn0063</t>
  </si>
  <si>
    <r>
      <t>大哥，不是</t>
    </r>
    <r>
      <rPr>
        <sz val="11"/>
        <color theme="1"/>
        <rFont val="맑은 고딕"/>
        <family val="3"/>
        <charset val="129"/>
        <scheme val="minor"/>
      </rPr>
      <t>咱</t>
    </r>
    <r>
      <rPr>
        <sz val="11"/>
        <color theme="1"/>
        <rFont val="맑은 고딕"/>
        <family val="2"/>
        <charset val="129"/>
        <scheme val="minor"/>
      </rPr>
      <t>們攔著</t>
    </r>
    <r>
      <rPr>
        <sz val="11"/>
        <color theme="1"/>
        <rFont val="맑은 고딕"/>
        <family val="3"/>
        <charset val="129"/>
        <scheme val="minor"/>
      </rPr>
      <t>你</t>
    </r>
    <r>
      <rPr>
        <sz val="11"/>
        <color theme="1"/>
        <rFont val="맑은 고딕"/>
        <family val="2"/>
        <charset val="129"/>
        <scheme val="minor"/>
      </rPr>
      <t>，而是那群傢</t>
    </r>
    <r>
      <rPr>
        <sz val="11"/>
        <color theme="1"/>
        <rFont val="맑은 고딕"/>
        <family val="3"/>
        <charset val="129"/>
        <scheme val="minor"/>
      </rPr>
      <t>伙</t>
    </r>
    <r>
      <rPr>
        <sz val="11"/>
        <color theme="1"/>
        <rFont val="맑은 고딕"/>
        <family val="2"/>
        <charset val="129"/>
        <scheme val="minor"/>
      </rPr>
      <t>一個個身型壯碩滿身刀</t>
    </r>
    <r>
      <rPr>
        <sz val="11"/>
        <color theme="1"/>
        <rFont val="맑은 고딕"/>
        <family val="3"/>
        <charset val="129"/>
        <scheme val="minor"/>
      </rPr>
      <t>疤</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攔著</t>
    </r>
    <r>
      <rPr>
        <sz val="11"/>
        <color theme="1"/>
        <rFont val="맑은 고딕"/>
        <family val="3"/>
        <charset val="129"/>
        <scheme val="minor"/>
      </rPr>
      <t>你啊</t>
    </r>
    <r>
      <rPr>
        <sz val="11"/>
        <color theme="1"/>
        <rFont val="맑은 고딕"/>
        <family val="2"/>
        <charset val="129"/>
        <scheme val="minor"/>
      </rPr>
      <t>。</t>
    </r>
  </si>
  <si>
    <t>mn060006_0413</t>
  </si>
  <si>
    <t>598.375, 8382.250</t>
  </si>
  <si>
    <t>nn0064</t>
  </si>
  <si>
    <r>
      <t>小杏花那婆娘是死了</t>
    </r>
    <r>
      <rPr>
        <sz val="11"/>
        <color theme="1"/>
        <rFont val="맑은 고딕"/>
        <family val="3"/>
        <charset val="129"/>
        <scheme val="minor"/>
      </rPr>
      <t>嗎</t>
    </r>
    <r>
      <rPr>
        <sz val="11"/>
        <color theme="1"/>
        <rFont val="맑은 고딕"/>
        <family val="2"/>
        <charset val="129"/>
        <scheme val="minor"/>
      </rPr>
      <t>！喝個酒要傳單就算了，就連入場也要銀錢！</t>
    </r>
  </si>
  <si>
    <t>mn060006_0421</t>
  </si>
  <si>
    <t>965.063, 8331.250</t>
  </si>
  <si>
    <r>
      <t>可惡！不如</t>
    </r>
    <r>
      <rPr>
        <sz val="11"/>
        <color theme="1"/>
        <rFont val="맑은 고딕"/>
        <family val="3"/>
        <charset val="129"/>
        <scheme val="minor"/>
      </rPr>
      <t>咱</t>
    </r>
    <r>
      <rPr>
        <sz val="11"/>
        <color theme="1"/>
        <rFont val="맑은 고딕"/>
        <family val="2"/>
        <charset val="129"/>
        <scheme val="minor"/>
      </rPr>
      <t>們隨便找個傢</t>
    </r>
    <r>
      <rPr>
        <sz val="11"/>
        <color theme="1"/>
        <rFont val="맑은 고딕"/>
        <family val="3"/>
        <charset val="129"/>
        <scheme val="minor"/>
      </rPr>
      <t>伙揍</t>
    </r>
    <r>
      <rPr>
        <sz val="11"/>
        <color theme="1"/>
        <rFont val="맑은 고딕"/>
        <family val="2"/>
        <charset val="129"/>
        <scheme val="minor"/>
      </rPr>
      <t>一頓，把入場傳單給搶過來！</t>
    </r>
  </si>
  <si>
    <t>mn060006_0417</t>
  </si>
  <si>
    <t>mn060006_0415</t>
  </si>
  <si>
    <t>353.688, 8118.500</t>
  </si>
  <si>
    <t xml:space="preserve">{ 'LogicalNode' : [ { 'CheckFlag' : 1, 1, 'fg060006_0008'}  ], 0} </t>
  </si>
  <si>
    <t>使不得，使不得呀大哥！在這兒鬧事會出大問題的！</t>
  </si>
  <si>
    <t>mn060006_0416</t>
  </si>
  <si>
    <t>663.375, 8166.250</t>
  </si>
  <si>
    <t>鬧事？小杏花那婆娘擅自把酒館圍起來收費就不叫鬧事了？</t>
  </si>
  <si>
    <t>965.063, 8166.250</t>
  </si>
  <si>
    <r>
      <t>哎</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呀，這位小兄弟，莫非是改變主意了？</t>
    </r>
  </si>
  <si>
    <t>mn060006_0418</t>
  </si>
  <si>
    <t>mn060006_0430</t>
  </si>
  <si>
    <t>3378.563, 8033.250</t>
  </si>
  <si>
    <t xml:space="preserve">{ 'LogicalNode' : [ { 'CheckFlag' : 1, 2, 'fg060006_0008'}  ], 0} </t>
  </si>
  <si>
    <r>
      <t>是</t>
    </r>
    <r>
      <rPr>
        <sz val="11"/>
        <color theme="1"/>
        <rFont val="맑은 고딕"/>
        <family val="3"/>
        <charset val="129"/>
        <scheme val="minor"/>
      </rPr>
      <t>你</t>
    </r>
    <r>
      <rPr>
        <sz val="11"/>
        <color theme="1"/>
        <rFont val="맑은 고딕"/>
        <family val="2"/>
        <charset val="129"/>
        <scheme val="minor"/>
      </rPr>
      <t>！想騙我兄弟，門都沒有！</t>
    </r>
  </si>
  <si>
    <t>mn060006_0420</t>
  </si>
  <si>
    <t>mn060006_0419</t>
  </si>
  <si>
    <t>3680.250, 7982.750</t>
  </si>
  <si>
    <r>
      <t>我兄弟是</t>
    </r>
    <r>
      <rPr>
        <sz val="11"/>
        <color theme="1"/>
        <rFont val="맑은 고딕"/>
        <family val="3"/>
        <charset val="129"/>
        <scheme val="minor"/>
      </rPr>
      <t>傻</t>
    </r>
    <r>
      <rPr>
        <sz val="11"/>
        <color theme="1"/>
        <rFont val="맑은 고딕"/>
        <family val="2"/>
        <charset val="129"/>
        <scheme val="minor"/>
      </rPr>
      <t>，但我可不</t>
    </r>
    <r>
      <rPr>
        <sz val="11"/>
        <color theme="1"/>
        <rFont val="맑은 고딕"/>
        <family val="3"/>
        <charset val="129"/>
        <scheme val="minor"/>
      </rPr>
      <t>傻</t>
    </r>
    <r>
      <rPr>
        <sz val="11"/>
        <color theme="1"/>
        <rFont val="맑은 고딕"/>
        <family val="2"/>
        <charset val="129"/>
        <scheme val="minor"/>
      </rPr>
      <t>！滾，不然就別怪我下手毒辣了！</t>
    </r>
  </si>
  <si>
    <t>3981.938, 7900.250</t>
  </si>
  <si>
    <t>嘿嘿，小杏花，我的親親小杏花，小酒家，我的親親小酒家！</t>
  </si>
  <si>
    <t>3981.938, 8065.250</t>
  </si>
  <si>
    <t>他們需要三張入場傳單──</t>
  </si>
  <si>
    <t>mn060006_0422,mn060006_0423</t>
  </si>
  <si>
    <t>1265.750, 8288.500</t>
  </si>
  <si>
    <t xml:space="preserve">{ 'LogicalNode' : [ { 'CheckFlag' : 4, 3, 'fg060006_0005'}  ], 0} </t>
  </si>
  <si>
    <t>mn060006_0422</t>
  </si>
  <si>
    <t>mn060006_0424</t>
  </si>
  <si>
    <t>1568.438, 8397.750</t>
  </si>
  <si>
    <t>mn060006_0423</t>
  </si>
  <si>
    <t>1568.438, 8166.250</t>
  </si>
  <si>
    <t>mn060006_0425</t>
  </si>
  <si>
    <t>1871.125, 8397.750</t>
  </si>
  <si>
    <r>
      <t>什</t>
    </r>
    <r>
      <rPr>
        <sz val="11"/>
        <color theme="1"/>
        <rFont val="맑은 고딕"/>
        <family val="3"/>
        <charset val="128"/>
        <scheme val="minor"/>
      </rPr>
      <t>麼</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有入場傳單？</t>
    </r>
  </si>
  <si>
    <t>mn060006_0426</t>
  </si>
  <si>
    <t>2171.813, 8397.750</t>
  </si>
  <si>
    <t>我有入場傳單。</t>
  </si>
  <si>
    <t>mn060006_0427</t>
  </si>
  <si>
    <t>2473.500, 8397.750</t>
  </si>
  <si>
    <r>
      <t>你</t>
    </r>
    <r>
      <rPr>
        <sz val="11"/>
        <color theme="1"/>
        <rFont val="맑은 고딕"/>
        <family val="2"/>
        <charset val="129"/>
        <scheme val="minor"/>
      </rPr>
      <t>有三張入場傳單？</t>
    </r>
  </si>
  <si>
    <t>mn060006_0428</t>
  </si>
  <si>
    <t>2775.188, 8397.750</t>
  </si>
  <si>
    <t>我有三張入場傳單。</t>
  </si>
  <si>
    <t>mn060006_0429</t>
  </si>
  <si>
    <t>3076.875, 8397.750</t>
  </si>
  <si>
    <r>
      <t>好！小兄弟</t>
    </r>
    <r>
      <rPr>
        <sz val="11"/>
        <color theme="1"/>
        <rFont val="맑은 고딕"/>
        <family val="3"/>
        <charset val="129"/>
        <scheme val="minor"/>
      </rPr>
      <t>你</t>
    </r>
    <r>
      <rPr>
        <sz val="11"/>
        <color theme="1"/>
        <rFont val="맑은 고딕"/>
        <family val="2"/>
        <charset val="129"/>
        <scheme val="minor"/>
      </rPr>
      <t>開個價！這三張宣傳單要多少！</t>
    </r>
  </si>
  <si>
    <t>3378.563, 8397.750</t>
  </si>
  <si>
    <t>三張傳單──</t>
  </si>
  <si>
    <t>mn060006_0431,mn060006_0433</t>
  </si>
  <si>
    <t>3665.250, 8324.250</t>
  </si>
  <si>
    <t>mn060006_0431</t>
  </si>
  <si>
    <t>&lt;color=#FFCC22&gt;原價。&lt;/color&gt;</t>
  </si>
  <si>
    <t>mn060006_0434</t>
  </si>
  <si>
    <t>3983.938, 8264.750</t>
  </si>
  <si>
    <t>mn060006_0432</t>
  </si>
  <si>
    <t>&lt;color=#FFCC22&gt;十倍價。&lt;/color&gt;</t>
  </si>
  <si>
    <t>mn060006_0437</t>
  </si>
  <si>
    <t>60.000, 8743.750</t>
  </si>
  <si>
    <t>mn060006_0433</t>
  </si>
  <si>
    <t>mn060006_0451</t>
  </si>
  <si>
    <t>3981.938, 8496.250</t>
  </si>
  <si>
    <t>mn060006_0435</t>
  </si>
  <si>
    <t>4280.625, 8275.750</t>
  </si>
  <si>
    <r>
      <t>好！小兄弟不愧是江湖中人，果然</t>
    </r>
    <r>
      <rPr>
        <sz val="11"/>
        <color theme="1"/>
        <rFont val="맑은 고딕"/>
        <family val="3"/>
        <charset val="129"/>
        <scheme val="minor"/>
      </rPr>
      <t>夠</t>
    </r>
    <r>
      <rPr>
        <sz val="11"/>
        <color theme="1"/>
        <rFont val="맑은 고딕"/>
        <family val="2"/>
        <charset val="129"/>
        <scheme val="minor"/>
      </rPr>
      <t>意思！一千五百錢收好！</t>
    </r>
  </si>
  <si>
    <t>mn060006_0691</t>
  </si>
  <si>
    <t>mn060006_1127</t>
  </si>
  <si>
    <t>4616.313, 8221.750</t>
  </si>
  <si>
    <t>mn060006_0436</t>
  </si>
  <si>
    <r>
      <t>咱</t>
    </r>
    <r>
      <rPr>
        <sz val="11"/>
        <color theme="1"/>
        <rFont val="맑은 고딕"/>
        <family val="2"/>
        <charset val="129"/>
        <scheme val="minor"/>
      </rPr>
      <t>大哥老喜歡這兒了，若今日沒喝到杏花酒，只怕就要拿</t>
    </r>
    <r>
      <rPr>
        <sz val="11"/>
        <color theme="1"/>
        <rFont val="맑은 고딕"/>
        <family val="3"/>
        <charset val="129"/>
        <scheme val="minor"/>
      </rPr>
      <t>咱</t>
    </r>
    <r>
      <rPr>
        <sz val="11"/>
        <color theme="1"/>
        <rFont val="맑은 고딕"/>
        <family val="2"/>
        <charset val="129"/>
        <scheme val="minor"/>
      </rPr>
      <t>們出氣哩。</t>
    </r>
  </si>
  <si>
    <t>10608.750, 8530.750</t>
  </si>
  <si>
    <t xml:space="preserve">{ 'MultiAction' : [ { 'SetFlagAction' : 2, 3, 'fg060006_0005'} , { 'SetFlagAction' : 0, 4, 'fg060006_0008'}  ]} </t>
  </si>
  <si>
    <t xml:space="preserve">{ 'MultiAction' : [ { 'RewardPack' : 'rh0035_01', False, False, False, ''}  ]} </t>
  </si>
  <si>
    <t>mn060006_0438</t>
  </si>
  <si>
    <t>361.688, 8743.750</t>
  </si>
  <si>
    <r>
      <t>什</t>
    </r>
    <r>
      <rPr>
        <sz val="11"/>
        <color theme="1"/>
        <rFont val="맑은 고딕"/>
        <family val="3"/>
        <charset val="128"/>
        <scheme val="minor"/>
      </rPr>
      <t>麼</t>
    </r>
    <r>
      <rPr>
        <sz val="11"/>
        <color theme="1"/>
        <rFont val="맑은 고딕"/>
        <family val="2"/>
        <charset val="129"/>
        <scheme val="minor"/>
      </rPr>
      <t>！十倍價？</t>
    </r>
  </si>
  <si>
    <t>mn060006_0439</t>
  </si>
  <si>
    <t>663.375, 8743.750</t>
  </si>
  <si>
    <t>五千錢。</t>
  </si>
  <si>
    <t>mn060006_0440</t>
  </si>
  <si>
    <t>965.063, 8743.750</t>
  </si>
  <si>
    <r>
      <t>你</t>
    </r>
    <r>
      <rPr>
        <sz val="11"/>
        <color theme="1"/>
        <rFont val="맑은 고딕"/>
        <family val="2"/>
        <charset val="129"/>
        <scheme val="minor"/>
      </rPr>
      <t>這混帳！漫天要價，是</t>
    </r>
    <r>
      <rPr>
        <sz val="11"/>
        <color theme="1"/>
        <rFont val="맑은 고딕"/>
        <family val="3"/>
        <charset val="129"/>
        <scheme val="minor"/>
      </rPr>
      <t>瞧</t>
    </r>
    <r>
      <rPr>
        <sz val="11"/>
        <color theme="1"/>
        <rFont val="맑은 고딕"/>
        <family val="2"/>
        <charset val="129"/>
        <scheme val="minor"/>
      </rPr>
      <t>不起我們</t>
    </r>
    <r>
      <rPr>
        <sz val="11"/>
        <color theme="1"/>
        <rFont val="맑은 고딕"/>
        <family val="3"/>
        <charset val="129"/>
        <scheme val="minor"/>
      </rPr>
      <t>嗎</t>
    </r>
    <r>
      <rPr>
        <sz val="11"/>
        <color theme="1"/>
        <rFont val="맑은 고딕"/>
        <family val="2"/>
        <charset val="129"/>
        <scheme val="minor"/>
      </rPr>
      <t>！</t>
    </r>
  </si>
  <si>
    <t>mn060006_0441</t>
  </si>
  <si>
    <t>1266.750, 8743.750</t>
  </si>
  <si>
    <t>mn060006_0442</t>
  </si>
  <si>
    <t>1568.438, 8743.750</t>
  </si>
  <si>
    <r>
      <t>那</t>
    </r>
    <r>
      <rPr>
        <sz val="11"/>
        <color theme="1"/>
        <rFont val="맑은 고딕"/>
        <family val="3"/>
        <charset val="129"/>
        <scheme val="minor"/>
      </rPr>
      <t>你</t>
    </r>
    <r>
      <rPr>
        <sz val="11"/>
        <color theme="1"/>
        <rFont val="맑은 고딕"/>
        <family val="2"/>
        <charset val="129"/>
        <scheme val="minor"/>
      </rPr>
      <t>說這是什</t>
    </r>
    <r>
      <rPr>
        <sz val="11"/>
        <color theme="1"/>
        <rFont val="맑은 고딕"/>
        <family val="3"/>
        <charset val="128"/>
        <scheme val="minor"/>
      </rPr>
      <t>麼</t>
    </r>
    <r>
      <rPr>
        <sz val="11"/>
        <color theme="1"/>
        <rFont val="맑은 고딕"/>
        <family val="2"/>
        <charset val="129"/>
        <scheme val="minor"/>
      </rPr>
      <t>價格？</t>
    </r>
  </si>
  <si>
    <t>mn060006_0443</t>
  </si>
  <si>
    <t>1870.125, 8743.750</t>
  </si>
  <si>
    <t>mn060006_0444</t>
  </si>
  <si>
    <t>2171.813, 8743.750</t>
  </si>
  <si>
    <t>mn060006_0445</t>
  </si>
  <si>
    <t>2473.500, 8743.750</t>
  </si>
  <si>
    <t>mn060006_0446</t>
  </si>
  <si>
    <t>2775.188, 8743.750</t>
  </si>
  <si>
    <r>
      <t>小兄弟，</t>
    </r>
    <r>
      <rPr>
        <sz val="11"/>
        <color theme="1"/>
        <rFont val="맑은 고딕"/>
        <family val="3"/>
        <charset val="129"/>
        <scheme val="minor"/>
      </rPr>
      <t>咱</t>
    </r>
    <r>
      <rPr>
        <sz val="11"/>
        <color theme="1"/>
        <rFont val="맑은 고딕"/>
        <family val="2"/>
        <charset val="129"/>
        <scheme val="minor"/>
      </rPr>
      <t>雖然很喜歡杏花酒，也很想見那親親小杏花，可</t>
    </r>
    <r>
      <rPr>
        <sz val="11"/>
        <color theme="1"/>
        <rFont val="맑은 고딕"/>
        <family val="3"/>
        <charset val="129"/>
        <scheme val="minor"/>
      </rPr>
      <t>你</t>
    </r>
    <r>
      <rPr>
        <sz val="11"/>
        <color theme="1"/>
        <rFont val="맑은 고딕"/>
        <family val="2"/>
        <charset val="129"/>
        <scheme val="minor"/>
      </rPr>
      <t>這個價格實在是獅子大開口，太不厚道了。</t>
    </r>
  </si>
  <si>
    <t>mn060006_0447</t>
  </si>
  <si>
    <t>3076.875, 8661.250</t>
  </si>
  <si>
    <r>
      <t>何止不厚道，簡直是畜生！小子，</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咱</t>
    </r>
    <r>
      <rPr>
        <sz val="11"/>
        <color theme="1"/>
        <rFont val="맑은 고딕"/>
        <family val="2"/>
        <charset val="129"/>
        <scheme val="minor"/>
      </rPr>
      <t>們是誰</t>
    </r>
    <r>
      <rPr>
        <sz val="11"/>
        <color theme="1"/>
        <rFont val="맑은 고딕"/>
        <family val="3"/>
        <charset val="129"/>
        <scheme val="minor"/>
      </rPr>
      <t>嗎</t>
    </r>
    <r>
      <rPr>
        <sz val="11"/>
        <color theme="1"/>
        <rFont val="맑은 고딕"/>
        <family val="2"/>
        <charset val="129"/>
        <scheme val="minor"/>
      </rPr>
      <t>！</t>
    </r>
  </si>
  <si>
    <t>mn060006_0448</t>
  </si>
  <si>
    <t>3378.563, 8661.250</t>
  </si>
  <si>
    <t>mn060006_0449</t>
  </si>
  <si>
    <t>3680.250, 8661.25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mn060006_0450</t>
  </si>
  <si>
    <t>3979.938, 8661.250</t>
  </si>
  <si>
    <r>
      <t>好了好了，小兄弟，這價格</t>
    </r>
    <r>
      <rPr>
        <sz val="11"/>
        <color theme="1"/>
        <rFont val="맑은 고딕"/>
        <family val="3"/>
        <charset val="129"/>
        <scheme val="minor"/>
      </rPr>
      <t>咱</t>
    </r>
    <r>
      <rPr>
        <sz val="11"/>
        <color theme="1"/>
        <rFont val="맑은 고딕"/>
        <family val="2"/>
        <charset val="129"/>
        <scheme val="minor"/>
      </rPr>
      <t>們買不下手，</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4283.625, 8661.250</t>
  </si>
  <si>
    <t>mn060006_0452</t>
  </si>
  <si>
    <t>4283.625, 8496.250</t>
  </si>
  <si>
    <r>
      <t>不賣</t>
    </r>
    <r>
      <rPr>
        <sz val="11"/>
        <color theme="1"/>
        <rFont val="맑은 고딕"/>
        <family val="3"/>
        <charset val="129"/>
        <scheme val="minor"/>
      </rPr>
      <t>你</t>
    </r>
    <r>
      <rPr>
        <sz val="11"/>
        <color theme="1"/>
        <rFont val="맑은 고딕"/>
        <family val="2"/>
        <charset val="129"/>
        <scheme val="minor"/>
      </rPr>
      <t>多嘴什</t>
    </r>
    <r>
      <rPr>
        <sz val="11"/>
        <color theme="1"/>
        <rFont val="맑은 고딕"/>
        <family val="3"/>
        <charset val="128"/>
        <scheme val="minor"/>
      </rPr>
      <t>麼</t>
    </r>
    <r>
      <rPr>
        <sz val="11"/>
        <color theme="1"/>
        <rFont val="맑은 고딕"/>
        <family val="2"/>
        <charset val="129"/>
        <scheme val="minor"/>
      </rPr>
      <t>！滾！</t>
    </r>
  </si>
  <si>
    <t>mn060006_0453</t>
  </si>
  <si>
    <t>4585.313, 8496.250</t>
  </si>
  <si>
    <t>4887.000, 8496.250</t>
  </si>
  <si>
    <t>mn060006_0454</t>
  </si>
  <si>
    <r>
      <t>哎</t>
    </r>
    <r>
      <rPr>
        <sz val="11"/>
        <color theme="1"/>
        <rFont val="맑은 고딕"/>
        <family val="2"/>
        <charset val="129"/>
        <scheme val="minor"/>
      </rPr>
      <t>，幸好</t>
    </r>
    <r>
      <rPr>
        <sz val="11"/>
        <color theme="1"/>
        <rFont val="맑은 고딕"/>
        <family val="3"/>
        <charset val="129"/>
        <scheme val="minor"/>
      </rPr>
      <t>你</t>
    </r>
    <r>
      <rPr>
        <sz val="11"/>
        <color theme="1"/>
        <rFont val="맑은 고딕"/>
        <family val="2"/>
        <charset val="129"/>
        <scheme val="minor"/>
      </rPr>
      <t>問的是五月十三，若是其他日子，我還</t>
    </r>
    <r>
      <rPr>
        <sz val="11"/>
        <color theme="1"/>
        <rFont val="맑은 고딕"/>
        <family val="3"/>
        <charset val="128"/>
        <scheme val="minor"/>
      </rPr>
      <t>真</t>
    </r>
    <r>
      <rPr>
        <sz val="11"/>
        <color theme="1"/>
        <rFont val="맑은 고딕"/>
        <family val="2"/>
        <charset val="129"/>
        <scheme val="minor"/>
      </rPr>
      <t>不一定能回答上來。</t>
    </r>
  </si>
  <si>
    <t>mn060006_0606</t>
  </si>
  <si>
    <t>361.688, 13517.750</t>
  </si>
  <si>
    <t>mn060006_0455</t>
  </si>
  <si>
    <r>
      <t>停下，交出傳單和銀錢，有幾個人就交幾</t>
    </r>
    <r>
      <rPr>
        <sz val="11"/>
        <color theme="1"/>
        <rFont val="맑은 고딕"/>
        <family val="3"/>
        <charset val="129"/>
        <scheme val="minor"/>
      </rPr>
      <t>份</t>
    </r>
    <r>
      <rPr>
        <sz val="11"/>
        <color theme="1"/>
        <rFont val="맑은 고딕"/>
        <family val="2"/>
        <charset val="129"/>
        <scheme val="minor"/>
      </rPr>
      <t>。</t>
    </r>
  </si>
  <si>
    <t>mn060006_0456</t>
  </si>
  <si>
    <t>60.000, 9259.750</t>
  </si>
  <si>
    <t>傳單和銀錢──</t>
  </si>
  <si>
    <t>mn060006_0457,mn060006_0458,mn060006_0459</t>
  </si>
  <si>
    <t>361.688, 9259.750</t>
  </si>
  <si>
    <t>mn060006_0457</t>
  </si>
  <si>
    <r>
      <t>三人，三</t>
    </r>
    <r>
      <rPr>
        <sz val="11"/>
        <color theme="1"/>
        <rFont val="맑은 고딕"/>
        <family val="3"/>
        <charset val="129"/>
        <scheme val="minor"/>
      </rPr>
      <t>份</t>
    </r>
    <r>
      <rPr>
        <sz val="11"/>
        <color theme="1"/>
        <rFont val="맑은 고딕"/>
        <family val="2"/>
        <charset val="129"/>
        <scheme val="minor"/>
      </rPr>
      <t>。</t>
    </r>
  </si>
  <si>
    <t>mn060006_0460</t>
  </si>
  <si>
    <t>663.375, 9012.250</t>
  </si>
  <si>
    <t>mn060006_0458</t>
  </si>
  <si>
    <t>mn060006_0476</t>
  </si>
  <si>
    <t>663.375, 9177.250</t>
  </si>
  <si>
    <t>mn060006_0459</t>
  </si>
  <si>
    <t>663.375, 9342.250</t>
  </si>
  <si>
    <t>965.063, 9012.250</t>
  </si>
  <si>
    <t>mn060006_0461</t>
  </si>
  <si>
    <t>mn060006_0462</t>
  </si>
  <si>
    <t>1266.750, 9012.250</t>
  </si>
  <si>
    <r>
      <t>王兄弟，這錢</t>
    </r>
    <r>
      <rPr>
        <sz val="11"/>
        <color theme="1"/>
        <rFont val="맑은 고딕"/>
        <family val="3"/>
        <charset val="128"/>
        <scheme val="minor"/>
      </rPr>
      <t>賺</t>
    </r>
    <r>
      <rPr>
        <sz val="11"/>
        <color theme="1"/>
        <rFont val="맑은 고딕"/>
        <family val="2"/>
        <charset val="129"/>
        <scheme val="minor"/>
      </rPr>
      <t>的熱乎不？居然能請</t>
    </r>
    <r>
      <rPr>
        <sz val="11"/>
        <color theme="1"/>
        <rFont val="맑은 고딕"/>
        <family val="3"/>
        <charset val="129"/>
        <scheme val="minor"/>
      </rPr>
      <t>你</t>
    </r>
    <r>
      <rPr>
        <sz val="11"/>
        <color theme="1"/>
        <rFont val="맑은 고딕"/>
        <family val="2"/>
        <charset val="129"/>
        <scheme val="minor"/>
      </rPr>
      <t>出來當個守門的，萬通想必是下了苦心呢。</t>
    </r>
  </si>
  <si>
    <t>mn060006_0463</t>
  </si>
  <si>
    <t>1568.438, 9012.250</t>
  </si>
  <si>
    <r>
      <t>丁、丁兄弟抬</t>
    </r>
    <r>
      <rPr>
        <sz val="11"/>
        <color theme="1"/>
        <rFont val="맑은 고딕"/>
        <family val="3"/>
        <charset val="128"/>
        <scheme val="minor"/>
      </rPr>
      <t>舉</t>
    </r>
    <r>
      <rPr>
        <sz val="11"/>
        <color theme="1"/>
        <rFont val="맑은 고딕"/>
        <family val="2"/>
        <charset val="129"/>
        <scheme val="minor"/>
      </rPr>
      <t>了，不、不過是順水推舟，幫了萬通兄弟一點忙。</t>
    </r>
  </si>
  <si>
    <t>mn060006_0464</t>
  </si>
  <si>
    <t>1873.125, 8998.250</t>
  </si>
  <si>
    <t>都是餓虎崗的兄弟，互、互相幫助也是自然不是？</t>
  </si>
  <si>
    <t>mn060006_0465</t>
  </si>
  <si>
    <t>2171.813, 9012.250</t>
  </si>
  <si>
    <t>mn060006_0466</t>
  </si>
  <si>
    <t>2571.500, 8885.250</t>
  </si>
  <si>
    <r>
      <t>不、不</t>
    </r>
    <r>
      <rPr>
        <sz val="11"/>
        <color theme="1"/>
        <rFont val="맑은 고딕"/>
        <family val="3"/>
        <charset val="128"/>
        <scheme val="minor"/>
      </rPr>
      <t>清</t>
    </r>
    <r>
      <rPr>
        <sz val="11"/>
        <color theme="1"/>
        <rFont val="맑은 고딕"/>
        <family val="2"/>
        <charset val="129"/>
        <scheme val="minor"/>
      </rPr>
      <t>楚。</t>
    </r>
  </si>
  <si>
    <t>mn060006_0467</t>
  </si>
  <si>
    <t>2775.188, 9012.250</t>
  </si>
  <si>
    <r>
      <t>不</t>
    </r>
    <r>
      <rPr>
        <sz val="11"/>
        <color theme="1"/>
        <rFont val="맑은 고딕"/>
        <family val="3"/>
        <charset val="128"/>
        <scheme val="minor"/>
      </rPr>
      <t>清</t>
    </r>
    <r>
      <rPr>
        <sz val="11"/>
        <color theme="1"/>
        <rFont val="맑은 고딕"/>
        <family val="2"/>
        <charset val="129"/>
        <scheme val="minor"/>
      </rPr>
      <t>楚？</t>
    </r>
  </si>
  <si>
    <t>mn060006_0468</t>
  </si>
  <si>
    <t>3076.875, 9012.250</t>
  </si>
  <si>
    <r>
      <t>萬萬萬通兄一早就說要準備什</t>
    </r>
    <r>
      <rPr>
        <sz val="11"/>
        <color theme="1"/>
        <rFont val="맑은 고딕"/>
        <family val="3"/>
        <charset val="128"/>
        <scheme val="minor"/>
      </rPr>
      <t>麼</t>
    </r>
    <r>
      <rPr>
        <sz val="11"/>
        <color theme="1"/>
        <rFont val="맑은 고딕"/>
        <family val="2"/>
        <charset val="129"/>
        <scheme val="minor"/>
      </rPr>
      <t>東西，就把其他事物交辦給岳兄弟，之後就沒看著人了。</t>
    </r>
  </si>
  <si>
    <t>mn060006_0469</t>
  </si>
  <si>
    <t>3378.563, 9012.250</t>
  </si>
  <si>
    <t>岳麟也在？好呀，賊不做賊，商賈之道倒是熟門熟路，想不幹了？</t>
  </si>
  <si>
    <t>mn060006_0470</t>
  </si>
  <si>
    <t>3680.250, 9012.250</t>
  </si>
  <si>
    <r>
      <t>丁、丁兄弟說說說笑呢，</t>
    </r>
    <r>
      <rPr>
        <sz val="11"/>
        <color theme="1"/>
        <rFont val="맑은 고딕"/>
        <family val="3"/>
        <charset val="129"/>
        <scheme val="minor"/>
      </rPr>
      <t>咱</t>
    </r>
    <r>
      <rPr>
        <sz val="11"/>
        <color theme="1"/>
        <rFont val="맑은 고딕"/>
        <family val="2"/>
        <charset val="129"/>
        <scheme val="minor"/>
      </rPr>
      <t>們能在餓虎崗有個安歇之地，還不是多虧了</t>
    </r>
    <r>
      <rPr>
        <sz val="11"/>
        <color theme="1"/>
        <rFont val="맑은 고딕"/>
        <family val="3"/>
        <charset val="129"/>
        <scheme val="minor"/>
      </rPr>
      <t>你</t>
    </r>
    <r>
      <rPr>
        <sz val="11"/>
        <color theme="1"/>
        <rFont val="맑은 고딕"/>
        <family val="2"/>
        <charset val="129"/>
        <scheme val="minor"/>
      </rPr>
      <t>多次居中調解……且還沒給那、那群小狗一點</t>
    </r>
    <r>
      <rPr>
        <sz val="11"/>
        <color theme="1"/>
        <rFont val="맑은 고딕"/>
        <family val="3"/>
        <charset val="128"/>
        <scheme val="minor"/>
      </rPr>
      <t>教</t>
    </r>
    <r>
      <rPr>
        <sz val="11"/>
        <color theme="1"/>
        <rFont val="맑은 고딕"/>
        <family val="2"/>
        <charset val="129"/>
        <scheme val="minor"/>
      </rPr>
      <t>訓前，</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t>
    </r>
    <r>
      <rPr>
        <sz val="11"/>
        <color theme="1"/>
        <rFont val="맑은 고딕"/>
        <family val="2"/>
        <charset val="129"/>
        <scheme val="minor"/>
      </rPr>
      <t>能就這樣不幹了。</t>
    </r>
  </si>
  <si>
    <t>mn060006_0471</t>
  </si>
  <si>
    <t>3981.938, 9012.250</t>
  </si>
  <si>
    <t>咳、咳咳。</t>
  </si>
  <si>
    <t>mn060006_0472</t>
  </si>
  <si>
    <t>4283.625, 9012.250</t>
  </si>
  <si>
    <t>mn060006_0473</t>
  </si>
  <si>
    <t>4585.313, 9012.250</t>
  </si>
  <si>
    <r>
      <t>呵，不過是兄弟間話家常幾句，王兄弟何必如此拘謹？確認完了</t>
    </r>
    <r>
      <rPr>
        <sz val="11"/>
        <color theme="1"/>
        <rFont val="맑은 고딕"/>
        <family val="3"/>
        <charset val="129"/>
        <scheme val="minor"/>
      </rPr>
      <t>吧</t>
    </r>
    <r>
      <rPr>
        <sz val="11"/>
        <color theme="1"/>
        <rFont val="맑은 고딕"/>
        <family val="2"/>
        <charset val="129"/>
        <scheme val="minor"/>
      </rPr>
      <t>？我有事找萬通。</t>
    </r>
  </si>
  <si>
    <t>mn060006_0474</t>
  </si>
  <si>
    <t>4887.000, 9012.250</t>
  </si>
  <si>
    <t>當當當然好，幾、幾位兄弟請。</t>
  </si>
  <si>
    <t>mn060006_0475</t>
  </si>
  <si>
    <t>5188.688, 9012.250</t>
  </si>
  <si>
    <r>
      <t>在找萬通前，應該有更先找的人</t>
    </r>
    <r>
      <rPr>
        <sz val="11"/>
        <color theme="1"/>
        <rFont val="맑은 고딕"/>
        <family val="3"/>
        <charset val="129"/>
        <scheme val="minor"/>
      </rPr>
      <t>吧</t>
    </r>
    <r>
      <rPr>
        <sz val="11"/>
        <color theme="1"/>
        <rFont val="맑은 고딕"/>
        <family val="2"/>
        <charset val="129"/>
        <scheme val="minor"/>
      </rPr>
      <t>？丁喜。</t>
    </r>
  </si>
  <si>
    <t>5490.375, 9012.250</t>
  </si>
  <si>
    <t xml:space="preserve">{ 'MultiAction' : [ { 'RunCinematicAction' : 'mn060006_07'}  ]} </t>
  </si>
  <si>
    <t>mn060006_0477</t>
  </si>
  <si>
    <t>965.063, 9177.250</t>
  </si>
  <si>
    <t xml:space="preserve">{ 'MultiAction' : [ { 'SetFlagAction' : 0, 2, 'fg060006_0009'}  ]} </t>
  </si>
  <si>
    <r>
      <t>小兄弟，不</t>
    </r>
    <r>
      <rPr>
        <sz val="11"/>
        <color theme="1"/>
        <rFont val="맑은 고딕"/>
        <family val="3"/>
        <charset val="129"/>
        <scheme val="minor"/>
      </rPr>
      <t>夠</t>
    </r>
    <r>
      <rPr>
        <sz val="11"/>
        <color theme="1"/>
        <rFont val="맑은 고딕"/>
        <family val="2"/>
        <charset val="129"/>
        <scheme val="minor"/>
      </rPr>
      <t>就別</t>
    </r>
    <r>
      <rPr>
        <sz val="11"/>
        <color theme="1"/>
        <rFont val="맑은 고딕"/>
        <family val="3"/>
        <charset val="129"/>
        <scheme val="minor"/>
      </rPr>
      <t>擋</t>
    </r>
    <r>
      <rPr>
        <sz val="11"/>
        <color theme="1"/>
        <rFont val="맑은 고딕"/>
        <family val="2"/>
        <charset val="129"/>
        <scheme val="minor"/>
      </rPr>
      <t>在這兒，</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呃</t>
    </r>
    <r>
      <rPr>
        <sz val="11"/>
        <color theme="1"/>
        <rFont val="맑은 고딕"/>
        <family val="2"/>
        <charset val="129"/>
        <scheme val="minor"/>
      </rPr>
      <t>！</t>
    </r>
  </si>
  <si>
    <t>mn060006_0478</t>
  </si>
  <si>
    <t>1266.750, 9177.250</t>
  </si>
  <si>
    <r>
      <t>幾日不見，王兄弟氣色可</t>
    </r>
    <r>
      <rPr>
        <sz val="11"/>
        <color theme="1"/>
        <rFont val="맑은 고딕"/>
        <family val="3"/>
        <charset val="128"/>
        <scheme val="minor"/>
      </rPr>
      <t>真</t>
    </r>
    <r>
      <rPr>
        <sz val="11"/>
        <color theme="1"/>
        <rFont val="맑은 고딕"/>
        <family val="2"/>
        <charset val="129"/>
        <scheme val="minor"/>
      </rPr>
      <t>好，連聲音都渾厚有力多了。</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哪</t>
    </r>
    <r>
      <rPr>
        <sz val="11"/>
        <color theme="1"/>
        <rFont val="맑은 고딕"/>
        <family val="2"/>
        <charset val="129"/>
        <scheme val="minor"/>
      </rPr>
      <t>待著去，不如請王兄弟給我指個涼快的地方讓我歇歇？</t>
    </r>
  </si>
  <si>
    <t>mn060006_0479</t>
  </si>
  <si>
    <t>1568.438, 9177.250</t>
  </si>
  <si>
    <r>
      <t>丁、丁兄……丁大哥抬</t>
    </r>
    <r>
      <rPr>
        <sz val="11"/>
        <color theme="1"/>
        <rFont val="맑은 고딕"/>
        <family val="3"/>
        <charset val="128"/>
        <scheme val="minor"/>
      </rPr>
      <t>舉</t>
    </r>
    <r>
      <rPr>
        <sz val="11"/>
        <color theme="1"/>
        <rFont val="맑은 고딕"/>
        <family val="2"/>
        <charset val="129"/>
        <scheme val="minor"/>
      </rPr>
      <t>了，</t>
    </r>
    <r>
      <rPr>
        <sz val="11"/>
        <color theme="1"/>
        <rFont val="맑은 고딕"/>
        <family val="3"/>
        <charset val="129"/>
        <scheme val="minor"/>
      </rPr>
      <t>您您您</t>
    </r>
    <r>
      <rPr>
        <sz val="11"/>
        <color theme="1"/>
        <rFont val="맑은 고딕"/>
        <family val="3"/>
        <charset val="128"/>
        <scheme val="minor"/>
      </rPr>
      <t>怎麼</t>
    </r>
    <r>
      <rPr>
        <sz val="11"/>
        <color theme="1"/>
        <rFont val="맑은 고딕"/>
        <family val="2"/>
        <charset val="129"/>
        <scheme val="minor"/>
      </rPr>
      <t>在這兒？</t>
    </r>
  </si>
  <si>
    <t>mn060006_0480</t>
  </si>
  <si>
    <t>1898.125, 9173.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這筆錢，我不能分？</t>
    </r>
  </si>
  <si>
    <t>mn060006_0481</t>
  </si>
  <si>
    <t>2200.813, 9346.250</t>
  </si>
  <si>
    <t>這……我、我做不了主，得、得看萬通兄弟的意思。</t>
  </si>
  <si>
    <t>mn060006_0482</t>
  </si>
  <si>
    <t>2473.500, 9177.250</t>
  </si>
  <si>
    <r>
      <t>這傢</t>
    </r>
    <r>
      <rPr>
        <sz val="11"/>
        <color theme="1"/>
        <rFont val="맑은 고딕"/>
        <family val="3"/>
        <charset val="129"/>
        <scheme val="minor"/>
      </rPr>
      <t>伙</t>
    </r>
    <r>
      <rPr>
        <sz val="11"/>
        <color theme="1"/>
        <rFont val="맑은 고딕"/>
        <family val="2"/>
        <charset val="129"/>
        <scheme val="minor"/>
      </rPr>
      <t>的意思，是那萬通不願意讓小丁</t>
    </r>
    <r>
      <rPr>
        <sz val="11"/>
        <color theme="1"/>
        <rFont val="맑은 고딕"/>
        <family val="3"/>
        <charset val="129"/>
        <scheme val="minor"/>
      </rPr>
      <t>你</t>
    </r>
    <r>
      <rPr>
        <sz val="11"/>
        <color theme="1"/>
        <rFont val="맑은 고딕"/>
        <family val="2"/>
        <charset val="129"/>
        <scheme val="minor"/>
      </rPr>
      <t>分一杯羹了？</t>
    </r>
  </si>
  <si>
    <t>mn060006_0483</t>
  </si>
  <si>
    <t>2775.188, 9177.250</t>
  </si>
  <si>
    <t>不敢！只、只是這萬通兄弟的意思是，這事兒餓虎崗兄弟有錢出錢，有力出力──</t>
  </si>
  <si>
    <t>mn060006_0484</t>
  </si>
  <si>
    <t>3076.875, 9177.250</t>
  </si>
  <si>
    <r>
      <t>丁喜，</t>
    </r>
    <r>
      <rPr>
        <sz val="11"/>
        <color theme="1"/>
        <rFont val="맑은 고딕"/>
        <family val="3"/>
        <charset val="129"/>
        <scheme val="minor"/>
      </rPr>
      <t>你</t>
    </r>
    <r>
      <rPr>
        <sz val="11"/>
        <color theme="1"/>
        <rFont val="맑은 고딕"/>
        <family val="2"/>
        <charset val="129"/>
        <scheme val="minor"/>
      </rPr>
      <t>沒有貢獻。自然不該分這杯羹。</t>
    </r>
  </si>
  <si>
    <t>mn060006_0485</t>
  </si>
  <si>
    <t>3378.563, 9177.250</t>
  </si>
  <si>
    <r>
      <t>唉！</t>
    </r>
    <r>
      <rPr>
        <sz val="11"/>
        <color theme="1"/>
        <rFont val="맑은 고딕"/>
        <family val="3"/>
        <charset val="129"/>
        <scheme val="minor"/>
      </rPr>
      <t>哎喲</t>
    </r>
    <r>
      <rPr>
        <sz val="11"/>
        <color theme="1"/>
        <rFont val="맑은 고딕"/>
        <family val="2"/>
        <charset val="129"/>
        <scheme val="minor"/>
      </rPr>
      <t>！我我我不是這個意思！</t>
    </r>
  </si>
  <si>
    <t>mn060006_0486</t>
  </si>
  <si>
    <t>3680.250, 9177.250</t>
  </si>
  <si>
    <r>
      <t>呵，我知道</t>
    </r>
    <r>
      <rPr>
        <sz val="11"/>
        <color theme="1"/>
        <rFont val="맑은 고딕"/>
        <family val="3"/>
        <charset val="129"/>
        <scheme val="minor"/>
      </rPr>
      <t>你</t>
    </r>
    <r>
      <rPr>
        <sz val="11"/>
        <color theme="1"/>
        <rFont val="맑은 고딕"/>
        <family val="2"/>
        <charset val="129"/>
        <scheme val="minor"/>
      </rPr>
      <t>沒有這個意思，所以放我們進去，萬通在</t>
    </r>
    <r>
      <rPr>
        <sz val="11"/>
        <color theme="1"/>
        <rFont val="맑은 고딕"/>
        <family val="3"/>
        <charset val="129"/>
        <scheme val="minor"/>
      </rPr>
      <t>哪</t>
    </r>
    <r>
      <rPr>
        <sz val="11"/>
        <color theme="1"/>
        <rFont val="맑은 고딕"/>
        <family val="2"/>
        <charset val="129"/>
        <scheme val="minor"/>
      </rPr>
      <t>？我自己和萬通說。</t>
    </r>
  </si>
  <si>
    <t>mn060006_0487</t>
  </si>
  <si>
    <t>3981.938, 9177.250</t>
  </si>
  <si>
    <t>mn060006_0488</t>
  </si>
  <si>
    <t>4283.625, 9177.250</t>
  </si>
  <si>
    <t>mn060006_0489</t>
  </si>
  <si>
    <t>4585.313, 9177.250</t>
  </si>
  <si>
    <t>mn060006_0490</t>
  </si>
  <si>
    <t>4887.000, 9177.250</t>
  </si>
  <si>
    <t>岳麟也在？好呀，賊不做賊，商賈之道倒是熟門熟路，想不幹了？找岳麟也行，讓我進去。</t>
  </si>
  <si>
    <t>mn060006_0491</t>
  </si>
  <si>
    <t>5188.688, 9177.250</t>
  </si>
  <si>
    <t>但、但這入場券……</t>
  </si>
  <si>
    <t>mn060006_0492</t>
  </si>
  <si>
    <t>5490.375, 9177.250</t>
  </si>
  <si>
    <t>沒有，那又如何？</t>
  </si>
  <si>
    <t>mn060006_0493</t>
  </si>
  <si>
    <t>5792.063, 9177.250</t>
  </si>
  <si>
    <r>
      <t>這……丁、丁兄弟</t>
    </r>
    <r>
      <rPr>
        <sz val="11"/>
        <color theme="1"/>
        <rFont val="맑은 고딕"/>
        <family val="3"/>
        <charset val="129"/>
        <scheme val="minor"/>
      </rPr>
      <t>你</t>
    </r>
    <r>
      <rPr>
        <sz val="11"/>
        <color theme="1"/>
        <rFont val="맑은 고딕"/>
        <family val="2"/>
        <charset val="129"/>
        <scheme val="minor"/>
      </rPr>
      <t>行行好，我、我總得和萬通兄弟交代──</t>
    </r>
  </si>
  <si>
    <t>mn060006_0494</t>
  </si>
  <si>
    <t>6093.750, 9177.250</t>
  </si>
  <si>
    <t>讓他們進來。</t>
  </si>
  <si>
    <t>6395.438, 9177.250</t>
  </si>
  <si>
    <t>mn060006_0495</t>
  </si>
  <si>
    <t>我說了，讓他們進來。</t>
  </si>
  <si>
    <t>60.000, 4709.250</t>
  </si>
  <si>
    <t>mn060006_0496</t>
  </si>
  <si>
    <r>
      <t>臭大叔，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死在外頭了，還知道回來？</t>
    </r>
  </si>
  <si>
    <t>mn060006_0497</t>
  </si>
  <si>
    <t>60.000, 9507.250</t>
  </si>
  <si>
    <r>
      <t>這臭大叔不但知道要回來，還知道回來要找誰給</t>
    </r>
    <r>
      <rPr>
        <sz val="11"/>
        <color theme="1"/>
        <rFont val="맑은 고딕"/>
        <family val="3"/>
        <charset val="129"/>
        <scheme val="minor"/>
      </rPr>
      <t>咱</t>
    </r>
    <r>
      <rPr>
        <sz val="11"/>
        <color theme="1"/>
        <rFont val="맑은 고딕"/>
        <family val="2"/>
        <charset val="129"/>
        <scheme val="minor"/>
      </rPr>
      <t>們開路。</t>
    </r>
  </si>
  <si>
    <t>mn060006_0498</t>
  </si>
  <si>
    <t>361.688, 9507.250</t>
  </si>
  <si>
    <r>
      <t>老、老</t>
    </r>
    <r>
      <rPr>
        <sz val="11"/>
        <color theme="1"/>
        <rFont val="맑은 고딕"/>
        <family val="3"/>
        <charset val="129"/>
        <scheme val="minor"/>
      </rPr>
      <t>闆</t>
    </r>
    <r>
      <rPr>
        <sz val="11"/>
        <color theme="1"/>
        <rFont val="맑은 고딕"/>
        <family val="2"/>
        <charset val="129"/>
        <scheme val="minor"/>
      </rPr>
      <t>娘，這──</t>
    </r>
  </si>
  <si>
    <t>mn060006_0499</t>
  </si>
  <si>
    <t>663.375, 9507.250</t>
  </si>
  <si>
    <r>
      <t>做</t>
    </r>
    <r>
      <rPr>
        <sz val="11"/>
        <color theme="1"/>
        <rFont val="맑은 고딕"/>
        <family val="3"/>
        <charset val="129"/>
        <scheme val="minor"/>
      </rPr>
      <t>你</t>
    </r>
    <r>
      <rPr>
        <sz val="11"/>
        <color theme="1"/>
        <rFont val="맑은 고딕"/>
        <family val="2"/>
        <charset val="129"/>
        <scheme val="minor"/>
      </rPr>
      <t>該做的去，我是把酒館借給</t>
    </r>
    <r>
      <rPr>
        <sz val="11"/>
        <color theme="1"/>
        <rFont val="맑은 고딕"/>
        <family val="3"/>
        <charset val="129"/>
        <scheme val="minor"/>
      </rPr>
      <t>你</t>
    </r>
    <r>
      <rPr>
        <sz val="11"/>
        <color theme="1"/>
        <rFont val="맑은 고딕"/>
        <family val="2"/>
        <charset val="129"/>
        <scheme val="minor"/>
      </rPr>
      <t>們，可不是賣給</t>
    </r>
    <r>
      <rPr>
        <sz val="11"/>
        <color theme="1"/>
        <rFont val="맑은 고딕"/>
        <family val="3"/>
        <charset val="129"/>
        <scheme val="minor"/>
      </rPr>
      <t>你</t>
    </r>
    <r>
      <rPr>
        <sz val="11"/>
        <color theme="1"/>
        <rFont val="맑은 고딕"/>
        <family val="2"/>
        <charset val="129"/>
        <scheme val="minor"/>
      </rPr>
      <t>們了。</t>
    </r>
  </si>
  <si>
    <t>mn060006_0500</t>
  </si>
  <si>
    <t>965.063, 9507.250</t>
  </si>
  <si>
    <t>是、是！幾位請。</t>
  </si>
  <si>
    <t>1266.750, 9507.250</t>
  </si>
  <si>
    <t>mn060006_0501</t>
  </si>
  <si>
    <t>mn060006_0502</t>
  </si>
  <si>
    <t>60.000, 9672.250</t>
  </si>
  <si>
    <r>
      <t>你</t>
    </r>
    <r>
      <rPr>
        <sz val="11"/>
        <color theme="1"/>
        <rFont val="맑은 고딕"/>
        <family val="2"/>
        <charset val="129"/>
        <scheme val="minor"/>
      </rPr>
      <t>一個賊頭，這回沒帶上小馬，倒是帶了開花五犬旗的總鏢頭和仁義莊的人來這兒？不想當賊了？</t>
    </r>
  </si>
  <si>
    <t>361.688, 9672.250</t>
  </si>
  <si>
    <t>mn060006_0503</t>
  </si>
  <si>
    <t>我們來找萬通。</t>
  </si>
  <si>
    <t>60.000, 4579.250</t>
  </si>
  <si>
    <t>mn060006_0504</t>
  </si>
  <si>
    <r>
      <t>萬通？……</t>
    </r>
    <r>
      <rPr>
        <sz val="11"/>
        <color theme="1"/>
        <rFont val="맑은 고딕"/>
        <family val="3"/>
        <charset val="129"/>
        <scheme val="minor"/>
      </rPr>
      <t>嗯</t>
    </r>
    <r>
      <rPr>
        <sz val="11"/>
        <color theme="1"/>
        <rFont val="맑은 고딕"/>
        <family val="2"/>
        <charset val="129"/>
        <scheme val="minor"/>
      </rPr>
      <t>，仔細看，</t>
    </r>
    <r>
      <rPr>
        <sz val="11"/>
        <color theme="1"/>
        <rFont val="맑은 고딕"/>
        <family val="3"/>
        <charset val="129"/>
        <scheme val="minor"/>
      </rPr>
      <t>你</t>
    </r>
    <r>
      <rPr>
        <sz val="11"/>
        <color theme="1"/>
        <rFont val="맑은 고딕"/>
        <family val="2"/>
        <charset val="129"/>
        <scheme val="minor"/>
      </rPr>
      <t>是那時幫忙要回杏花酒的小子？</t>
    </r>
  </si>
  <si>
    <t>mn060006_0505</t>
  </si>
  <si>
    <t>60.000, 9837.250</t>
  </si>
  <si>
    <r>
      <t>上回忘了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t>
    </r>
  </si>
  <si>
    <t>mn060006_0506</t>
  </si>
  <si>
    <t>361.688, 9837.250</t>
  </si>
  <si>
    <t>mn060006_0507</t>
  </si>
  <si>
    <t>663.375, 9837.250</t>
  </si>
  <si>
    <t>仁義莊？那個把英雄宴辦的四不像的仁義莊？</t>
  </si>
  <si>
    <t>mn060006_0508</t>
  </si>
  <si>
    <t>965.063, 9837.250</t>
  </si>
  <si>
    <t>沒有四不像，我們確實請來了英雄。</t>
  </si>
  <si>
    <t>mn060006_0509</t>
  </si>
  <si>
    <t>1266.750, 9837.250</t>
  </si>
  <si>
    <r>
      <t>……呵，我還以</t>
    </r>
    <r>
      <rPr>
        <sz val="11"/>
        <color theme="1"/>
        <rFont val="맑은 고딕"/>
        <family val="3"/>
        <charset val="128"/>
        <scheme val="minor"/>
      </rPr>
      <t>為</t>
    </r>
    <r>
      <rPr>
        <sz val="11"/>
        <color theme="1"/>
        <rFont val="맑은 고딕"/>
        <family val="2"/>
        <charset val="129"/>
        <scheme val="minor"/>
      </rPr>
      <t>仁義莊在沈天君死後已經沒了仁義，這英雄宴自然也不會有英雄，但，</t>
    </r>
    <r>
      <rPr>
        <sz val="11"/>
        <color theme="1"/>
        <rFont val="맑은 고딕"/>
        <family val="3"/>
        <charset val="129"/>
        <scheme val="minor"/>
      </rPr>
      <t>你</t>
    </r>
    <r>
      <rPr>
        <sz val="11"/>
        <color theme="1"/>
        <rFont val="맑은 고딕"/>
        <family val="2"/>
        <charset val="129"/>
        <scheme val="minor"/>
      </rPr>
      <t>剛剛表現不錯。</t>
    </r>
  </si>
  <si>
    <t>mn060006_0512</t>
  </si>
  <si>
    <t>mn060006_0510</t>
  </si>
  <si>
    <t>1561.438, 9848.250</t>
  </si>
  <si>
    <t xml:space="preserve">{ 'LogicalNode' : [ { 'CheckFlag' : 1, 1, 'fg060006_0009'}  ], 0} </t>
  </si>
  <si>
    <r>
      <t>拿去</t>
    </r>
    <r>
      <rPr>
        <sz val="11"/>
        <color theme="1"/>
        <rFont val="맑은 고딕"/>
        <family val="3"/>
        <charset val="129"/>
        <scheme val="minor"/>
      </rPr>
      <t>吧</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給了那糊塗門票的補償，但下回有人要找</t>
    </r>
    <r>
      <rPr>
        <sz val="11"/>
        <color theme="1"/>
        <rFont val="맑은 고딕"/>
        <family val="3"/>
        <charset val="129"/>
        <scheme val="minor"/>
      </rPr>
      <t>你</t>
    </r>
    <r>
      <rPr>
        <sz val="11"/>
        <color theme="1"/>
        <rFont val="맑은 고딕"/>
        <family val="2"/>
        <charset val="129"/>
        <scheme val="minor"/>
      </rPr>
      <t>收這種不合理的帳，記得別乖乖掏錢。</t>
    </r>
  </si>
  <si>
    <t>mn060006_0511</t>
  </si>
  <si>
    <t>1870.125, 9770.750</t>
  </si>
  <si>
    <t>紙上寫明了「憑券入場，一人五百錢」沒有不合理。</t>
  </si>
  <si>
    <t>mn060006_0514</t>
  </si>
  <si>
    <t>2171.813, 9770.750</t>
  </si>
  <si>
    <r>
      <t>你</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丁喜，</t>
    </r>
    <r>
      <rPr>
        <sz val="11"/>
        <color theme="1"/>
        <rFont val="맑은 고딕"/>
        <family val="3"/>
        <charset val="129"/>
        <scheme val="minor"/>
      </rPr>
      <t>你</t>
    </r>
    <r>
      <rPr>
        <sz val="11"/>
        <color theme="1"/>
        <rFont val="맑은 고딕"/>
        <family val="2"/>
        <charset val="129"/>
        <scheme val="minor"/>
      </rPr>
      <t>這種小狐狸，</t>
    </r>
    <r>
      <rPr>
        <sz val="11"/>
        <color theme="1"/>
        <rFont val="맑은 고딕"/>
        <family val="3"/>
        <charset val="128"/>
        <scheme val="minor"/>
      </rPr>
      <t>怎麼</t>
    </r>
    <r>
      <rPr>
        <sz val="11"/>
        <color theme="1"/>
        <rFont val="맑은 고딕"/>
        <family val="2"/>
        <charset val="129"/>
        <scheme val="minor"/>
      </rPr>
      <t>結交了個大木頭？</t>
    </r>
  </si>
  <si>
    <t>mn060006_0513</t>
  </si>
  <si>
    <t>2775.188, 9837.250</t>
  </si>
  <si>
    <r>
      <t>我都結交了大鏢頭了，</t>
    </r>
    <r>
      <rPr>
        <sz val="11"/>
        <color theme="1"/>
        <rFont val="맑은 고딕"/>
        <family val="3"/>
        <charset val="129"/>
        <scheme val="minor"/>
      </rPr>
      <t>妳</t>
    </r>
    <r>
      <rPr>
        <sz val="11"/>
        <color theme="1"/>
        <rFont val="맑은 고딕"/>
        <family val="2"/>
        <charset val="129"/>
        <scheme val="minor"/>
      </rPr>
      <t>還介意我再結交個大木頭？</t>
    </r>
  </si>
  <si>
    <t>3076.875, 9837.250</t>
  </si>
  <si>
    <t>2473.500, 9770.750</t>
  </si>
  <si>
    <t>mn060006_0515</t>
  </si>
  <si>
    <r>
      <t>瞧你</t>
    </r>
    <r>
      <rPr>
        <sz val="11"/>
        <color theme="1"/>
        <rFont val="맑은 고딕"/>
        <family val="2"/>
        <charset val="129"/>
        <scheme val="minor"/>
      </rPr>
      <t>們來這兒的模樣，我還以</t>
    </r>
    <r>
      <rPr>
        <sz val="11"/>
        <color theme="1"/>
        <rFont val="맑은 고딕"/>
        <family val="3"/>
        <charset val="128"/>
        <scheme val="minor"/>
      </rPr>
      <t>為</t>
    </r>
    <r>
      <rPr>
        <sz val="11"/>
        <color theme="1"/>
        <rFont val="맑은 고딕"/>
        <family val="2"/>
        <charset val="129"/>
        <scheme val="minor"/>
      </rPr>
      <t>是來找王萬武那傢</t>
    </r>
    <r>
      <rPr>
        <sz val="11"/>
        <color theme="1"/>
        <rFont val="맑은 고딕"/>
        <family val="3"/>
        <charset val="129"/>
        <scheme val="minor"/>
      </rPr>
      <t>伙</t>
    </r>
    <r>
      <rPr>
        <sz val="11"/>
        <color theme="1"/>
        <rFont val="맑은 고딕"/>
        <family val="2"/>
        <charset val="129"/>
        <scheme val="minor"/>
      </rPr>
      <t>的，看來不是。</t>
    </r>
  </si>
  <si>
    <t>mn060006_0516</t>
  </si>
  <si>
    <t>60.000, 10052.750</t>
  </si>
  <si>
    <r>
      <t>你</t>
    </r>
    <r>
      <rPr>
        <sz val="11"/>
        <color theme="1"/>
        <rFont val="맑은 고딕"/>
        <family val="2"/>
        <charset val="129"/>
        <scheme val="minor"/>
      </rPr>
      <t>見到老爺子了？</t>
    </r>
  </si>
  <si>
    <t>mn060006_0517</t>
  </si>
  <si>
    <t>361.688, 10052.750</t>
  </si>
  <si>
    <t>mn060006_0518</t>
  </si>
  <si>
    <t>663.375, 10052.750</t>
  </si>
  <si>
    <t>霸王槍沒有來？</t>
  </si>
  <si>
    <t>mn060006_0519</t>
  </si>
  <si>
    <t>965.063, 10052.750</t>
  </si>
  <si>
    <t>mn060006_0520</t>
  </si>
  <si>
    <t>1266.750, 10052.750</t>
  </si>
  <si>
    <r>
      <t>你</t>
    </r>
    <r>
      <rPr>
        <sz val="11"/>
        <color theme="1"/>
        <rFont val="맑은 고딕"/>
        <family val="2"/>
        <charset val="129"/>
        <scheme val="minor"/>
      </rPr>
      <t>沒見到王萬武，卻見到了霸王槍？</t>
    </r>
  </si>
  <si>
    <t>mn060006_0521</t>
  </si>
  <si>
    <t>1568.438, 10052.75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來找萬通的，又何必和霸王槍牽</t>
    </r>
    <r>
      <rPr>
        <sz val="11"/>
        <color theme="1"/>
        <rFont val="맑은 고딕"/>
        <family val="3"/>
        <charset val="129"/>
        <scheme val="minor"/>
      </rPr>
      <t>扯</t>
    </r>
    <r>
      <rPr>
        <sz val="11"/>
        <color theme="1"/>
        <rFont val="맑은 고딕"/>
        <family val="2"/>
        <charset val="129"/>
        <scheme val="minor"/>
      </rPr>
      <t>關係？</t>
    </r>
  </si>
  <si>
    <t>1870.125, 10052.750</t>
  </si>
  <si>
    <t>mn060006_0522</t>
  </si>
  <si>
    <t>霸王槍──</t>
  </si>
  <si>
    <t>60.000, 4449.250</t>
  </si>
  <si>
    <t>mn060006_0523</t>
  </si>
  <si>
    <t>我就是霸王槍！</t>
  </si>
  <si>
    <t>mn060006_0524</t>
  </si>
  <si>
    <t>60.000, 10217.750</t>
  </si>
  <si>
    <t>361.688, 10217.750</t>
  </si>
  <si>
    <t>mn060006_0525</t>
  </si>
  <si>
    <t>60.000, 4319.250</t>
  </si>
  <si>
    <t>mn060006_0526</t>
  </si>
  <si>
    <t>60.000, 4189.250</t>
  </si>
  <si>
    <t>mn060006_0527</t>
  </si>
  <si>
    <t>nn0076</t>
  </si>
  <si>
    <r>
      <t>那丫頭說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來著？</t>
    </r>
  </si>
  <si>
    <t>60.000, 4059.250</t>
  </si>
  <si>
    <t>mn060006_0528</t>
  </si>
  <si>
    <t>nn0081</t>
  </si>
  <si>
    <t>胡說！定是胡說！</t>
  </si>
  <si>
    <t>60.000, 3929.250</t>
  </si>
  <si>
    <t>mn060006_0529</t>
  </si>
  <si>
    <t>nn0068</t>
  </si>
  <si>
    <r>
      <t>我花大錢進來可不是</t>
    </r>
    <r>
      <rPr>
        <sz val="11"/>
        <color theme="1"/>
        <rFont val="맑은 고딕"/>
        <family val="3"/>
        <charset val="128"/>
        <scheme val="minor"/>
      </rPr>
      <t>為</t>
    </r>
    <r>
      <rPr>
        <sz val="11"/>
        <color theme="1"/>
        <rFont val="맑은 고딕"/>
        <family val="2"/>
        <charset val="129"/>
        <scheme val="minor"/>
      </rPr>
      <t>了看這場鬧劇呀！</t>
    </r>
  </si>
  <si>
    <t>60.000, 3799.250</t>
  </si>
  <si>
    <t>mn060006_0530</t>
  </si>
  <si>
    <t>nn0065</t>
  </si>
  <si>
    <r>
      <t>可、可</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手上那柄銀槍，確實就是──</t>
    </r>
  </si>
  <si>
    <t>60.000, 3669.250</t>
  </si>
  <si>
    <t>mn060006_0531</t>
  </si>
  <si>
    <t>姑娘，請問芳名？</t>
  </si>
  <si>
    <t>60.000, 3539.250</t>
  </si>
  <si>
    <t>mn060006_0532</t>
  </si>
  <si>
    <t>霸王槍王大小姐。</t>
  </si>
  <si>
    <t>mn060006_0533</t>
  </si>
  <si>
    <t>60.000, 10382.750</t>
  </si>
  <si>
    <t>沒有人的名字是七個字的。</t>
  </si>
  <si>
    <t>mn060006_0534</t>
  </si>
  <si>
    <t>361.688, 10382.750</t>
  </si>
  <si>
    <r>
      <t>無妨，</t>
    </r>
    <r>
      <rPr>
        <sz val="11"/>
        <color theme="1"/>
        <rFont val="맑은 고딕"/>
        <family val="3"/>
        <charset val="129"/>
        <scheme val="minor"/>
      </rPr>
      <t>你</t>
    </r>
    <r>
      <rPr>
        <sz val="11"/>
        <color theme="1"/>
        <rFont val="맑은 고딕"/>
        <family val="2"/>
        <charset val="129"/>
        <scheme val="minor"/>
      </rPr>
      <t>只要記住這七個字就</t>
    </r>
    <r>
      <rPr>
        <sz val="11"/>
        <color theme="1"/>
        <rFont val="맑은 고딕"/>
        <family val="3"/>
        <charset val="129"/>
        <scheme val="minor"/>
      </rPr>
      <t>夠</t>
    </r>
    <r>
      <rPr>
        <sz val="11"/>
        <color theme="1"/>
        <rFont val="맑은 고딕"/>
        <family val="2"/>
        <charset val="129"/>
        <scheme val="minor"/>
      </rPr>
      <t>了。</t>
    </r>
  </si>
  <si>
    <t>663.375, 10382.750</t>
  </si>
  <si>
    <t>mn060006_0535</t>
  </si>
  <si>
    <r>
      <t>就算</t>
    </r>
    <r>
      <rPr>
        <sz val="11"/>
        <color theme="1"/>
        <rFont val="맑은 고딕"/>
        <family val="3"/>
        <charset val="129"/>
        <scheme val="minor"/>
      </rPr>
      <t>你</t>
    </r>
    <r>
      <rPr>
        <sz val="11"/>
        <color theme="1"/>
        <rFont val="맑은 고딕"/>
        <family val="2"/>
        <charset val="129"/>
        <scheme val="minor"/>
      </rPr>
      <t>現在記不住，等</t>
    </r>
    <r>
      <rPr>
        <sz val="11"/>
        <color theme="1"/>
        <rFont val="맑은 고딕"/>
        <family val="3"/>
        <charset val="129"/>
        <scheme val="minor"/>
      </rPr>
      <t>你</t>
    </r>
    <r>
      <rPr>
        <sz val="11"/>
        <color theme="1"/>
        <rFont val="맑은 고딕"/>
        <family val="2"/>
        <charset val="129"/>
        <scheme val="minor"/>
      </rPr>
      <t>身上多出個槍眼兒，自然也就記住了。</t>
    </r>
  </si>
  <si>
    <t>60.000, 3409.250</t>
  </si>
  <si>
    <t>mn060006_0536</t>
  </si>
  <si>
    <r>
      <t>哈！難不成王大小姐把所有人聚集於此，就</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咱</t>
    </r>
    <r>
      <rPr>
        <sz val="11"/>
        <color theme="1"/>
        <rFont val="맑은 고딕"/>
        <family val="2"/>
        <charset val="129"/>
        <scheme val="minor"/>
      </rPr>
      <t>們記得</t>
    </r>
    <r>
      <rPr>
        <sz val="11"/>
        <color theme="1"/>
        <rFont val="맑은 고딕"/>
        <family val="3"/>
        <charset val="129"/>
        <scheme val="minor"/>
      </rPr>
      <t>妳</t>
    </r>
    <r>
      <rPr>
        <sz val="11"/>
        <color theme="1"/>
        <rFont val="맑은 고딕"/>
        <family val="2"/>
        <charset val="129"/>
        <scheme val="minor"/>
      </rPr>
      <t>的芳名？</t>
    </r>
  </si>
  <si>
    <t>mn060006_0537</t>
  </si>
  <si>
    <t>60.000, 10547.750</t>
  </si>
  <si>
    <r>
      <t>我不但要</t>
    </r>
    <r>
      <rPr>
        <sz val="11"/>
        <color theme="1"/>
        <rFont val="맑은 고딕"/>
        <family val="3"/>
        <charset val="129"/>
        <scheme val="minor"/>
      </rPr>
      <t>你</t>
    </r>
    <r>
      <rPr>
        <sz val="11"/>
        <color theme="1"/>
        <rFont val="맑은 고딕"/>
        <family val="2"/>
        <charset val="129"/>
        <scheme val="minor"/>
      </rPr>
      <t>們記住。</t>
    </r>
  </si>
  <si>
    <t>mn060006_0538</t>
  </si>
  <si>
    <t>361.688, 10547.750</t>
  </si>
  <si>
    <t>我還要天下人都記住！</t>
  </si>
  <si>
    <t>663.375, 10547.750</t>
  </si>
  <si>
    <t>mn060006_0539</t>
  </si>
  <si>
    <t>家父雖死！霸王槍不滅！</t>
  </si>
  <si>
    <t>mn060006_0540</t>
  </si>
  <si>
    <t>60.000, 10712.750</t>
  </si>
  <si>
    <t>著！</t>
  </si>
  <si>
    <t>361.688, 10712.750</t>
  </si>
  <si>
    <t>mn060006_0541</t>
  </si>
  <si>
    <r>
      <t>怎麼</t>
    </r>
    <r>
      <rPr>
        <sz val="11"/>
        <color theme="1"/>
        <rFont val="맑은 고딕"/>
        <family val="2"/>
        <charset val="129"/>
        <scheme val="minor"/>
      </rPr>
      <t>回事？王老爺子</t>
    </r>
    <r>
      <rPr>
        <sz val="11"/>
        <color theme="1"/>
        <rFont val="맑은 고딕"/>
        <family val="3"/>
        <charset val="128"/>
        <scheme val="minor"/>
      </rPr>
      <t>怎麼</t>
    </r>
    <r>
      <rPr>
        <sz val="11"/>
        <color theme="1"/>
        <rFont val="맑은 고딕"/>
        <family val="2"/>
        <charset val="129"/>
        <scheme val="minor"/>
      </rPr>
      <t>會……</t>
    </r>
  </si>
  <si>
    <t>mn060006_0542</t>
  </si>
  <si>
    <t>60.000, 10877.750</t>
  </si>
  <si>
    <t>mn060006_0543</t>
  </si>
  <si>
    <t>361.688, 10877.750</t>
  </si>
  <si>
    <r>
      <t>……</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t>
    </r>
  </si>
  <si>
    <t>mn060006_0544</t>
  </si>
  <si>
    <t>663.375, 10877.750</t>
  </si>
  <si>
    <t>965.063, 10877.750</t>
  </si>
  <si>
    <t>mn060006_0545</t>
  </si>
  <si>
    <r>
      <t>她</t>
    </r>
    <r>
      <rPr>
        <sz val="11"/>
        <color theme="1"/>
        <rFont val="맑은 고딕"/>
        <family val="2"/>
        <charset val="129"/>
        <scheme val="minor"/>
      </rPr>
      <t>的力量不足以帶動霸王槍，一旦出招，是霸王槍的剛勁在牽引</t>
    </r>
    <r>
      <rPr>
        <sz val="11"/>
        <color theme="1"/>
        <rFont val="맑은 고딕"/>
        <family val="3"/>
        <charset val="129"/>
        <scheme val="minor"/>
      </rPr>
      <t>她</t>
    </r>
    <r>
      <rPr>
        <sz val="11"/>
        <color theme="1"/>
        <rFont val="맑은 고딕"/>
        <family val="2"/>
        <charset val="129"/>
        <scheme val="minor"/>
      </rPr>
      <t>戰</t>
    </r>
    <r>
      <rPr>
        <sz val="11"/>
        <color theme="1"/>
        <rFont val="맑은 고딕"/>
        <family val="3"/>
        <charset val="128"/>
        <scheme val="minor"/>
      </rPr>
      <t>鬥</t>
    </r>
    <r>
      <rPr>
        <sz val="11"/>
        <color theme="1"/>
        <rFont val="맑은 고딕"/>
        <family val="2"/>
        <charset val="129"/>
        <scheme val="minor"/>
      </rPr>
      <t>。</t>
    </r>
  </si>
  <si>
    <t>mn060006_0546</t>
  </si>
  <si>
    <t>60.000, 11042.750</t>
  </si>
  <si>
    <r>
      <t>經驗不足，出手沒有金槍徐幹練，但霸王槍帶動自己，卻只能讓金槍徐節節敗退，</t>
    </r>
    <r>
      <rPr>
        <sz val="11"/>
        <color theme="1"/>
        <rFont val="맑은 고딕"/>
        <family val="3"/>
        <charset val="129"/>
        <scheme val="minor"/>
      </rPr>
      <t>她</t>
    </r>
    <r>
      <rPr>
        <sz val="11"/>
        <color theme="1"/>
        <rFont val="맑은 고딕"/>
        <family val="2"/>
        <charset val="129"/>
        <scheme val="minor"/>
      </rPr>
      <t>已收不住手。</t>
    </r>
  </si>
  <si>
    <t>mn060006_0547</t>
  </si>
  <si>
    <t>361.688, 11042.750</t>
  </si>
  <si>
    <t>此戰，只有勝敗，而敗者必死無疑。</t>
  </si>
  <si>
    <t>mn060006_0548</t>
  </si>
  <si>
    <t>663.375, 11042.750</t>
  </si>
  <si>
    <t>……不成。</t>
  </si>
  <si>
    <t>mn060006_0549</t>
  </si>
  <si>
    <t>965.063, 11042.750</t>
  </si>
  <si>
    <r>
      <t>對，不成。若王老爺子</t>
    </r>
    <r>
      <rPr>
        <sz val="11"/>
        <color theme="1"/>
        <rFont val="맑은 고딕"/>
        <family val="3"/>
        <charset val="128"/>
        <scheme val="minor"/>
      </rPr>
      <t>真</t>
    </r>
    <r>
      <rPr>
        <sz val="11"/>
        <color theme="1"/>
        <rFont val="맑은 고딕"/>
        <family val="2"/>
        <charset val="129"/>
        <scheme val="minor"/>
      </rPr>
      <t>的已經……那姑娘就是他唯一的血脈，不能讓</t>
    </r>
    <r>
      <rPr>
        <sz val="11"/>
        <color theme="1"/>
        <rFont val="맑은 고딕"/>
        <family val="3"/>
        <charset val="129"/>
        <scheme val="minor"/>
      </rPr>
      <t>她</t>
    </r>
    <r>
      <rPr>
        <sz val="11"/>
        <color theme="1"/>
        <rFont val="맑은 고딕"/>
        <family val="2"/>
        <charset val="129"/>
        <scheme val="minor"/>
      </rPr>
      <t>死在此處。</t>
    </r>
  </si>
  <si>
    <t>1266.750, 11042.750</t>
  </si>
  <si>
    <t>mn060006_0550</t>
  </si>
  <si>
    <t>60.000, 3279.250</t>
  </si>
  <si>
    <t>mn060006_0551</t>
  </si>
  <si>
    <t>等等！辰雨兄弟！</t>
  </si>
  <si>
    <t>60.000, 3149.250</t>
  </si>
  <si>
    <t>mn060006_0552</t>
  </si>
  <si>
    <r>
      <t>……</t>
    </r>
    <r>
      <rPr>
        <sz val="11"/>
        <color theme="1"/>
        <rFont val="맑은 고딕"/>
        <family val="3"/>
        <charset val="129"/>
        <scheme val="minor"/>
      </rPr>
      <t>你</t>
    </r>
    <r>
      <rPr>
        <sz val="11"/>
        <color theme="1"/>
        <rFont val="맑은 고딕"/>
        <family val="2"/>
        <charset val="129"/>
        <scheme val="minor"/>
      </rPr>
      <t>不能讓王大小姐死，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霸王槍的唯一後人。</t>
    </r>
    <r>
      <rPr>
        <sz val="11"/>
        <color theme="1"/>
        <rFont val="맑은 고딕"/>
        <family val="3"/>
        <charset val="129"/>
        <scheme val="minor"/>
      </rPr>
      <t>你</t>
    </r>
    <r>
      <rPr>
        <sz val="11"/>
        <color theme="1"/>
        <rFont val="맑은 고딕"/>
        <family val="2"/>
        <charset val="129"/>
        <scheme val="minor"/>
      </rPr>
      <t>也不能讓金槍徐死，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的朋友。</t>
    </r>
  </si>
  <si>
    <t>mn060006_0553</t>
  </si>
  <si>
    <t>60.000, 11207.750</t>
  </si>
  <si>
    <r>
      <t>而</t>
    </r>
    <r>
      <rPr>
        <sz val="11"/>
        <color theme="1"/>
        <rFont val="맑은 고딕"/>
        <family val="3"/>
        <charset val="129"/>
        <scheme val="minor"/>
      </rPr>
      <t>你</t>
    </r>
    <r>
      <rPr>
        <sz val="11"/>
        <color theme="1"/>
        <rFont val="맑은 고딕"/>
        <family val="2"/>
        <charset val="129"/>
        <scheme val="minor"/>
      </rPr>
      <t>不能出手，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神拳小諸葛鄧定侯」。</t>
    </r>
  </si>
  <si>
    <t>mn060006_0554</t>
  </si>
  <si>
    <t>361.688, 11207.750</t>
  </si>
  <si>
    <r>
      <t>不過幸好，</t>
    </r>
    <r>
      <rPr>
        <sz val="11"/>
        <color theme="1"/>
        <rFont val="맑은 고딕"/>
        <family val="3"/>
        <charset val="129"/>
        <scheme val="minor"/>
      </rPr>
      <t>你</t>
    </r>
    <r>
      <rPr>
        <sz val="11"/>
        <color theme="1"/>
        <rFont val="맑은 고딕"/>
        <family val="2"/>
        <charset val="129"/>
        <scheme val="minor"/>
      </rPr>
      <t>身邊有個小賊頭，還有仁義莊。所以我們能出手，也只有我們能出手。</t>
    </r>
  </si>
  <si>
    <t>663.375, 11207.750</t>
  </si>
  <si>
    <t>mn060006_0555</t>
  </si>
  <si>
    <t>mn060006_0556</t>
  </si>
  <si>
    <t>60.000, 11372.750</t>
  </si>
  <si>
    <r>
      <t>不錯，我的名頭、聲譽讓我不能出手，只因這是一場光明正大的決</t>
    </r>
    <r>
      <rPr>
        <sz val="11"/>
        <color theme="1"/>
        <rFont val="맑은 고딕"/>
        <family val="3"/>
        <charset val="128"/>
        <scheme val="minor"/>
      </rPr>
      <t>鬥</t>
    </r>
    <r>
      <rPr>
        <sz val="11"/>
        <color theme="1"/>
        <rFont val="맑은 고딕"/>
        <family val="2"/>
        <charset val="129"/>
        <scheme val="minor"/>
      </rPr>
      <t>，一場荒唐又愚蠢的，光明正大的決</t>
    </r>
    <r>
      <rPr>
        <sz val="11"/>
        <color theme="1"/>
        <rFont val="맑은 고딕"/>
        <family val="3"/>
        <charset val="128"/>
        <scheme val="minor"/>
      </rPr>
      <t>鬥</t>
    </r>
    <r>
      <rPr>
        <sz val="11"/>
        <color theme="1"/>
        <rFont val="맑은 고딕"/>
        <family val="2"/>
        <charset val="129"/>
        <scheme val="minor"/>
      </rPr>
      <t>。</t>
    </r>
  </si>
  <si>
    <t>361.688, 11372.750</t>
  </si>
  <si>
    <t>mn060006_0557</t>
  </si>
  <si>
    <r>
      <t>我就知道</t>
    </r>
    <r>
      <rPr>
        <sz val="11"/>
        <color theme="1"/>
        <rFont val="맑은 고딕"/>
        <family val="3"/>
        <charset val="129"/>
        <scheme val="minor"/>
      </rPr>
      <t>你</t>
    </r>
    <r>
      <rPr>
        <sz val="11"/>
        <color theme="1"/>
        <rFont val="맑은 고딕"/>
        <family val="2"/>
        <charset val="129"/>
        <scheme val="minor"/>
      </rPr>
      <t>們只要一見面，就會互相糾纏，自尋煩惱的，我知道，我早就知道……</t>
    </r>
  </si>
  <si>
    <t>60.000, 3019.250</t>
  </si>
  <si>
    <t>mn060006_0558</t>
  </si>
  <si>
    <t>mn060006_0559</t>
  </si>
  <si>
    <t>60.000, 11537.750</t>
  </si>
  <si>
    <t>mn060006_0560</t>
  </si>
  <si>
    <t>361.688, 11537.750</t>
  </si>
  <si>
    <t>二位出現，所謂何事？</t>
  </si>
  <si>
    <t>mn060006_0561</t>
  </si>
  <si>
    <t>663.375, 11537.750</t>
  </si>
  <si>
    <t>mn060006_0562</t>
  </si>
  <si>
    <t>965.063, 11537.750</t>
  </si>
  <si>
    <t>mn060006_0563</t>
  </si>
  <si>
    <t>1266.750, 11537.750</t>
  </si>
  <si>
    <t>mn060006_0564</t>
  </si>
  <si>
    <t>1568.438, 11537.750</t>
  </si>
  <si>
    <t>1870.125, 11537.750</t>
  </si>
  <si>
    <t>mn060006_0565</t>
  </si>
  <si>
    <t>mn060006_0566</t>
  </si>
  <si>
    <t>60.000, 11702.750</t>
  </si>
  <si>
    <t>361.688, 11702.750</t>
  </si>
  <si>
    <t>mn060006_0567</t>
  </si>
  <si>
    <t>mn060006_0568</t>
  </si>
  <si>
    <t>60.000, 11867.750</t>
  </si>
  <si>
    <t>mn060006_0569</t>
  </si>
  <si>
    <t>361.688, 11867.750</t>
  </si>
  <si>
    <t>663.375, 11867.750</t>
  </si>
  <si>
    <t>mn060006_0570</t>
  </si>
  <si>
    <t>mn060006_0571</t>
  </si>
  <si>
    <t>60.000, 12032.750</t>
  </si>
  <si>
    <t>mn060006_0572</t>
  </si>
  <si>
    <t>361.688, 12032.750</t>
  </si>
  <si>
    <t>mn060006_0573</t>
  </si>
  <si>
    <t>663.375, 12032.750</t>
  </si>
  <si>
    <t>965.063, 12032.750</t>
  </si>
  <si>
    <t>mn060006_0574</t>
  </si>
  <si>
    <t>mn060006_0575</t>
  </si>
  <si>
    <t>60.000, 12197.750</t>
  </si>
  <si>
    <t>361.688, 12197.750</t>
  </si>
  <si>
    <t>mn060006_0576</t>
  </si>
  <si>
    <t>mn060006_0577</t>
  </si>
  <si>
    <t>60.000, 12362.750</t>
  </si>
  <si>
    <t>mn060006_0578</t>
  </si>
  <si>
    <t>361.688, 12362.750</t>
  </si>
  <si>
    <t>663.375, 12362.750</t>
  </si>
  <si>
    <t>mn060006_0579</t>
  </si>
  <si>
    <t>mn060006_0580</t>
  </si>
  <si>
    <t>60.000, 12527.750</t>
  </si>
  <si>
    <t>mn060006_0581</t>
  </si>
  <si>
    <t>361.688, 12527.750</t>
  </si>
  <si>
    <t>663.375, 12527.750</t>
  </si>
  <si>
    <t>mn060006_0582</t>
  </si>
  <si>
    <t>mn060006_0583</t>
  </si>
  <si>
    <t>60.000, 12692.750</t>
  </si>
  <si>
    <t>mn060006_0584</t>
  </si>
  <si>
    <t>361.688, 12692.750</t>
  </si>
  <si>
    <r>
      <t>這兩人是什</t>
    </r>
    <r>
      <rPr>
        <sz val="11"/>
        <color theme="1"/>
        <rFont val="맑은 고딕"/>
        <family val="3"/>
        <charset val="128"/>
        <scheme val="minor"/>
      </rPr>
      <t>麼</t>
    </r>
    <r>
      <rPr>
        <sz val="11"/>
        <color theme="1"/>
        <rFont val="맑은 고딕"/>
        <family val="2"/>
        <charset val="129"/>
        <scheme val="minor"/>
      </rPr>
      <t>人？</t>
    </r>
  </si>
  <si>
    <t>mn060006_0585</t>
  </si>
  <si>
    <t>663.375, 12692.750</t>
  </si>
  <si>
    <r>
      <t>喂</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是來看霸王槍對戰金槍徐的！這是什</t>
    </r>
    <r>
      <rPr>
        <sz val="11"/>
        <color theme="1"/>
        <rFont val="맑은 고딕"/>
        <family val="3"/>
        <charset val="128"/>
        <scheme val="minor"/>
      </rPr>
      <t>麼</t>
    </r>
    <r>
      <rPr>
        <sz val="11"/>
        <color theme="1"/>
        <rFont val="맑은 고딕"/>
        <family val="2"/>
        <charset val="129"/>
        <scheme val="minor"/>
      </rPr>
      <t>鬧劇？</t>
    </r>
  </si>
  <si>
    <t>mn060006_0586</t>
  </si>
  <si>
    <t>965.063, 12692.750</t>
  </si>
  <si>
    <t>退錢！退錢！</t>
  </si>
  <si>
    <t>1266.750, 12692.750</t>
  </si>
  <si>
    <t>mn060006_0587</t>
  </si>
  <si>
    <t>靜，死一樣的寂靜。&lt;br&gt;一刻前還熱鬧非凡的杏花村，如今卻有如死城一樣，只因這場鬧劇以一種眾人也想不到的方式收了場，而大家想見的「霸王槍」，也早已不在這世上。</t>
  </si>
  <si>
    <t>mn060006_0588</t>
  </si>
  <si>
    <t>60.000, 12857.750</t>
  </si>
  <si>
    <r>
      <t>最先走的是金槍徐，他漫步在紅陽之下，就連他那柄引以</t>
    </r>
    <r>
      <rPr>
        <sz val="11"/>
        <color theme="1"/>
        <rFont val="맑은 고딕"/>
        <family val="3"/>
        <charset val="128"/>
        <scheme val="minor"/>
      </rPr>
      <t>為</t>
    </r>
    <r>
      <rPr>
        <sz val="11"/>
        <color theme="1"/>
        <rFont val="맑은 고딕"/>
        <family val="2"/>
        <charset val="129"/>
        <scheme val="minor"/>
      </rPr>
      <t>傲的金槍也沒有帶走。「隱退之心早有，無奈世俗累贅，是放也放不下，如今敗了，也該退了。」</t>
    </r>
  </si>
  <si>
    <t>mn060006_0589</t>
  </si>
  <si>
    <t>361.688, 12857.750</t>
  </si>
  <si>
    <t>於是他走了，走得自在，走得灑脫，或許這就是他老早就想走的路。</t>
  </si>
  <si>
    <t>663.375, 12857.750</t>
  </si>
  <si>
    <t>mn060006_0590</t>
  </si>
  <si>
    <r>
      <t>呼、呼……我的槍，我的槍在</t>
    </r>
    <r>
      <rPr>
        <sz val="11"/>
        <color theme="1"/>
        <rFont val="맑은 고딕"/>
        <family val="3"/>
        <charset val="129"/>
        <scheme val="minor"/>
      </rPr>
      <t>哪</t>
    </r>
    <r>
      <rPr>
        <sz val="11"/>
        <color theme="1"/>
        <rFont val="맑은 고딕"/>
        <family val="2"/>
        <charset val="129"/>
        <scheme val="minor"/>
      </rPr>
      <t>？</t>
    </r>
  </si>
  <si>
    <t>mn060006_0591</t>
  </si>
  <si>
    <t>60.000, 13022.750</t>
  </si>
  <si>
    <r>
      <t>妳</t>
    </r>
    <r>
      <rPr>
        <sz val="11"/>
        <color theme="1"/>
        <rFont val="맑은 고딕"/>
        <family val="2"/>
        <charset val="129"/>
        <scheme val="minor"/>
      </rPr>
      <t>要的人都散了，金槍徐也已離去，已無戰得理由。</t>
    </r>
  </si>
  <si>
    <t>mn060006_0592</t>
  </si>
  <si>
    <t>361.688, 13022.750</t>
  </si>
  <si>
    <r>
      <t>住口！仁義莊的傢</t>
    </r>
    <r>
      <rPr>
        <sz val="11"/>
        <color theme="1"/>
        <rFont val="맑은 고딕"/>
        <family val="3"/>
        <charset val="129"/>
        <scheme val="minor"/>
      </rPr>
      <t>伙</t>
    </r>
    <r>
      <rPr>
        <sz val="11"/>
        <color theme="1"/>
        <rFont val="맑은 고딕"/>
        <family val="2"/>
        <charset val="129"/>
        <scheme val="minor"/>
      </rPr>
      <t>不好好</t>
    </r>
    <r>
      <rPr>
        <sz val="11"/>
        <color theme="1"/>
        <rFont val="맑은 고딕"/>
        <family val="3"/>
        <charset val="129"/>
        <scheme val="minor"/>
      </rPr>
      <t>查你</t>
    </r>
    <r>
      <rPr>
        <sz val="11"/>
        <color theme="1"/>
        <rFont val="맑은 고딕"/>
        <family val="2"/>
        <charset val="129"/>
        <scheme val="minor"/>
      </rPr>
      <t>們的藏寶圖，來攪局什</t>
    </r>
    <r>
      <rPr>
        <sz val="11"/>
        <color theme="1"/>
        <rFont val="맑은 고딕"/>
        <family val="3"/>
        <charset val="128"/>
        <scheme val="minor"/>
      </rPr>
      <t>麼</t>
    </r>
    <r>
      <rPr>
        <sz val="11"/>
        <color theme="1"/>
        <rFont val="맑은 고딕"/>
        <family val="2"/>
        <charset val="129"/>
        <scheme val="minor"/>
      </rPr>
      <t>！</t>
    </r>
  </si>
  <si>
    <t>mn060006_0593</t>
  </si>
  <si>
    <t>663.375, 13022.750</t>
  </si>
  <si>
    <r>
      <t>我聽命行事，而</t>
    </r>
    <r>
      <rPr>
        <sz val="11"/>
        <color theme="1"/>
        <rFont val="맑은 고딕"/>
        <family val="3"/>
        <charset val="129"/>
        <scheme val="minor"/>
      </rPr>
      <t>妳</t>
    </r>
    <r>
      <rPr>
        <sz val="11"/>
        <color theme="1"/>
        <rFont val="맑은 고딕"/>
        <family val="2"/>
        <charset val="129"/>
        <scheme val="minor"/>
      </rPr>
      <t>太弱，不必攪局也會輸。</t>
    </r>
  </si>
  <si>
    <t>mn060006_0594</t>
  </si>
  <si>
    <t>965.063, 13022.750</t>
  </si>
  <si>
    <r>
      <t>你你你</t>
    </r>
    <r>
      <rPr>
        <sz val="11"/>
        <color theme="1"/>
        <rFont val="맑은 고딕"/>
        <family val="2"/>
        <charset val="129"/>
        <scheme val="minor"/>
      </rPr>
      <t>──！</t>
    </r>
  </si>
  <si>
    <t>1266.750, 13022.750</t>
  </si>
  <si>
    <t>mn060006_0595</t>
  </si>
  <si>
    <r>
      <t>不是「</t>
    </r>
    <r>
      <rPr>
        <sz val="11"/>
        <color theme="1"/>
        <rFont val="맑은 고딕"/>
        <family val="3"/>
        <charset val="129"/>
        <scheme val="minor"/>
      </rPr>
      <t>你你你</t>
    </r>
    <r>
      <rPr>
        <sz val="11"/>
        <color theme="1"/>
        <rFont val="맑은 고딕"/>
        <family val="2"/>
        <charset val="129"/>
        <scheme val="minor"/>
      </rPr>
      <t>」，是仁義莊辰雨。</t>
    </r>
  </si>
  <si>
    <t>mn060006_0596</t>
  </si>
  <si>
    <t>60.000, 13187.750</t>
  </si>
  <si>
    <r>
      <t>閉嘴！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仁義莊的人……那──</t>
    </r>
  </si>
  <si>
    <t>361.688, 13187.750</t>
  </si>
  <si>
    <t>mn060006_059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丁喜？</t>
    </r>
  </si>
  <si>
    <t>mn060006_0598</t>
  </si>
  <si>
    <t>60.000, 13352.750</t>
  </si>
  <si>
    <t>我？我就是丁喜。</t>
  </si>
  <si>
    <t>mn060006_0599</t>
  </si>
  <si>
    <t>361.688, 13352.750</t>
  </si>
  <si>
    <r>
      <t>五月十三，</t>
    </r>
    <r>
      <rPr>
        <sz val="11"/>
        <color theme="1"/>
        <rFont val="맑은 고딕"/>
        <family val="3"/>
        <charset val="129"/>
        <scheme val="minor"/>
      </rPr>
      <t>你</t>
    </r>
    <r>
      <rPr>
        <sz val="11"/>
        <color theme="1"/>
        <rFont val="맑은 고딕"/>
        <family val="2"/>
        <charset val="129"/>
        <scheme val="minor"/>
      </rPr>
      <t>人在</t>
    </r>
    <r>
      <rPr>
        <sz val="11"/>
        <color theme="1"/>
        <rFont val="맑은 고딕"/>
        <family val="3"/>
        <charset val="129"/>
        <scheme val="minor"/>
      </rPr>
      <t>哪</t>
    </r>
    <r>
      <rPr>
        <sz val="11"/>
        <color theme="1"/>
        <rFont val="맑은 고딕"/>
        <family val="2"/>
        <charset val="129"/>
        <scheme val="minor"/>
      </rPr>
      <t>裡？</t>
    </r>
  </si>
  <si>
    <t>mn060006_0600</t>
  </si>
  <si>
    <t>663.375, 13352.750</t>
  </si>
  <si>
    <t>今年的五月十三？</t>
  </si>
  <si>
    <t>mn060006_0601</t>
  </si>
  <si>
    <t>965.063, 13352.750</t>
  </si>
  <si>
    <t>今年的五月十三。</t>
  </si>
  <si>
    <t>mn060006_0602</t>
  </si>
  <si>
    <t>1266.750, 13352.750</t>
  </si>
  <si>
    <r>
      <t>你</t>
    </r>
    <r>
      <rPr>
        <sz val="11"/>
        <color theme="1"/>
        <rFont val="맑은 고딕"/>
        <family val="2"/>
        <charset val="129"/>
        <scheme val="minor"/>
      </rPr>
      <t>前一秒還對著辰雨兄弟氣得吹鬍子瞪眼睛，轉頭就問我今年五月十三在</t>
    </r>
    <r>
      <rPr>
        <sz val="11"/>
        <color theme="1"/>
        <rFont val="맑은 고딕"/>
        <family val="3"/>
        <charset val="129"/>
        <scheme val="minor"/>
      </rPr>
      <t>哪</t>
    </r>
    <r>
      <rPr>
        <sz val="11"/>
        <color theme="1"/>
        <rFont val="맑은 고딕"/>
        <family val="2"/>
        <charset val="129"/>
        <scheme val="minor"/>
      </rPr>
      <t>？</t>
    </r>
  </si>
  <si>
    <t>mn060006_0603</t>
  </si>
  <si>
    <t>1568.438, 13352.750</t>
  </si>
  <si>
    <r>
      <t>不錯，我就是要問</t>
    </r>
    <r>
      <rPr>
        <sz val="11"/>
        <color theme="1"/>
        <rFont val="맑은 고딕"/>
        <family val="3"/>
        <charset val="129"/>
        <scheme val="minor"/>
      </rPr>
      <t>你</t>
    </r>
    <r>
      <rPr>
        <sz val="11"/>
        <color theme="1"/>
        <rFont val="맑은 고딕"/>
        <family val="2"/>
        <charset val="129"/>
        <scheme val="minor"/>
      </rPr>
      <t>這句話，</t>
    </r>
    <r>
      <rPr>
        <sz val="11"/>
        <color theme="1"/>
        <rFont val="맑은 고딕"/>
        <family val="3"/>
        <charset val="129"/>
        <scheme val="minor"/>
      </rPr>
      <t>你</t>
    </r>
    <r>
      <rPr>
        <sz val="11"/>
        <color theme="1"/>
        <rFont val="맑은 고딕"/>
        <family val="2"/>
        <charset val="129"/>
        <scheme val="minor"/>
      </rPr>
      <t>最好老老實實回答我。</t>
    </r>
  </si>
  <si>
    <t>1870.125, 13352.750</t>
  </si>
  <si>
    <t>mn060006_0604</t>
  </si>
  <si>
    <t>60.000, 2889.250</t>
  </si>
  <si>
    <t>mn060006_0605</t>
  </si>
  <si>
    <t>……呵呵。</t>
  </si>
  <si>
    <t>60.000, 13517.750</t>
  </si>
  <si>
    <r>
      <t>你</t>
    </r>
    <r>
      <rPr>
        <sz val="11"/>
        <color theme="1"/>
        <rFont val="맑은 고딕"/>
        <family val="2"/>
        <charset val="129"/>
        <scheme val="minor"/>
      </rPr>
      <t>其他日子答不上來，卻能回答</t>
    </r>
    <r>
      <rPr>
        <sz val="11"/>
        <color theme="1"/>
        <rFont val="맑은 고딕"/>
        <family val="3"/>
        <charset val="129"/>
        <scheme val="minor"/>
      </rPr>
      <t>你</t>
    </r>
    <r>
      <rPr>
        <sz val="11"/>
        <color theme="1"/>
        <rFont val="맑은 고딕"/>
        <family val="2"/>
        <charset val="129"/>
        <scheme val="minor"/>
      </rPr>
      <t>五月十三做了什</t>
    </r>
    <r>
      <rPr>
        <sz val="11"/>
        <color theme="1"/>
        <rFont val="맑은 고딕"/>
        <family val="3"/>
        <charset val="128"/>
        <scheme val="minor"/>
      </rPr>
      <t>麼</t>
    </r>
    <r>
      <rPr>
        <sz val="11"/>
        <color theme="1"/>
        <rFont val="맑은 고딕"/>
        <family val="2"/>
        <charset val="129"/>
        <scheme val="minor"/>
      </rPr>
      <t>。</t>
    </r>
  </si>
  <si>
    <t>mn060006_0607</t>
  </si>
  <si>
    <t>663.375, 13517.750</t>
  </si>
  <si>
    <r>
      <t>當然，因</t>
    </r>
    <r>
      <rPr>
        <sz val="11"/>
        <color theme="1"/>
        <rFont val="맑은 고딕"/>
        <family val="3"/>
        <charset val="128"/>
        <scheme val="minor"/>
      </rPr>
      <t>為</t>
    </r>
    <r>
      <rPr>
        <sz val="11"/>
        <color theme="1"/>
        <rFont val="맑은 고딕"/>
        <family val="2"/>
        <charset val="129"/>
        <scheme val="minor"/>
      </rPr>
      <t>那天我做了件很愉快的事情，愉快到我現在仍然無法忘記的事情。</t>
    </r>
  </si>
  <si>
    <t>mn060006_0608</t>
  </si>
  <si>
    <t>965.063, 13517.750</t>
  </si>
  <si>
    <t>mn060006_0609</t>
  </si>
  <si>
    <t>1266.750, 13517.750</t>
  </si>
  <si>
    <t>我搶了一車的鏢。</t>
  </si>
  <si>
    <t>1568.438, 13517.750</t>
  </si>
  <si>
    <t>mn060006_0610</t>
  </si>
  <si>
    <t>mn060006_0611</t>
  </si>
  <si>
    <t>60.000, 13682.750</t>
  </si>
  <si>
    <r>
      <t>我是</t>
    </r>
    <r>
      <rPr>
        <sz val="11"/>
        <color theme="1"/>
        <rFont val="맑은 고딕"/>
        <family val="3"/>
        <charset val="128"/>
        <scheme val="minor"/>
      </rPr>
      <t>強</t>
    </r>
    <r>
      <rPr>
        <sz val="11"/>
        <color theme="1"/>
        <rFont val="맑은 고딕"/>
        <family val="2"/>
        <charset val="129"/>
        <scheme val="minor"/>
      </rPr>
      <t>盜，不去搶劫，難不成要找人四處比</t>
    </r>
    <r>
      <rPr>
        <sz val="11"/>
        <color theme="1"/>
        <rFont val="맑은 고딕"/>
        <family val="3"/>
        <charset val="128"/>
        <scheme val="minor"/>
      </rPr>
      <t>鬥</t>
    </r>
    <r>
      <rPr>
        <sz val="11"/>
        <color theme="1"/>
        <rFont val="맑은 고딕"/>
        <family val="2"/>
        <charset val="129"/>
        <scheme val="minor"/>
      </rPr>
      <t>？</t>
    </r>
  </si>
  <si>
    <t>mn060006_0612</t>
  </si>
  <si>
    <t>361.688, 13682.750</t>
  </si>
  <si>
    <r>
      <t>……在</t>
    </r>
    <r>
      <rPr>
        <sz val="11"/>
        <color theme="1"/>
        <rFont val="맑은 고딕"/>
        <family val="3"/>
        <charset val="129"/>
        <scheme val="minor"/>
      </rPr>
      <t>哪</t>
    </r>
    <r>
      <rPr>
        <sz val="11"/>
        <color theme="1"/>
        <rFont val="맑은 고딕"/>
        <family val="2"/>
        <charset val="129"/>
        <scheme val="minor"/>
      </rPr>
      <t>裡下的手？</t>
    </r>
  </si>
  <si>
    <t>mn060006_0613</t>
  </si>
  <si>
    <t>663.375, 13682.750</t>
  </si>
  <si>
    <t>太原附近。</t>
  </si>
  <si>
    <t>965.063, 13682.750</t>
  </si>
  <si>
    <t>mn060006_0614</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清</t>
    </r>
    <r>
      <rPr>
        <sz val="11"/>
        <color theme="1"/>
        <rFont val="맑은 고딕"/>
        <family val="2"/>
        <charset val="129"/>
        <scheme val="minor"/>
      </rPr>
      <t>楚？</t>
    </r>
  </si>
  <si>
    <t>mn060006_0615</t>
  </si>
  <si>
    <t>60.000, 13847.750</t>
  </si>
  <si>
    <r>
      <t>因</t>
    </r>
    <r>
      <rPr>
        <sz val="11"/>
        <color theme="1"/>
        <rFont val="맑은 고딕"/>
        <family val="3"/>
        <charset val="128"/>
        <scheme val="minor"/>
      </rPr>
      <t>為</t>
    </r>
    <r>
      <rPr>
        <sz val="11"/>
        <color theme="1"/>
        <rFont val="맑은 고딕"/>
        <family val="2"/>
        <charset val="129"/>
        <scheme val="minor"/>
      </rPr>
      <t>他劫走的，正是我們的鏢，我還</t>
    </r>
    <r>
      <rPr>
        <sz val="11"/>
        <color theme="1"/>
        <rFont val="맑은 고딕"/>
        <family val="3"/>
        <charset val="128"/>
        <scheme val="minor"/>
      </rPr>
      <t>為</t>
    </r>
    <r>
      <rPr>
        <sz val="11"/>
        <color theme="1"/>
        <rFont val="맑은 고딕"/>
        <family val="2"/>
        <charset val="129"/>
        <scheme val="minor"/>
      </rPr>
      <t>此賠了十三萬五千錢銀子。這事兒換</t>
    </r>
    <r>
      <rPr>
        <sz val="11"/>
        <color theme="1"/>
        <rFont val="맑은 고딕"/>
        <family val="3"/>
        <charset val="129"/>
        <scheme val="minor"/>
      </rPr>
      <t>你</t>
    </r>
    <r>
      <rPr>
        <sz val="11"/>
        <color theme="1"/>
        <rFont val="맑은 고딕"/>
        <family val="2"/>
        <charset val="129"/>
        <scheme val="minor"/>
      </rPr>
      <t>，不得記上一輩子？</t>
    </r>
  </si>
  <si>
    <t>mn060006_0616</t>
  </si>
  <si>
    <t>361.688, 13847.750</t>
  </si>
  <si>
    <t>663.375, 13847.750</t>
  </si>
  <si>
    <t>mn060006_0617</t>
  </si>
  <si>
    <r>
      <t>仁義莊的傢</t>
    </r>
    <r>
      <rPr>
        <sz val="11"/>
        <color theme="1"/>
        <rFont val="맑은 고딕"/>
        <family val="3"/>
        <charset val="129"/>
        <scheme val="minor"/>
      </rPr>
      <t>伙</t>
    </r>
    <r>
      <rPr>
        <sz val="11"/>
        <color theme="1"/>
        <rFont val="맑은 고딕"/>
        <family val="2"/>
        <charset val="129"/>
        <scheme val="minor"/>
      </rPr>
      <t>！</t>
    </r>
  </si>
  <si>
    <t>mn060006_0618</t>
  </si>
  <si>
    <t>60.000, 14012.750</t>
  </si>
  <si>
    <r>
      <t>你</t>
    </r>
    <r>
      <rPr>
        <sz val="11"/>
        <color theme="1"/>
        <rFont val="맑은 고딕"/>
        <family val="2"/>
        <charset val="129"/>
        <scheme val="minor"/>
      </rPr>
      <t>們是不是正在</t>
    </r>
    <r>
      <rPr>
        <sz val="11"/>
        <color theme="1"/>
        <rFont val="맑은 고딕"/>
        <family val="3"/>
        <charset val="129"/>
        <scheme val="minor"/>
      </rPr>
      <t>查</t>
    </r>
    <r>
      <rPr>
        <sz val="11"/>
        <color theme="1"/>
        <rFont val="맑은 고딕"/>
        <family val="2"/>
        <charset val="129"/>
        <scheme val="minor"/>
      </rPr>
      <t>當年的回雁峰？那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愛</t>
    </r>
    <r>
      <rPr>
        <sz val="11"/>
        <color theme="1"/>
        <rFont val="맑은 고딕"/>
        <family val="3"/>
        <charset val="129"/>
        <scheme val="minor"/>
      </rPr>
      <t>查</t>
    </r>
    <r>
      <rPr>
        <sz val="11"/>
        <color theme="1"/>
        <rFont val="맑은 고딕"/>
        <family val="2"/>
        <charset val="129"/>
        <scheme val="minor"/>
      </rPr>
      <t>，不如來</t>
    </r>
    <r>
      <rPr>
        <sz val="11"/>
        <color theme="1"/>
        <rFont val="맑은 고딕"/>
        <family val="3"/>
        <charset val="129"/>
        <scheme val="minor"/>
      </rPr>
      <t>查</t>
    </r>
    <r>
      <rPr>
        <sz val="11"/>
        <color theme="1"/>
        <rFont val="맑은 고딕"/>
        <family val="2"/>
        <charset val="129"/>
        <scheme val="minor"/>
      </rPr>
      <t>察這傢</t>
    </r>
    <r>
      <rPr>
        <sz val="11"/>
        <color theme="1"/>
        <rFont val="맑은 고딕"/>
        <family val="3"/>
        <charset val="129"/>
        <scheme val="minor"/>
      </rPr>
      <t>伙</t>
    </r>
    <r>
      <rPr>
        <sz val="11"/>
        <color theme="1"/>
        <rFont val="맑은 고딕"/>
        <family val="2"/>
        <charset val="129"/>
        <scheme val="minor"/>
      </rPr>
      <t>五月十三，是不是</t>
    </r>
    <r>
      <rPr>
        <sz val="11"/>
        <color theme="1"/>
        <rFont val="맑은 고딕"/>
        <family val="3"/>
        <charset val="128"/>
        <scheme val="minor"/>
      </rPr>
      <t>真</t>
    </r>
    <r>
      <rPr>
        <sz val="11"/>
        <color theme="1"/>
        <rFont val="맑은 고딕"/>
        <family val="2"/>
        <charset val="129"/>
        <scheme val="minor"/>
      </rPr>
      <t>在太原劫鏢？</t>
    </r>
  </si>
  <si>
    <t>mn060006_0619</t>
  </si>
  <si>
    <t>361.688, 14012.750</t>
  </si>
  <si>
    <t>王大小姐這是不信我？</t>
  </si>
  <si>
    <t>mn060006_0620</t>
  </si>
  <si>
    <t>663.375, 14012.750</t>
  </si>
  <si>
    <r>
      <t>不錯，我不信</t>
    </r>
    <r>
      <rPr>
        <sz val="11"/>
        <color theme="1"/>
        <rFont val="맑은 고딕"/>
        <family val="3"/>
        <charset val="129"/>
        <scheme val="minor"/>
      </rPr>
      <t>你</t>
    </r>
    <r>
      <rPr>
        <sz val="11"/>
        <color theme="1"/>
        <rFont val="맑은 고딕"/>
        <family val="2"/>
        <charset val="129"/>
        <scheme val="minor"/>
      </rPr>
      <t>。</t>
    </r>
  </si>
  <si>
    <t>mn060006_0621</t>
  </si>
  <si>
    <t>965.063, 14012.750</t>
  </si>
  <si>
    <t>在下鄧定侯，也算是令尊的老朋友。</t>
  </si>
  <si>
    <t>mn060006_0622</t>
  </si>
  <si>
    <t>1266.750, 14012.750</t>
  </si>
  <si>
    <r>
      <t>我認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不是他的朋友。</t>
    </r>
  </si>
  <si>
    <t>mn060006_0623</t>
  </si>
  <si>
    <t>1568.438, 14012.750</t>
  </si>
  <si>
    <t>他死的時候，身邊已一個朋友都沒有。</t>
  </si>
  <si>
    <t>mn060006_0624</t>
  </si>
  <si>
    <t>1870.125, 14012.750</t>
  </si>
  <si>
    <t>2171.813, 14012.750</t>
  </si>
  <si>
    <t>mn060006_0625</t>
  </si>
  <si>
    <r>
      <t>哎</t>
    </r>
    <r>
      <rPr>
        <sz val="11"/>
        <color theme="1"/>
        <rFont val="맑은 고딕"/>
        <family val="2"/>
        <charset val="129"/>
        <scheme val="minor"/>
      </rPr>
      <t>，實在是個讓人招架不住的姑娘。</t>
    </r>
  </si>
  <si>
    <t>mn060006_0626</t>
  </si>
  <si>
    <t>60.000, 14177.750</t>
  </si>
  <si>
    <r>
      <t>我能保證，</t>
    </r>
    <r>
      <rPr>
        <sz val="11"/>
        <color theme="1"/>
        <rFont val="맑은 고딕"/>
        <family val="3"/>
        <charset val="129"/>
        <scheme val="minor"/>
      </rPr>
      <t>她</t>
    </r>
    <r>
      <rPr>
        <sz val="11"/>
        <color theme="1"/>
        <rFont val="맑은 고딕"/>
        <family val="2"/>
        <charset val="129"/>
        <scheme val="minor"/>
      </rPr>
      <t>的脾氣可比</t>
    </r>
    <r>
      <rPr>
        <sz val="11"/>
        <color theme="1"/>
        <rFont val="맑은 고딕"/>
        <family val="3"/>
        <charset val="129"/>
        <scheme val="minor"/>
      </rPr>
      <t>她</t>
    </r>
    <r>
      <rPr>
        <sz val="11"/>
        <color theme="1"/>
        <rFont val="맑은 고딕"/>
        <family val="2"/>
        <charset val="129"/>
        <scheme val="minor"/>
      </rPr>
      <t>的武學更像王老爺子太多了。</t>
    </r>
  </si>
  <si>
    <t>mn060006_0627</t>
  </si>
  <si>
    <t>361.688, 14177.750</t>
  </si>
  <si>
    <r>
      <t>多虧</t>
    </r>
    <r>
      <rPr>
        <sz val="11"/>
        <color theme="1"/>
        <rFont val="맑은 고딕"/>
        <family val="3"/>
        <charset val="129"/>
        <scheme val="minor"/>
      </rPr>
      <t>她</t>
    </r>
    <r>
      <rPr>
        <sz val="11"/>
        <color theme="1"/>
        <rFont val="맑은 고딕"/>
        <family val="2"/>
        <charset val="129"/>
        <scheme val="minor"/>
      </rPr>
      <t>，這下人都散了。</t>
    </r>
  </si>
  <si>
    <t>mn060006_0628</t>
  </si>
  <si>
    <t>663.375, 14177.750</t>
  </si>
  <si>
    <t>人都散了，錢也散了，萬通自然也散了？</t>
  </si>
  <si>
    <t>965.063, 14177.750</t>
  </si>
  <si>
    <t>mn060006_0629</t>
  </si>
  <si>
    <t>不，萬通還沒走。</t>
  </si>
  <si>
    <t>60.000, 2759.250</t>
  </si>
  <si>
    <t>mn060006_063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走了。</t>
    </r>
  </si>
  <si>
    <t>mn060006_0631</t>
  </si>
  <si>
    <t>60.000, 14342.750</t>
  </si>
  <si>
    <t>mn060006_0632</t>
  </si>
  <si>
    <t>361.688, 14342.750</t>
  </si>
  <si>
    <t>若是平常，萬通早就會在矛頭不對時開溜。</t>
  </si>
  <si>
    <t>mn060006_0633</t>
  </si>
  <si>
    <t>663.375, 14342.750</t>
  </si>
  <si>
    <t>但他今天卻沒走。</t>
  </si>
  <si>
    <t>mn060006_0634</t>
  </si>
  <si>
    <t>965.063, 14342.750</t>
  </si>
  <si>
    <t>不錯，他今天沒走。</t>
  </si>
  <si>
    <t>mn060006_0635</t>
  </si>
  <si>
    <t>1266.750, 14342.750</t>
  </si>
  <si>
    <t>他甚至在等我？</t>
  </si>
  <si>
    <t>mn060006_0636</t>
  </si>
  <si>
    <t>1568.438, 14342.750</t>
  </si>
  <si>
    <r>
      <t>他甚至在等「</t>
    </r>
    <r>
      <rPr>
        <sz val="11"/>
        <color theme="1"/>
        <rFont val="맑은 고딕"/>
        <family val="3"/>
        <charset val="129"/>
        <scheme val="minor"/>
      </rPr>
      <t>你</t>
    </r>
    <r>
      <rPr>
        <sz val="11"/>
        <color theme="1"/>
        <rFont val="맑은 고딕"/>
        <family val="2"/>
        <charset val="129"/>
        <scheme val="minor"/>
      </rPr>
      <t>們」。</t>
    </r>
  </si>
  <si>
    <t>mn060006_0637</t>
  </si>
  <si>
    <t>1870.125, 14342.750</t>
  </si>
  <si>
    <r>
      <t>準備好了，我就帶</t>
    </r>
    <r>
      <rPr>
        <sz val="11"/>
        <color theme="1"/>
        <rFont val="맑은 고딕"/>
        <family val="3"/>
        <charset val="129"/>
        <scheme val="minor"/>
      </rPr>
      <t>你</t>
    </r>
    <r>
      <rPr>
        <sz val="11"/>
        <color theme="1"/>
        <rFont val="맑은 고딕"/>
        <family val="2"/>
        <charset val="129"/>
        <scheme val="minor"/>
      </rPr>
      <t>們去找他。</t>
    </r>
  </si>
  <si>
    <t>2171.813, 14342.750</t>
  </si>
  <si>
    <t>mn060006_0638</t>
  </si>
  <si>
    <r>
      <t>你</t>
    </r>
    <r>
      <rPr>
        <sz val="11"/>
        <color theme="1"/>
        <rFont val="맑은 고딕"/>
        <family val="2"/>
        <charset val="129"/>
        <scheme val="minor"/>
      </rPr>
      <t>們三人都得來。</t>
    </r>
  </si>
  <si>
    <t>mn060006_0639</t>
  </si>
  <si>
    <t>60.000, 14507.750</t>
  </si>
  <si>
    <t>我的直覺告訴我，這事背後肯定有個坑。</t>
  </si>
  <si>
    <t>mn060006_0640</t>
  </si>
  <si>
    <t>361.688, 14507.750</t>
  </si>
  <si>
    <r>
      <t>而這個坑正在等著</t>
    </r>
    <r>
      <rPr>
        <sz val="11"/>
        <color theme="1"/>
        <rFont val="맑은 고딕"/>
        <family val="3"/>
        <charset val="129"/>
        <scheme val="minor"/>
      </rPr>
      <t>咱</t>
    </r>
    <r>
      <rPr>
        <sz val="11"/>
        <color theme="1"/>
        <rFont val="맑은 고딕"/>
        <family val="2"/>
        <charset val="129"/>
        <scheme val="minor"/>
      </rPr>
      <t>們落下去。</t>
    </r>
  </si>
  <si>
    <t>mn060006_0641</t>
  </si>
  <si>
    <t>663.375, 14507.750</t>
  </si>
  <si>
    <t>但只有萬通有線索。</t>
  </si>
  <si>
    <t>mn060006_0642</t>
  </si>
  <si>
    <t>965.063, 14507.750</t>
  </si>
  <si>
    <r>
      <t>不錯，只有萬通有線索，所以這就算是個虎穴，</t>
    </r>
    <r>
      <rPr>
        <sz val="11"/>
        <color theme="1"/>
        <rFont val="맑은 고딕"/>
        <family val="3"/>
        <charset val="129"/>
        <scheme val="minor"/>
      </rPr>
      <t>咱</t>
    </r>
    <r>
      <rPr>
        <sz val="11"/>
        <color theme="1"/>
        <rFont val="맑은 고딕"/>
        <family val="2"/>
        <charset val="129"/>
        <scheme val="minor"/>
      </rPr>
      <t>們也得跳。</t>
    </r>
  </si>
  <si>
    <t>mn060006_0643</t>
  </si>
  <si>
    <t>1266.750, 14507.750</t>
  </si>
  <si>
    <r>
      <t>幸好這虎穴</t>
    </r>
    <r>
      <rPr>
        <sz val="11"/>
        <color theme="1"/>
        <rFont val="맑은 고딕"/>
        <family val="3"/>
        <charset val="129"/>
        <scheme val="minor"/>
      </rPr>
      <t>夠</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仨</t>
    </r>
    <r>
      <rPr>
        <sz val="11"/>
        <color theme="1"/>
        <rFont val="맑은 고딕"/>
        <family val="2"/>
        <charset val="129"/>
        <scheme val="minor"/>
      </rPr>
      <t>能手牽手一起掉下去。</t>
    </r>
  </si>
  <si>
    <t>1568.438, 14507.750</t>
  </si>
  <si>
    <t>mn060006_0644</t>
  </si>
  <si>
    <t>「公正人：岳麟，日月雙槍」。</t>
  </si>
  <si>
    <t>mn060006_0645</t>
  </si>
  <si>
    <t>60.000, 14672.750</t>
  </si>
  <si>
    <r>
      <t>這人我倒是聽過，</t>
    </r>
    <r>
      <rPr>
        <sz val="11"/>
        <color theme="1"/>
        <rFont val="맑은 고딕"/>
        <family val="3"/>
        <charset val="129"/>
        <scheme val="minor"/>
      </rPr>
      <t>咱</t>
    </r>
    <r>
      <rPr>
        <sz val="11"/>
        <color theme="1"/>
        <rFont val="맑은 고딕"/>
        <family val="2"/>
        <charset val="129"/>
        <scheme val="minor"/>
      </rPr>
      <t>們不少鏢師在他手下吃過苦頭，巴不得扒下他一層皮呢。</t>
    </r>
  </si>
  <si>
    <t>mn060006_0646</t>
  </si>
  <si>
    <t>361.688, 14672.750</t>
  </si>
  <si>
    <r>
      <t>呵呵，餓虎崗裡沒有餓虎，但這位岳麟倒是例外，說他是賊，他的品性倒是義氣得很，說他正派，他又讓</t>
    </r>
    <r>
      <rPr>
        <sz val="11"/>
        <color theme="1"/>
        <rFont val="맑은 고딕"/>
        <family val="3"/>
        <charset val="129"/>
        <scheme val="minor"/>
      </rPr>
      <t>你</t>
    </r>
    <r>
      <rPr>
        <sz val="11"/>
        <color theme="1"/>
        <rFont val="맑은 고딕"/>
        <family val="2"/>
        <charset val="129"/>
        <scheme val="minor"/>
      </rPr>
      <t>們吃盡了苦頭。</t>
    </r>
  </si>
  <si>
    <t>mn060006_0647</t>
  </si>
  <si>
    <t>663.375, 14672.750</t>
  </si>
  <si>
    <t>餓虎崗中沒有餓虎？</t>
  </si>
  <si>
    <t>mn060006_0648</t>
  </si>
  <si>
    <t>965.063, 14672.750</t>
  </si>
  <si>
    <r>
      <t>就連仁義莊中也不一定有仁義，餓虎崗中又何必非得有餓虎？江湖大劫以後，又有多少人</t>
    </r>
    <r>
      <rPr>
        <sz val="11"/>
        <color theme="1"/>
        <rFont val="맑은 고딕"/>
        <family val="3"/>
        <charset val="128"/>
        <scheme val="minor"/>
      </rPr>
      <t>真</t>
    </r>
    <r>
      <rPr>
        <sz val="11"/>
        <color theme="1"/>
        <rFont val="맑은 고딕"/>
        <family val="2"/>
        <charset val="129"/>
        <scheme val="minor"/>
      </rPr>
      <t>願意將這江湖稱</t>
    </r>
    <r>
      <rPr>
        <sz val="11"/>
        <color theme="1"/>
        <rFont val="맑은 고딕"/>
        <family val="3"/>
        <charset val="128"/>
        <scheme val="minor"/>
      </rPr>
      <t>為</t>
    </r>
    <r>
      <rPr>
        <sz val="11"/>
        <color theme="1"/>
        <rFont val="맑은 고딕"/>
        <family val="2"/>
        <charset val="129"/>
        <scheme val="minor"/>
      </rPr>
      <t>「江湖」？</t>
    </r>
  </si>
  <si>
    <t>mn060006_0649</t>
  </si>
  <si>
    <t>1266.750, 14672.750</t>
  </si>
  <si>
    <r>
      <t>……</t>
    </r>
    <r>
      <rPr>
        <sz val="11"/>
        <color theme="1"/>
        <rFont val="맑은 고딕"/>
        <family val="3"/>
        <charset val="129"/>
        <scheme val="minor"/>
      </rPr>
      <t>瞧</t>
    </r>
    <r>
      <rPr>
        <sz val="11"/>
        <color theme="1"/>
        <rFont val="맑은 고딕"/>
        <family val="2"/>
        <charset val="129"/>
        <scheme val="minor"/>
      </rPr>
      <t>不出來，</t>
    </r>
    <r>
      <rPr>
        <sz val="11"/>
        <color theme="1"/>
        <rFont val="맑은 고딕"/>
        <family val="3"/>
        <charset val="129"/>
        <scheme val="minor"/>
      </rPr>
      <t>你</t>
    </r>
    <r>
      <rPr>
        <sz val="11"/>
        <color theme="1"/>
        <rFont val="맑은 고딕"/>
        <family val="2"/>
        <charset val="129"/>
        <scheme val="minor"/>
      </rPr>
      <t>還挺多愁善感的。</t>
    </r>
  </si>
  <si>
    <t>1568.438, 14672.750</t>
  </si>
  <si>
    <t>mn060006_0650</t>
  </si>
  <si>
    <r>
      <t>這些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拼</t>
    </r>
    <r>
      <rPr>
        <sz val="11"/>
        <color theme="1"/>
        <rFont val="맑은 고딕"/>
        <family val="2"/>
        <charset val="129"/>
        <scheme val="minor"/>
      </rPr>
      <t>命，一券五百，即便來了百來人，也不過</t>
    </r>
    <r>
      <rPr>
        <sz val="11"/>
        <color theme="1"/>
        <rFont val="맑은 고딕"/>
        <family val="3"/>
        <charset val="128"/>
        <scheme val="minor"/>
      </rPr>
      <t>賺</t>
    </r>
    <r>
      <rPr>
        <sz val="11"/>
        <color theme="1"/>
        <rFont val="맑은 고딕"/>
        <family val="2"/>
        <charset val="129"/>
        <scheme val="minor"/>
      </rPr>
      <t>幾萬錢罷？</t>
    </r>
  </si>
  <si>
    <t>mn060006_0651</t>
  </si>
  <si>
    <t>60.000, 14837.750</t>
  </si>
  <si>
    <t>杏花村容不下百餘人。</t>
  </si>
  <si>
    <t>mn060006_0652</t>
  </si>
  <si>
    <t>361.688, 14837.750</t>
  </si>
  <si>
    <r>
      <t>呵，老鄧和</t>
    </r>
    <r>
      <rPr>
        <sz val="11"/>
        <color theme="1"/>
        <rFont val="맑은 고딕"/>
        <family val="3"/>
        <charset val="129"/>
        <scheme val="minor"/>
      </rPr>
      <t>你</t>
    </r>
    <r>
      <rPr>
        <sz val="11"/>
        <color theme="1"/>
        <rFont val="맑은 고딕"/>
        <family val="2"/>
        <charset val="129"/>
        <scheme val="minor"/>
      </rPr>
      <t>說笑呢！杏花村當然容不下百來人，也</t>
    </r>
    <r>
      <rPr>
        <sz val="11"/>
        <color theme="1"/>
        <rFont val="맑은 고딕"/>
        <family val="3"/>
        <charset val="128"/>
        <scheme val="minor"/>
      </rPr>
      <t>賺</t>
    </r>
    <r>
      <rPr>
        <sz val="11"/>
        <color theme="1"/>
        <rFont val="맑은 고딕"/>
        <family val="2"/>
        <charset val="129"/>
        <scheme val="minor"/>
      </rPr>
      <t>不了上萬錢……但比起當個賊盜，被神拳小諸葛打進墳裡，寫百來張傳單，收個門票可是安全多了。</t>
    </r>
  </si>
  <si>
    <t>663.375, 14837.750</t>
  </si>
  <si>
    <t>mn060006_0653</t>
  </si>
  <si>
    <t>「立地分斤」趙大秤，「活陳平」陳准……哈哈，好大口氣，敢自稱自己叫活陳平？小丁小丁，這兩位又是何方神聖？如此自傲？</t>
  </si>
  <si>
    <t>mn060006_0654</t>
  </si>
  <si>
    <t>60.000, 15002.750</t>
  </si>
  <si>
    <r>
      <t>是與我分贓的傢</t>
    </r>
    <r>
      <rPr>
        <sz val="11"/>
        <color theme="1"/>
        <rFont val="맑은 고딕"/>
        <family val="3"/>
        <charset val="129"/>
        <scheme val="minor"/>
      </rPr>
      <t>伙</t>
    </r>
    <r>
      <rPr>
        <sz val="11"/>
        <color theme="1"/>
        <rFont val="맑은 고딕"/>
        <family val="2"/>
        <charset val="129"/>
        <scheme val="minor"/>
      </rPr>
      <t>罷了，趙大秤斤斤計較，活陳平也不過是因</t>
    </r>
    <r>
      <rPr>
        <sz val="11"/>
        <color theme="1"/>
        <rFont val="맑은 고딕"/>
        <family val="3"/>
        <charset val="128"/>
        <scheme val="minor"/>
      </rPr>
      <t>為</t>
    </r>
    <r>
      <rPr>
        <sz val="11"/>
        <color theme="1"/>
        <rFont val="맑은 고딕"/>
        <family val="2"/>
        <charset val="129"/>
        <scheme val="minor"/>
      </rPr>
      <t>找個姓陳的給自己撐腰，要說餓虎崗誰是最大的耗子……定是二人莫屬。</t>
    </r>
  </si>
  <si>
    <t>mn060006_0655</t>
  </si>
  <si>
    <t>361.688, 15002.750</t>
  </si>
  <si>
    <r>
      <t>與其他人相比，</t>
    </r>
    <r>
      <rPr>
        <sz val="11"/>
        <color theme="1"/>
        <rFont val="맑은 고딕"/>
        <family val="3"/>
        <charset val="129"/>
        <scheme val="minor"/>
      </rPr>
      <t>你</t>
    </r>
    <r>
      <rPr>
        <sz val="11"/>
        <color theme="1"/>
        <rFont val="맑은 고딕"/>
        <family val="2"/>
        <charset val="129"/>
        <scheme val="minor"/>
      </rPr>
      <t>對他們的評價很糟。</t>
    </r>
  </si>
  <si>
    <t>mn060006_0656</t>
  </si>
  <si>
    <t>663.375, 15002.750</t>
  </si>
  <si>
    <t>呵呵，餓虎崗早已沒有餓虎，只有一群耗子，而我好巧不巧，正好是個耗子老大。</t>
  </si>
  <si>
    <t>mn060006_0657</t>
  </si>
  <si>
    <t>965.063, 15002.750</t>
  </si>
  <si>
    <r>
      <t>你</t>
    </r>
    <r>
      <rPr>
        <sz val="11"/>
        <color theme="1"/>
        <rFont val="맑은 고딕"/>
        <family val="2"/>
        <charset val="129"/>
        <scheme val="minor"/>
      </rPr>
      <t>若是耗子，那我該是什</t>
    </r>
    <r>
      <rPr>
        <sz val="11"/>
        <color theme="1"/>
        <rFont val="맑은 고딕"/>
        <family val="3"/>
        <charset val="128"/>
        <scheme val="minor"/>
      </rPr>
      <t>麼</t>
    </r>
    <r>
      <rPr>
        <sz val="11"/>
        <color theme="1"/>
        <rFont val="맑은 고딕"/>
        <family val="2"/>
        <charset val="129"/>
        <scheme val="minor"/>
      </rPr>
      <t>？</t>
    </r>
  </si>
  <si>
    <t>mn060006_0658</t>
  </si>
  <si>
    <t>1266.750, 15002.750</t>
  </si>
  <si>
    <t>狗。</t>
  </si>
  <si>
    <t>mn060006_0659</t>
  </si>
  <si>
    <t>1568.438, 15002.750</t>
  </si>
  <si>
    <r>
      <t>……</t>
    </r>
    <r>
      <rPr>
        <sz val="11"/>
        <color theme="1"/>
        <rFont val="맑은 고딕"/>
        <family val="3"/>
        <charset val="129"/>
        <scheme val="minor"/>
      </rPr>
      <t>噗</t>
    </r>
    <r>
      <rPr>
        <sz val="11"/>
        <color theme="1"/>
        <rFont val="맑은 고딕"/>
        <family val="2"/>
        <charset val="129"/>
        <scheme val="minor"/>
      </rPr>
      <t>。</t>
    </r>
  </si>
  <si>
    <t>mn060006_0660</t>
  </si>
  <si>
    <t>1870.125, 15002.750</t>
  </si>
  <si>
    <t>不錯，狗，是狗──狗拿耗子，當然是只狗了。</t>
  </si>
  <si>
    <t>2171.813, 15002.750</t>
  </si>
  <si>
    <t>mn060006_0661</t>
  </si>
  <si>
    <t>mn060006_0669</t>
  </si>
  <si>
    <t>mn060006_0662</t>
  </si>
  <si>
    <t>60.000, 15250.250</t>
  </si>
  <si>
    <t xml:space="preserve">{ 'LogicalNode' : [ { 'CheckFlag' : 1, 0, 'fg060006_0010'}  ], 0} </t>
  </si>
  <si>
    <r>
      <t>是</t>
    </r>
    <r>
      <rPr>
        <sz val="11"/>
        <color theme="1"/>
        <rFont val="맑은 고딕"/>
        <family val="3"/>
        <charset val="129"/>
        <scheme val="minor"/>
      </rPr>
      <t>咱</t>
    </r>
    <r>
      <rPr>
        <sz val="11"/>
        <color theme="1"/>
        <rFont val="맑은 고딕"/>
        <family val="2"/>
        <charset val="129"/>
        <scheme val="minor"/>
      </rPr>
      <t>們的大鏢頭有</t>
    </r>
    <r>
      <rPr>
        <sz val="11"/>
        <color theme="1"/>
        <rFont val="맑은 고딕"/>
        <family val="3"/>
        <charset val="129"/>
        <scheme val="minor"/>
      </rPr>
      <t>偷</t>
    </r>
    <r>
      <rPr>
        <sz val="11"/>
        <color theme="1"/>
        <rFont val="맑은 고딕"/>
        <family val="2"/>
        <charset val="129"/>
        <scheme val="minor"/>
      </rPr>
      <t>窺的癖好，還是盜匪的家書有這</t>
    </r>
    <r>
      <rPr>
        <sz val="11"/>
        <color theme="1"/>
        <rFont val="맑은 고딕"/>
        <family val="3"/>
        <charset val="128"/>
        <scheme val="minor"/>
      </rPr>
      <t>麼</t>
    </r>
    <r>
      <rPr>
        <sz val="11"/>
        <color theme="1"/>
        <rFont val="맑은 고딕"/>
        <family val="2"/>
        <charset val="129"/>
        <scheme val="minor"/>
      </rPr>
      <t>好看？</t>
    </r>
  </si>
  <si>
    <t>mn060006_0663</t>
  </si>
  <si>
    <t>361.688, 15167.750</t>
  </si>
  <si>
    <t xml:space="preserve">{ 'MultiAction' : [ { 'SetFlagAction' : 0, 1, 'fg060006_0010'}  ]} </t>
  </si>
  <si>
    <t>盜匪的家書當然不好看，但這人的筆法卻好看許多……沒有習過字的人，是不會有這種字的。</t>
  </si>
  <si>
    <t>mn060006_0664</t>
  </si>
  <si>
    <t>663.375, 15167.750</t>
  </si>
  <si>
    <r>
      <t>你</t>
    </r>
    <r>
      <rPr>
        <sz val="11"/>
        <color theme="1"/>
        <rFont val="맑은 고딕"/>
        <family val="2"/>
        <charset val="129"/>
        <scheme val="minor"/>
      </rPr>
      <t>不是在看字，是在看寫字的人。</t>
    </r>
  </si>
  <si>
    <t>mn060006_0665</t>
  </si>
  <si>
    <t>965.063, 15167.750</t>
  </si>
  <si>
    <t>唉……我只是可惜，能寫出這種好字的人，本不該在這座山上。</t>
  </si>
  <si>
    <t>mn060006_0666</t>
  </si>
  <si>
    <t>1266.750, 15167.750</t>
  </si>
  <si>
    <r>
      <t>有什</t>
    </r>
    <r>
      <rPr>
        <sz val="11"/>
        <color theme="1"/>
        <rFont val="맑은 고딕"/>
        <family val="3"/>
        <charset val="128"/>
        <scheme val="minor"/>
      </rPr>
      <t>麼</t>
    </r>
    <r>
      <rPr>
        <sz val="11"/>
        <color theme="1"/>
        <rFont val="맑은 고딕"/>
        <family val="2"/>
        <charset val="129"/>
        <scheme val="minor"/>
      </rPr>
      <t>好應不應該的？</t>
    </r>
    <r>
      <rPr>
        <sz val="11"/>
        <color theme="1"/>
        <rFont val="맑은 고딕"/>
        <family val="3"/>
        <charset val="128"/>
        <scheme val="minor"/>
      </rPr>
      <t>既</t>
    </r>
    <r>
      <rPr>
        <sz val="11"/>
        <color theme="1"/>
        <rFont val="맑은 고딕"/>
        <family val="2"/>
        <charset val="129"/>
        <scheme val="minor"/>
      </rPr>
      <t>然有人能一夜翻身飛黃騰達，就會有人一夜失足墜落危谷……有賊從良，自然也有良來做賊。</t>
    </r>
  </si>
  <si>
    <t>mn060006_0667</t>
  </si>
  <si>
    <t>1568.438, 15167.750</t>
  </si>
  <si>
    <r>
      <t>可惜</t>
    </r>
    <r>
      <rPr>
        <sz val="11"/>
        <color theme="1"/>
        <rFont val="맑은 고딕"/>
        <family val="3"/>
        <charset val="129"/>
        <scheme val="minor"/>
      </rPr>
      <t>你</t>
    </r>
    <r>
      <rPr>
        <sz val="11"/>
        <color theme="1"/>
        <rFont val="맑은 고딕"/>
        <family val="2"/>
        <charset val="129"/>
        <scheme val="minor"/>
      </rPr>
      <t>們不會想那</t>
    </r>
    <r>
      <rPr>
        <sz val="11"/>
        <color theme="1"/>
        <rFont val="맑은 고딕"/>
        <family val="3"/>
        <charset val="128"/>
        <scheme val="minor"/>
      </rPr>
      <t>麼</t>
    </r>
    <r>
      <rPr>
        <sz val="11"/>
        <color theme="1"/>
        <rFont val="맑은 고딕"/>
        <family val="2"/>
        <charset val="129"/>
        <scheme val="minor"/>
      </rPr>
      <t>多，因</t>
    </r>
    <r>
      <rPr>
        <sz val="11"/>
        <color theme="1"/>
        <rFont val="맑은 고딕"/>
        <family val="3"/>
        <charset val="128"/>
        <scheme val="minor"/>
      </rPr>
      <t>為</t>
    </r>
    <r>
      <rPr>
        <sz val="11"/>
        <color theme="1"/>
        <rFont val="맑은 고딕"/>
        <family val="2"/>
        <charset val="129"/>
        <scheme val="minor"/>
      </rPr>
      <t>搶</t>
    </r>
    <r>
      <rPr>
        <sz val="11"/>
        <color theme="1"/>
        <rFont val="맑은 고딕"/>
        <family val="3"/>
        <charset val="129"/>
        <scheme val="minor"/>
      </rPr>
      <t>你</t>
    </r>
    <r>
      <rPr>
        <sz val="11"/>
        <color theme="1"/>
        <rFont val="맑은 고딕"/>
        <family val="2"/>
        <charset val="129"/>
        <scheme val="minor"/>
      </rPr>
      <t>們鏢的人，只有死路一條。</t>
    </r>
  </si>
  <si>
    <t>mn060006_0668</t>
  </si>
  <si>
    <t>1870.125, 15167.750</t>
  </si>
  <si>
    <t>而死人的字跡好不好看，一點也不重要。</t>
  </si>
  <si>
    <t>2171.813, 15167.750</t>
  </si>
  <si>
    <t>有人向善，自然會有人行惡，向善之人可以有理由，行惡之人自然也會有理由。</t>
  </si>
  <si>
    <t>mn060006_0670</t>
  </si>
  <si>
    <t>361.688, 15332.750</t>
  </si>
  <si>
    <r>
      <t>可惜無論是什</t>
    </r>
    <r>
      <rPr>
        <sz val="11"/>
        <color theme="1"/>
        <rFont val="맑은 고딕"/>
        <family val="3"/>
        <charset val="128"/>
        <scheme val="minor"/>
      </rPr>
      <t>麼</t>
    </r>
    <r>
      <rPr>
        <sz val="11"/>
        <color theme="1"/>
        <rFont val="맑은 고딕"/>
        <family val="2"/>
        <charset val="129"/>
        <scheme val="minor"/>
      </rPr>
      <t>理由，在正義之師面前，都只是死路一條罷了。</t>
    </r>
  </si>
  <si>
    <t>663.375, 15332.750</t>
  </si>
  <si>
    <t>mn060006_0671</t>
  </si>
  <si>
    <t>……是東洋刀譜。</t>
  </si>
  <si>
    <t>mn060006_0679</t>
  </si>
  <si>
    <t>mn060006_0672</t>
  </si>
  <si>
    <t>60.000, 15580.250</t>
  </si>
  <si>
    <t xml:space="preserve">{ 'LogicalNode' : [ { 'CheckFlag' : 1, 0, 'fg060006_0011'}  ], 0} </t>
  </si>
  <si>
    <t>mn060006_0673</t>
  </si>
  <si>
    <t>361.688, 15662.750</t>
  </si>
  <si>
    <t xml:space="preserve">{ 'MultiAction' : [ { 'SetFlagAction' : 0, 1, 'fg060006_0011'}  ]} </t>
  </si>
  <si>
    <r>
      <t>你</t>
    </r>
    <r>
      <rPr>
        <sz val="11"/>
        <color theme="1"/>
        <rFont val="맑은 고딕"/>
        <family val="2"/>
        <charset val="129"/>
        <scheme val="minor"/>
      </rPr>
      <t>認識這本刀譜的主人？</t>
    </r>
  </si>
  <si>
    <t>mn060006_0674</t>
  </si>
  <si>
    <t>665.375, 15662.750</t>
  </si>
  <si>
    <r>
      <t>沒見過幾次，這傢</t>
    </r>
    <r>
      <rPr>
        <sz val="11"/>
        <color theme="1"/>
        <rFont val="맑은 고딕"/>
        <family val="3"/>
        <charset val="129"/>
        <scheme val="minor"/>
      </rPr>
      <t>伙</t>
    </r>
    <r>
      <rPr>
        <sz val="11"/>
        <color theme="1"/>
        <rFont val="맑은 고딕"/>
        <family val="2"/>
        <charset val="129"/>
        <scheme val="minor"/>
      </rPr>
      <t>不是中原人，性子古怪又不擅說話，幾乎沒人理會過他。</t>
    </r>
  </si>
  <si>
    <t>mn060006_0675</t>
  </si>
  <si>
    <t>965.063, 15662.750</t>
  </si>
  <si>
    <t>mn060006_0676</t>
  </si>
  <si>
    <t>1266.750, 15662.750</t>
  </si>
  <si>
    <r>
      <t>餓虎崗上不一定人人都該死，但該死的傢</t>
    </r>
    <r>
      <rPr>
        <sz val="11"/>
        <color theme="1"/>
        <rFont val="맑은 고딕"/>
        <family val="3"/>
        <charset val="129"/>
        <scheme val="minor"/>
      </rPr>
      <t>伙</t>
    </r>
    <r>
      <rPr>
        <sz val="11"/>
        <color theme="1"/>
        <rFont val="맑은 고딕"/>
        <family val="2"/>
        <charset val="129"/>
        <scheme val="minor"/>
      </rPr>
      <t>，卻也會在餓虎崗上。</t>
    </r>
  </si>
  <si>
    <t>mn060006_0677</t>
  </si>
  <si>
    <t>1568.438, 15662.750</t>
  </si>
  <si>
    <r>
      <t>我在走鏢時曾</t>
    </r>
    <r>
      <rPr>
        <sz val="11"/>
        <color theme="1"/>
        <rFont val="맑은 고딕"/>
        <family val="3"/>
        <charset val="129"/>
        <scheme val="minor"/>
      </rPr>
      <t>碰</t>
    </r>
    <r>
      <rPr>
        <sz val="11"/>
        <color theme="1"/>
        <rFont val="맑은 고딕"/>
        <family val="2"/>
        <charset val="129"/>
        <scheme val="minor"/>
      </rPr>
      <t>過幾個東洋來的傢</t>
    </r>
    <r>
      <rPr>
        <sz val="11"/>
        <color theme="1"/>
        <rFont val="맑은 고딕"/>
        <family val="3"/>
        <charset val="129"/>
        <scheme val="minor"/>
      </rPr>
      <t>伙</t>
    </r>
    <r>
      <rPr>
        <sz val="11"/>
        <color theme="1"/>
        <rFont val="맑은 고딕"/>
        <family val="2"/>
        <charset val="129"/>
        <scheme val="minor"/>
      </rPr>
      <t>，性格最是嗜殺殘酷，他們殺人也不</t>
    </r>
    <r>
      <rPr>
        <sz val="11"/>
        <color theme="1"/>
        <rFont val="맑은 고딕"/>
        <family val="3"/>
        <charset val="128"/>
        <scheme val="minor"/>
      </rPr>
      <t>為</t>
    </r>
    <r>
      <rPr>
        <sz val="11"/>
        <color theme="1"/>
        <rFont val="맑은 고딕"/>
        <family val="2"/>
        <charset val="129"/>
        <scheme val="minor"/>
      </rPr>
      <t>財、不</t>
    </r>
    <r>
      <rPr>
        <sz val="11"/>
        <color theme="1"/>
        <rFont val="맑은 고딕"/>
        <family val="3"/>
        <charset val="128"/>
        <scheme val="minor"/>
      </rPr>
      <t>為</t>
    </r>
    <r>
      <rPr>
        <sz val="11"/>
        <color theme="1"/>
        <rFont val="맑은 고딕"/>
        <family val="2"/>
        <charset val="129"/>
        <scheme val="minor"/>
      </rPr>
      <t>色，沒有恨、也沒有愛……殺人，只是因</t>
    </r>
    <r>
      <rPr>
        <sz val="11"/>
        <color theme="1"/>
        <rFont val="맑은 고딕"/>
        <family val="3"/>
        <charset val="128"/>
        <scheme val="minor"/>
      </rPr>
      <t>為</t>
    </r>
    <r>
      <rPr>
        <sz val="11"/>
        <color theme="1"/>
        <rFont val="맑은 고딕"/>
        <family val="2"/>
        <charset val="129"/>
        <scheme val="minor"/>
      </rPr>
      <t>他想，殘虐，只是因</t>
    </r>
    <r>
      <rPr>
        <sz val="11"/>
        <color theme="1"/>
        <rFont val="맑은 고딕"/>
        <family val="3"/>
        <charset val="128"/>
        <scheme val="minor"/>
      </rPr>
      <t>為</t>
    </r>
    <r>
      <rPr>
        <sz val="11"/>
        <color theme="1"/>
        <rFont val="맑은 고딕"/>
        <family val="2"/>
        <charset val="129"/>
        <scheme val="minor"/>
      </rPr>
      <t>他能做到。</t>
    </r>
  </si>
  <si>
    <t>mn060006_0678</t>
  </si>
  <si>
    <t>1870.125, 15662.750</t>
  </si>
  <si>
    <r>
      <t>你</t>
    </r>
    <r>
      <rPr>
        <sz val="11"/>
        <color theme="1"/>
        <rFont val="맑은 고딕"/>
        <family val="2"/>
        <charset val="129"/>
        <scheme val="minor"/>
      </rPr>
      <t>若能</t>
    </r>
    <r>
      <rPr>
        <sz val="11"/>
        <color theme="1"/>
        <rFont val="맑은 고딕"/>
        <family val="3"/>
        <charset val="129"/>
        <scheme val="minor"/>
      </rPr>
      <t>碰</t>
    </r>
    <r>
      <rPr>
        <sz val="11"/>
        <color theme="1"/>
        <rFont val="맑은 고딕"/>
        <family val="2"/>
        <charset val="129"/>
        <scheme val="minor"/>
      </rPr>
      <t>上他們，就會明白，死，不過是他們最應該得到的結果。</t>
    </r>
  </si>
  <si>
    <t>2170.813, 15662.750</t>
  </si>
  <si>
    <t xml:space="preserve">{ 'MultiAction' : [ { 'RewardPack' : 'ra0271', False, False, False, ''}  ]} </t>
  </si>
  <si>
    <r>
      <t>辰雨兄弟，以後若</t>
    </r>
    <r>
      <rPr>
        <sz val="11"/>
        <color theme="1"/>
        <rFont val="맑은 고딕"/>
        <family val="3"/>
        <charset val="129"/>
        <scheme val="minor"/>
      </rPr>
      <t>碰</t>
    </r>
    <r>
      <rPr>
        <sz val="11"/>
        <color theme="1"/>
        <rFont val="맑은 고딕"/>
        <family val="2"/>
        <charset val="129"/>
        <scheme val="minor"/>
      </rPr>
      <t>到東洋來的武人，切不可掉以輕心。</t>
    </r>
  </si>
  <si>
    <t>mn060006_0680</t>
  </si>
  <si>
    <t>361.688, 15497.750</t>
  </si>
  <si>
    <t>他們性格殘虐，喜好嗜殺卻毫無理由，這種人，遠比十個百個惡人更加可怖。</t>
  </si>
  <si>
    <t>663.375, 15497.750</t>
  </si>
  <si>
    <t>mn060006_0681</t>
  </si>
  <si>
    <t>……回來了。</t>
  </si>
  <si>
    <t>mn060006_0743</t>
  </si>
  <si>
    <t>mn060006_0682</t>
  </si>
  <si>
    <t>60.000, 15910.250</t>
  </si>
  <si>
    <t>mn060006_0683</t>
  </si>
  <si>
    <t>361.688, 15992.750</t>
  </si>
  <si>
    <t>喝？</t>
  </si>
  <si>
    <t>mn060006_0684</t>
  </si>
  <si>
    <t>663.375, 15992.750</t>
  </si>
  <si>
    <t>mn060006_0685</t>
  </si>
  <si>
    <t>965.063, 15992.750</t>
  </si>
  <si>
    <r>
      <t>晚</t>
    </r>
    <r>
      <rPr>
        <sz val="11"/>
        <color theme="1"/>
        <rFont val="맑은 고딕"/>
        <family val="2"/>
        <charset val="129"/>
        <scheme val="minor"/>
      </rPr>
      <t>了，酒都被那群看熱鬧的買完了。</t>
    </r>
  </si>
  <si>
    <t>mn060006_0686</t>
  </si>
  <si>
    <t>1266.750, 15992.750</t>
  </si>
  <si>
    <r>
      <t>賣的酒喝完了，但</t>
    </r>
    <r>
      <rPr>
        <sz val="11"/>
        <color theme="1"/>
        <rFont val="맑은 고딕"/>
        <family val="3"/>
        <charset val="129"/>
        <scheme val="minor"/>
      </rPr>
      <t>你</t>
    </r>
    <r>
      <rPr>
        <sz val="11"/>
        <color theme="1"/>
        <rFont val="맑은 고딕"/>
        <family val="2"/>
        <charset val="129"/>
        <scheme val="minor"/>
      </rPr>
      <t>的酒卻還沒喝完。</t>
    </r>
  </si>
  <si>
    <t>mn060006_0687</t>
  </si>
  <si>
    <t>1568.438, 15992.750</t>
  </si>
  <si>
    <r>
      <t>……大鏢頭和大俠客，</t>
    </r>
    <r>
      <rPr>
        <sz val="11"/>
        <color theme="1"/>
        <rFont val="맑은 고딕"/>
        <family val="3"/>
        <charset val="129"/>
        <scheme val="minor"/>
      </rPr>
      <t>你</t>
    </r>
    <r>
      <rPr>
        <sz val="11"/>
        <color theme="1"/>
        <rFont val="맑은 고딕"/>
        <family val="2"/>
        <charset val="129"/>
        <scheme val="minor"/>
      </rPr>
      <t>從良了？</t>
    </r>
  </si>
  <si>
    <t>mn060006_0688</t>
  </si>
  <si>
    <t>1870.125, 15992.750</t>
  </si>
  <si>
    <r>
      <t>我何曾壞過？要是我</t>
    </r>
    <r>
      <rPr>
        <sz val="11"/>
        <color theme="1"/>
        <rFont val="맑은 고딕"/>
        <family val="3"/>
        <charset val="128"/>
        <scheme val="minor"/>
      </rPr>
      <t>真</t>
    </r>
    <r>
      <rPr>
        <sz val="11"/>
        <color theme="1"/>
        <rFont val="맑은 고딕"/>
        <family val="2"/>
        <charset val="129"/>
        <scheme val="minor"/>
      </rPr>
      <t>壞，小杏花早把我轟出去了。</t>
    </r>
  </si>
  <si>
    <t>mn060006_0689</t>
  </si>
  <si>
    <t>2171.813, 15992.750</t>
  </si>
  <si>
    <r>
      <t>丁喜，我方才就想問問，</t>
    </r>
    <r>
      <rPr>
        <sz val="11"/>
        <color theme="1"/>
        <rFont val="맑은 고딕"/>
        <family val="3"/>
        <charset val="129"/>
        <scheme val="minor"/>
      </rPr>
      <t>你</t>
    </r>
    <r>
      <rPr>
        <sz val="11"/>
        <color theme="1"/>
        <rFont val="맑은 고딕"/>
        <family val="2"/>
        <charset val="129"/>
        <scheme val="minor"/>
      </rPr>
      <t>和這小杏花到底是什</t>
    </r>
    <r>
      <rPr>
        <sz val="11"/>
        <color theme="1"/>
        <rFont val="맑은 고딕"/>
        <family val="3"/>
        <charset val="128"/>
        <scheme val="minor"/>
      </rPr>
      <t>麼</t>
    </r>
    <r>
      <rPr>
        <sz val="11"/>
        <color theme="1"/>
        <rFont val="맑은 고딕"/>
        <family val="2"/>
        <charset val="129"/>
        <scheme val="minor"/>
      </rPr>
      <t>關係？</t>
    </r>
  </si>
  <si>
    <t>mn060006_0690</t>
  </si>
  <si>
    <t>2473.500, 15992.750</t>
  </si>
  <si>
    <r>
      <t>她</t>
    </r>
    <r>
      <rPr>
        <sz val="11"/>
        <color theme="1"/>
        <rFont val="맑은 고딕"/>
        <family val="2"/>
        <charset val="129"/>
        <scheme val="minor"/>
      </rPr>
      <t>管</t>
    </r>
    <r>
      <rPr>
        <sz val="11"/>
        <color theme="1"/>
        <rFont val="맑은 고딕"/>
        <family val="3"/>
        <charset val="129"/>
        <scheme val="minor"/>
      </rPr>
      <t>你</t>
    </r>
    <r>
      <rPr>
        <sz val="11"/>
        <color theme="1"/>
        <rFont val="맑은 고딕"/>
        <family val="2"/>
        <charset val="129"/>
        <scheme val="minor"/>
      </rPr>
      <t>叫叔，但</t>
    </r>
    <r>
      <rPr>
        <sz val="11"/>
        <color theme="1"/>
        <rFont val="맑은 고딕"/>
        <family val="3"/>
        <charset val="129"/>
        <scheme val="minor"/>
      </rPr>
      <t>你</t>
    </r>
    <r>
      <rPr>
        <sz val="11"/>
        <color theme="1"/>
        <rFont val="맑은 고딕"/>
        <family val="2"/>
        <charset val="129"/>
        <scheme val="minor"/>
      </rPr>
      <t>感覺和</t>
    </r>
    <r>
      <rPr>
        <sz val="11"/>
        <color theme="1"/>
        <rFont val="맑은 고딕"/>
        <family val="3"/>
        <charset val="129"/>
        <scheme val="minor"/>
      </rPr>
      <t>她</t>
    </r>
    <r>
      <rPr>
        <sz val="11"/>
        <color theme="1"/>
        <rFont val="맑은 고딕"/>
        <family val="2"/>
        <charset val="129"/>
        <scheme val="minor"/>
      </rPr>
      <t>年紀差不了多少……莫非是小情人？</t>
    </r>
  </si>
  <si>
    <t>mn060006_0692</t>
  </si>
  <si>
    <t>2775.188, 15992.750</t>
  </si>
  <si>
    <t>mn060006_1122</t>
  </si>
  <si>
    <t>4887.000, 8331.250</t>
  </si>
  <si>
    <t xml:space="preserve">{ 'LogicalNode' : [ { 'CheckProps' : 'it0047_02', 1, True, True, True}  ], 0} </t>
  </si>
  <si>
    <t xml:space="preserve">{ 'MultiAction' : [ { 'CheckAndDeductProps' : 'it0047_02', 1, True, True, True}  ]} </t>
  </si>
  <si>
    <t>……我有一個疑惑。</t>
  </si>
  <si>
    <t>mn060006_0693</t>
  </si>
  <si>
    <t>3076.875, 15992.750</t>
  </si>
  <si>
    <r>
      <t>我也有很多疑惑，但</t>
    </r>
    <r>
      <rPr>
        <sz val="11"/>
        <color theme="1"/>
        <rFont val="맑은 고딕"/>
        <family val="3"/>
        <charset val="129"/>
        <scheme val="minor"/>
      </rPr>
      <t>你</t>
    </r>
    <r>
      <rPr>
        <sz val="11"/>
        <color theme="1"/>
        <rFont val="맑은 고딕"/>
        <family val="2"/>
        <charset val="129"/>
        <scheme val="minor"/>
      </rPr>
      <t>先請？</t>
    </r>
  </si>
  <si>
    <t>mn060006_0694</t>
  </si>
  <si>
    <t>3378.563, 15992.750</t>
  </si>
  <si>
    <r>
      <t>大夥兒都叫我「聰明的丁喜」，</t>
    </r>
    <r>
      <rPr>
        <sz val="11"/>
        <color theme="1"/>
        <rFont val="맑은 고딕"/>
        <family val="3"/>
        <charset val="128"/>
        <scheme val="minor"/>
      </rPr>
      <t>怎麼</t>
    </r>
    <r>
      <rPr>
        <sz val="11"/>
        <color theme="1"/>
        <rFont val="맑은 고딕"/>
        <family val="2"/>
        <charset val="129"/>
        <scheme val="minor"/>
      </rPr>
      <t>沒人叫</t>
    </r>
    <r>
      <rPr>
        <sz val="11"/>
        <color theme="1"/>
        <rFont val="맑은 고딕"/>
        <family val="3"/>
        <charset val="129"/>
        <scheme val="minor"/>
      </rPr>
      <t>你</t>
    </r>
    <r>
      <rPr>
        <sz val="11"/>
        <color theme="1"/>
        <rFont val="맑은 고딕"/>
        <family val="2"/>
        <charset val="129"/>
        <scheme val="minor"/>
      </rPr>
      <t>「滑頭的老鄧」？</t>
    </r>
  </si>
  <si>
    <t>3680.250, 15992.750</t>
  </si>
  <si>
    <t>mn060006_0695</t>
  </si>
  <si>
    <r>
      <t>什</t>
    </r>
    <r>
      <rPr>
        <sz val="11"/>
        <color theme="1"/>
        <rFont val="맑은 고딕"/>
        <family val="3"/>
        <charset val="128"/>
        <scheme val="minor"/>
      </rPr>
      <t>麼</t>
    </r>
    <r>
      <rPr>
        <sz val="11"/>
        <color theme="1"/>
        <rFont val="맑은 고딕"/>
        <family val="2"/>
        <charset val="129"/>
        <scheme val="minor"/>
      </rPr>
      <t>關係？……小兄弟，</t>
    </r>
    <r>
      <rPr>
        <sz val="11"/>
        <color theme="1"/>
        <rFont val="맑은 고딕"/>
        <family val="3"/>
        <charset val="129"/>
        <scheme val="minor"/>
      </rPr>
      <t>你</t>
    </r>
    <r>
      <rPr>
        <sz val="11"/>
        <color theme="1"/>
        <rFont val="맑은 고딕"/>
        <family val="2"/>
        <charset val="129"/>
        <scheme val="minor"/>
      </rPr>
      <t>來猜猜？</t>
    </r>
  </si>
  <si>
    <t>mn060006_0696</t>
  </si>
  <si>
    <t>60.000, 16405.250</t>
  </si>
  <si>
    <t>丁喜與小杏花的關係──</t>
  </si>
  <si>
    <t>mn060006_0697,mn060006_0698,mn060006_0699</t>
  </si>
  <si>
    <t>361.688, 16405.250</t>
  </si>
  <si>
    <t>mn060006_0697</t>
  </si>
  <si>
    <t>師徒。</t>
  </si>
  <si>
    <t>mn060006_0700</t>
  </si>
  <si>
    <t>663.375, 16157.750</t>
  </si>
  <si>
    <t>mn060006_0698</t>
  </si>
  <si>
    <t>母子。</t>
  </si>
  <si>
    <t>mn060006_0716</t>
  </si>
  <si>
    <t>663.375, 16322.750</t>
  </si>
  <si>
    <t>mn060006_0699</t>
  </si>
  <si>
    <t>夫妻。</t>
  </si>
  <si>
    <t>mn060006_0729</t>
  </si>
  <si>
    <t>663.375, 16487.750</t>
  </si>
  <si>
    <t>mn060006_0701</t>
  </si>
  <si>
    <t>965.063, 16157.750</t>
  </si>
  <si>
    <t>小杏花看起來像是會武？</t>
  </si>
  <si>
    <t>mn060006_0702</t>
  </si>
  <si>
    <t>1266.750, 16157.750</t>
  </si>
  <si>
    <t>不像。</t>
  </si>
  <si>
    <t>mn060006_0703</t>
  </si>
  <si>
    <t>1568.438, 16157.750</t>
  </si>
  <si>
    <r>
      <t>但</t>
    </r>
    <r>
      <rPr>
        <sz val="11"/>
        <color theme="1"/>
        <rFont val="맑은 고딕"/>
        <family val="3"/>
        <charset val="128"/>
        <scheme val="minor"/>
      </rPr>
      <t>為</t>
    </r>
    <r>
      <rPr>
        <sz val="11"/>
        <color theme="1"/>
        <rFont val="맑은 고딕"/>
        <family val="2"/>
        <charset val="129"/>
        <scheme val="minor"/>
      </rPr>
      <t>人師與會武，並沒有直接關連。</t>
    </r>
  </si>
  <si>
    <t>mn060006_0704</t>
  </si>
  <si>
    <t>1870.125, 16157.750</t>
  </si>
  <si>
    <r>
      <t>一個女人能</t>
    </r>
    <r>
      <rPr>
        <sz val="11"/>
        <color theme="1"/>
        <rFont val="맑은 고딕"/>
        <family val="3"/>
        <charset val="128"/>
        <scheme val="minor"/>
      </rPr>
      <t>教</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名堂？</t>
    </r>
  </si>
  <si>
    <t>mn060006_0705</t>
  </si>
  <si>
    <t>2171.813, 16157.750</t>
  </si>
  <si>
    <r>
      <t>但</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也只有</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t>
    </r>
  </si>
  <si>
    <t>mn060006_0706</t>
  </si>
  <si>
    <t>2473.500, 16157.750</t>
  </si>
  <si>
    <t>mn060006_0707</t>
  </si>
  <si>
    <t>2775.188, 16157.750</t>
  </si>
  <si>
    <t>哈哈哈！好！說的好！</t>
  </si>
  <si>
    <t>mn060006_0708</t>
  </si>
  <si>
    <t>3076.875, 16157.750</t>
  </si>
  <si>
    <t>沒有小杏花，就沒有丁喜！沒有丁喜，小杏花也不成小杏花！是，是，說他們是師徒，正合適！</t>
  </si>
  <si>
    <t>mn060006_0709</t>
  </si>
  <si>
    <t>3378.563, 16157.750</t>
  </si>
  <si>
    <r>
      <t>你</t>
    </r>
    <r>
      <rPr>
        <sz val="11"/>
        <color theme="1"/>
        <rFont val="맑은 고딕"/>
        <family val="2"/>
        <charset val="129"/>
        <scheme val="minor"/>
      </rPr>
      <t>說合適，我可有說過合適了？</t>
    </r>
  </si>
  <si>
    <t>mn060006_0710</t>
  </si>
  <si>
    <t>3680.250, 16157.750</t>
  </si>
  <si>
    <r>
      <t>你</t>
    </r>
    <r>
      <rPr>
        <sz val="11"/>
        <color theme="1"/>
        <rFont val="맑은 고딕"/>
        <family val="2"/>
        <charset val="129"/>
        <scheme val="minor"/>
      </rPr>
      <t>覺得小杏花不合適當</t>
    </r>
    <r>
      <rPr>
        <sz val="11"/>
        <color theme="1"/>
        <rFont val="맑은 고딕"/>
        <family val="3"/>
        <charset val="129"/>
        <scheme val="minor"/>
      </rPr>
      <t>你</t>
    </r>
    <r>
      <rPr>
        <sz val="11"/>
        <color theme="1"/>
        <rFont val="맑은 고딕"/>
        <family val="2"/>
        <charset val="129"/>
        <scheme val="minor"/>
      </rPr>
      <t>師父？</t>
    </r>
  </si>
  <si>
    <t>mn060006_0711</t>
  </si>
  <si>
    <t>3981.938, 16157.750</t>
  </si>
  <si>
    <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12</t>
  </si>
  <si>
    <t>4283.625, 16157.750</t>
  </si>
  <si>
    <r>
      <t>唉！臭小子，就只想從我這裡縟東西……接好，這酒可比</t>
    </r>
    <r>
      <rPr>
        <sz val="11"/>
        <color theme="1"/>
        <rFont val="맑은 고딕"/>
        <family val="3"/>
        <charset val="129"/>
        <scheme val="minor"/>
      </rPr>
      <t>你</t>
    </r>
    <r>
      <rPr>
        <sz val="11"/>
        <color theme="1"/>
        <rFont val="맑은 고딕"/>
        <family val="2"/>
        <charset val="129"/>
        <scheme val="minor"/>
      </rPr>
      <t>們所有人歲數加起來都大多囉！敢一口悶下肚就拿</t>
    </r>
    <r>
      <rPr>
        <sz val="11"/>
        <color theme="1"/>
        <rFont val="맑은 고딕"/>
        <family val="3"/>
        <charset val="129"/>
        <scheme val="minor"/>
      </rPr>
      <t>你</t>
    </r>
    <r>
      <rPr>
        <sz val="11"/>
        <color theme="1"/>
        <rFont val="맑은 고딕"/>
        <family val="2"/>
        <charset val="129"/>
        <scheme val="minor"/>
      </rPr>
      <t>們做涼菜！</t>
    </r>
  </si>
  <si>
    <t>mn060006_0713</t>
  </si>
  <si>
    <t>4585.313, 16157.750</t>
  </si>
  <si>
    <t>mn060006_0714</t>
  </si>
  <si>
    <t>4887.000, 16157.750</t>
  </si>
  <si>
    <t>5188.688, 16157.750</t>
  </si>
  <si>
    <t>1870.125, 7900.250</t>
  </si>
  <si>
    <t>mn060006_0717</t>
  </si>
  <si>
    <t>965.063, 16322.750</t>
  </si>
  <si>
    <r>
      <t>母子？祖孫還差不多！小杏花可是六七十的老婆子哩，</t>
    </r>
    <r>
      <rPr>
        <sz val="11"/>
        <color theme="1"/>
        <rFont val="맑은 고딕"/>
        <family val="3"/>
        <charset val="129"/>
        <scheme val="minor"/>
      </rPr>
      <t>哪</t>
    </r>
    <r>
      <rPr>
        <sz val="11"/>
        <color theme="1"/>
        <rFont val="맑은 고딕"/>
        <family val="2"/>
        <charset val="129"/>
        <scheme val="minor"/>
      </rPr>
      <t>裡找到這樣年輕的兒子？</t>
    </r>
  </si>
  <si>
    <t>mn060006_0718</t>
  </si>
  <si>
    <t>1266.750, 16322.750</t>
  </si>
  <si>
    <t>確實，與其說丁喜像小杏花兒子，不如說我像小杏花兒子。</t>
  </si>
  <si>
    <t>mn060006_0719</t>
  </si>
  <si>
    <t>1568.438, 16322.750</t>
  </si>
  <si>
    <t>不是血緣，是關係。</t>
  </si>
  <si>
    <t>mn060006_0720</t>
  </si>
  <si>
    <t>1870.125, 16322.750</t>
  </si>
  <si>
    <t>關係？</t>
  </si>
  <si>
    <t>mn060006_0721</t>
  </si>
  <si>
    <t>2171.813, 16322.750</t>
  </si>
  <si>
    <r>
      <t>丁喜性格縝密，處變不驚，但唯獨與小杏花說話時，語尾上揚，眉頭舒展，且對話中缺少情報，多</t>
    </r>
    <r>
      <rPr>
        <sz val="11"/>
        <color theme="1"/>
        <rFont val="맑은 고딕"/>
        <family val="3"/>
        <charset val="128"/>
        <scheme val="minor"/>
      </rPr>
      <t>為</t>
    </r>
    <r>
      <rPr>
        <sz val="11"/>
        <color theme="1"/>
        <rFont val="맑은 고딕"/>
        <family val="2"/>
        <charset val="129"/>
        <scheme val="minor"/>
      </rPr>
      <t>對調</t>
    </r>
    <r>
      <rPr>
        <sz val="11"/>
        <color theme="1"/>
        <rFont val="맑은 고딕"/>
        <family val="3"/>
        <charset val="129"/>
        <scheme val="minor"/>
      </rPr>
      <t>查</t>
    </r>
    <r>
      <rPr>
        <sz val="11"/>
        <color theme="1"/>
        <rFont val="맑은 고딕"/>
        <family val="2"/>
        <charset val="129"/>
        <scheme val="minor"/>
      </rPr>
      <t>無益的言談。</t>
    </r>
  </si>
  <si>
    <t>mn060006_0722</t>
  </si>
  <si>
    <t>2473.500, 16322.750</t>
  </si>
  <si>
    <r>
      <t>小杏花會因失去杏花酒而哭泣，又會因客人到訪而談笑，唯獨</t>
    </r>
    <r>
      <rPr>
        <sz val="11"/>
        <color theme="1"/>
        <rFont val="맑은 고딕"/>
        <family val="3"/>
        <charset val="129"/>
        <scheme val="minor"/>
      </rPr>
      <t>碰</t>
    </r>
    <r>
      <rPr>
        <sz val="11"/>
        <color theme="1"/>
        <rFont val="맑은 고딕"/>
        <family val="2"/>
        <charset val="129"/>
        <scheme val="minor"/>
      </rPr>
      <t>到丁喜，他的口氣凌厲，眼神卻沒有殺氣。</t>
    </r>
  </si>
  <si>
    <t>mn060006_0723</t>
  </si>
  <si>
    <t>2775.188, 16322.750</t>
  </si>
  <si>
    <r>
      <t>這些行</t>
    </r>
    <r>
      <rPr>
        <sz val="11"/>
        <color theme="1"/>
        <rFont val="맑은 고딕"/>
        <family val="3"/>
        <charset val="128"/>
        <scheme val="minor"/>
      </rPr>
      <t>為</t>
    </r>
    <r>
      <rPr>
        <sz val="11"/>
        <color theme="1"/>
        <rFont val="맑은 고딕"/>
        <family val="2"/>
        <charset val="129"/>
        <scheme val="minor"/>
      </rPr>
      <t>，乃是親近展現。</t>
    </r>
  </si>
  <si>
    <t>mn060006_0724</t>
  </si>
  <si>
    <t>3076.875, 16322.750</t>
  </si>
  <si>
    <t>mn060006_0725</t>
  </si>
  <si>
    <t>3378.563, 16322.750</t>
  </si>
  <si>
    <r>
      <t>……嘿嘿，小丁呀？</t>
    </r>
    <r>
      <rPr>
        <sz val="11"/>
        <color theme="1"/>
        <rFont val="맑은 고딕"/>
        <family val="3"/>
        <charset val="129"/>
        <scheme val="minor"/>
      </rPr>
      <t>你</t>
    </r>
    <r>
      <rPr>
        <sz val="11"/>
        <color theme="1"/>
        <rFont val="맑은 고딕"/>
        <family val="2"/>
        <charset val="129"/>
        <scheme val="minor"/>
      </rPr>
      <t>不想說點什</t>
    </r>
    <r>
      <rPr>
        <sz val="11"/>
        <color theme="1"/>
        <rFont val="맑은 고딕"/>
        <family val="3"/>
        <charset val="128"/>
        <scheme val="minor"/>
      </rPr>
      <t>麼</t>
    </r>
    <r>
      <rPr>
        <sz val="11"/>
        <color theme="1"/>
        <rFont val="맑은 고딕"/>
        <family val="2"/>
        <charset val="129"/>
        <scheme val="minor"/>
      </rPr>
      <t>？</t>
    </r>
  </si>
  <si>
    <t>mn060006_0726</t>
  </si>
  <si>
    <t>3680.250, 16322.750</t>
  </si>
  <si>
    <r>
      <t>我想說什</t>
    </r>
    <r>
      <rPr>
        <sz val="11"/>
        <color theme="1"/>
        <rFont val="맑은 고딕"/>
        <family val="3"/>
        <charset val="128"/>
        <scheme val="minor"/>
      </rPr>
      <t>麼</t>
    </r>
    <r>
      <rPr>
        <sz val="11"/>
        <color theme="1"/>
        <rFont val="맑은 고딕"/>
        <family val="2"/>
        <charset val="129"/>
        <scheme val="minor"/>
      </rP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27</t>
  </si>
  <si>
    <t>3981.938, 16322.750</t>
  </si>
  <si>
    <t>mn060006_0728</t>
  </si>
  <si>
    <t>4283.625, 16322.750</t>
  </si>
  <si>
    <t>4585.313, 16322.750</t>
  </si>
  <si>
    <t>情人。</t>
  </si>
  <si>
    <t>mn060006_0730</t>
  </si>
  <si>
    <t>965.063, 16487.750</t>
  </si>
  <si>
    <t>mn060006_0731</t>
  </si>
  <si>
    <t>1266.750, 16487.750</t>
  </si>
  <si>
    <t>mn060006_0732</t>
  </si>
  <si>
    <t>1568.438, 16487.750</t>
  </si>
  <si>
    <t>mn060006_0733</t>
  </si>
  <si>
    <t>1870.125, 16487.750</t>
  </si>
  <si>
    <r>
      <t>丁喜，</t>
    </r>
    <r>
      <rPr>
        <sz val="11"/>
        <color theme="1"/>
        <rFont val="맑은 고딕"/>
        <family val="3"/>
        <charset val="129"/>
        <scheme val="minor"/>
      </rPr>
      <t>你</t>
    </r>
    <r>
      <rPr>
        <sz val="11"/>
        <color theme="1"/>
        <rFont val="맑은 고딕"/>
        <family val="2"/>
        <charset val="129"/>
        <scheme val="minor"/>
      </rPr>
      <t>討厭小杏花？</t>
    </r>
  </si>
  <si>
    <t>mn060006_0734</t>
  </si>
  <si>
    <t>2171.813, 16487.750</t>
  </si>
  <si>
    <t>自然是不討厭。</t>
  </si>
  <si>
    <t>mn060006_0735</t>
  </si>
  <si>
    <t>2473.500, 16487.750</t>
  </si>
  <si>
    <t>小杏花可討厭丁喜？</t>
  </si>
  <si>
    <t>mn060006_0736</t>
  </si>
  <si>
    <t>2775.188, 16487.750</t>
  </si>
  <si>
    <r>
      <t>哈，小杏花要是</t>
    </r>
    <r>
      <rPr>
        <sz val="11"/>
        <color theme="1"/>
        <rFont val="맑은 고딕"/>
        <family val="3"/>
        <charset val="128"/>
        <scheme val="minor"/>
      </rPr>
      <t>真</t>
    </r>
    <r>
      <rPr>
        <sz val="11"/>
        <color theme="1"/>
        <rFont val="맑은 고딕"/>
        <family val="2"/>
        <charset val="129"/>
        <scheme val="minor"/>
      </rPr>
      <t>討厭一個人，那人連上山都上不了。</t>
    </r>
  </si>
  <si>
    <t>mn060006_0737</t>
  </si>
  <si>
    <t>3076.875, 16487.750</t>
  </si>
  <si>
    <r>
      <t>厭惡的反義</t>
    </r>
    <r>
      <rPr>
        <sz val="11"/>
        <color theme="1"/>
        <rFont val="맑은 고딕"/>
        <family val="3"/>
        <charset val="128"/>
        <scheme val="minor"/>
      </rPr>
      <t>為</t>
    </r>
    <r>
      <rPr>
        <sz val="11"/>
        <color theme="1"/>
        <rFont val="맑은 고딕"/>
        <family val="2"/>
        <charset val="129"/>
        <scheme val="minor"/>
      </rPr>
      <t>喜歡。丁喜喜歡小杏花，小杏花喜歡丁喜。一男一女，正符合夫妻模樣。</t>
    </r>
  </si>
  <si>
    <t>mn060006_0738</t>
  </si>
  <si>
    <t>3378.563, 16487.750</t>
  </si>
  <si>
    <r>
      <t>如此推論，二人應</t>
    </r>
    <r>
      <rPr>
        <sz val="11"/>
        <color theme="1"/>
        <rFont val="맑은 고딕"/>
        <family val="3"/>
        <charset val="128"/>
        <scheme val="minor"/>
      </rPr>
      <t>為</t>
    </r>
    <r>
      <rPr>
        <sz val="11"/>
        <color theme="1"/>
        <rFont val="맑은 고딕"/>
        <family val="2"/>
        <charset val="129"/>
        <scheme val="minor"/>
      </rPr>
      <t>夫妻。</t>
    </r>
  </si>
  <si>
    <t>mn060006_0739</t>
  </si>
  <si>
    <t>3680.250, 16487.750</t>
  </si>
  <si>
    <t>mn060006_0740</t>
  </si>
  <si>
    <t>3981.938, 16487.750</t>
  </si>
  <si>
    <t>mn060006_0741</t>
  </si>
  <si>
    <t>4283.625, 16487.750</t>
  </si>
  <si>
    <t>mn060006_0742</t>
  </si>
  <si>
    <t>4585.313, 16487.750</t>
  </si>
  <si>
    <r>
      <t>……大俠，喝酒罷，這杯我請，喝</t>
    </r>
    <r>
      <rPr>
        <sz val="11"/>
        <color theme="1"/>
        <rFont val="맑은 고딕"/>
        <family val="3"/>
        <charset val="129"/>
        <scheme val="minor"/>
      </rPr>
      <t>吧</t>
    </r>
    <r>
      <rPr>
        <sz val="11"/>
        <color theme="1"/>
        <rFont val="맑은 고딕"/>
        <family val="2"/>
        <charset val="129"/>
        <scheme val="minor"/>
      </rPr>
      <t>，喝酒了，自然醒了。</t>
    </r>
  </si>
  <si>
    <t>4887.000, 16487.750</t>
  </si>
  <si>
    <t>唉，人都走囉，走囉，入了夜，這兒又是空蕩蕩的，寂寞的很。</t>
  </si>
  <si>
    <t>361.688, 15827.750</t>
  </si>
  <si>
    <t>mn060006_0744</t>
  </si>
  <si>
    <r>
      <t>萬通就在下邊等</t>
    </r>
    <r>
      <rPr>
        <sz val="11"/>
        <color theme="1"/>
        <rFont val="맑은 고딕"/>
        <family val="3"/>
        <charset val="129"/>
        <scheme val="minor"/>
      </rPr>
      <t>你</t>
    </r>
    <r>
      <rPr>
        <sz val="11"/>
        <color theme="1"/>
        <rFont val="맑은 고딕"/>
        <family val="2"/>
        <charset val="129"/>
        <scheme val="minor"/>
      </rPr>
      <t>們。</t>
    </r>
  </si>
  <si>
    <t>mn060006_1032</t>
  </si>
  <si>
    <t>mn060006_1034</t>
  </si>
  <si>
    <t>60.000, 16819.750</t>
  </si>
  <si>
    <t xml:space="preserve">{ 'LogicalNode' : [ { 'CheckFlag' : 1, 0, 'fg060006_0019'}  ], 0} </t>
  </si>
  <si>
    <t>mn060006_0745</t>
  </si>
  <si>
    <r>
      <t>那是</t>
    </r>
    <r>
      <rPr>
        <sz val="11"/>
        <color theme="1"/>
        <rFont val="맑은 고딕"/>
        <family val="3"/>
        <charset val="129"/>
        <scheme val="minor"/>
      </rPr>
      <t>哪</t>
    </r>
    <r>
      <rPr>
        <sz val="11"/>
        <color theme="1"/>
        <rFont val="맑은 고딕"/>
        <family val="2"/>
        <charset val="129"/>
        <scheme val="minor"/>
      </rPr>
      <t>裡。</t>
    </r>
  </si>
  <si>
    <t>mn060006_0747</t>
  </si>
  <si>
    <t>2171.813, 16817.750</t>
  </si>
  <si>
    <t>mn060006_0746</t>
  </si>
  <si>
    <t>2171.813, 16652.750</t>
  </si>
  <si>
    <t>mn060006_0748</t>
  </si>
  <si>
    <t>2473.500, 16817.750</t>
  </si>
  <si>
    <t>呵，杏花村雖是遠近馳名的酒家，卻鮮有人注意到下邊還有一座廢村，餓虎崗的兄弟們若想避人耳目喝上幾杯，自然會挑個好地方。</t>
  </si>
  <si>
    <t>mn060006_0749</t>
  </si>
  <si>
    <t>2775.188, 16817.750</t>
  </si>
  <si>
    <t>早在杏花酒盛行前就荒廢的村子，自然就是個好地方。</t>
  </si>
  <si>
    <t>mn060006_0750</t>
  </si>
  <si>
    <t>3076.875, 16817.750</t>
  </si>
  <si>
    <r>
      <t>只要安心喝酒，</t>
    </r>
    <r>
      <rPr>
        <sz val="11"/>
        <color theme="1"/>
        <rFont val="맑은 고딕"/>
        <family val="3"/>
        <charset val="129"/>
        <scheme val="minor"/>
      </rPr>
      <t>哪</t>
    </r>
    <r>
      <rPr>
        <sz val="11"/>
        <color theme="1"/>
        <rFont val="맑은 고딕"/>
        <family val="2"/>
        <charset val="129"/>
        <scheme val="minor"/>
      </rPr>
      <t>裡不是好地方？</t>
    </r>
  </si>
  <si>
    <t>mn060006_0751</t>
  </si>
  <si>
    <t>3378.563, 16817.750</t>
  </si>
  <si>
    <r>
      <t>鎮</t>
    </r>
    <r>
      <rPr>
        <sz val="11"/>
        <color theme="1"/>
        <rFont val="맑은 고딕"/>
        <family val="2"/>
        <charset val="129"/>
        <scheme val="minor"/>
      </rPr>
      <t>遠鏢局的大鏢頭光明磊落，自然</t>
    </r>
    <r>
      <rPr>
        <sz val="11"/>
        <color theme="1"/>
        <rFont val="맑은 고딕"/>
        <family val="3"/>
        <charset val="129"/>
        <scheme val="minor"/>
      </rPr>
      <t>哪</t>
    </r>
    <r>
      <rPr>
        <sz val="11"/>
        <color theme="1"/>
        <rFont val="맑은 고딕"/>
        <family val="2"/>
        <charset val="129"/>
        <scheme val="minor"/>
      </rPr>
      <t>裡都是好地方。而</t>
    </r>
    <r>
      <rPr>
        <sz val="11"/>
        <color theme="1"/>
        <rFont val="맑은 고딕"/>
        <family val="3"/>
        <charset val="129"/>
        <scheme val="minor"/>
      </rPr>
      <t>咱</t>
    </r>
    <r>
      <rPr>
        <sz val="11"/>
        <color theme="1"/>
        <rFont val="맑은 고딕"/>
        <family val="2"/>
        <charset val="129"/>
        <scheme val="minor"/>
      </rPr>
      <t>們這種陰溝耗子，也就只能把這破村當好地方了。</t>
    </r>
  </si>
  <si>
    <t>mn060006_0752</t>
  </si>
  <si>
    <t>3680.250, 16817.750</t>
  </si>
  <si>
    <r>
      <t>請</t>
    </r>
    <r>
      <rPr>
        <sz val="11"/>
        <color theme="1"/>
        <rFont val="맑은 고딕"/>
        <family val="3"/>
        <charset val="129"/>
        <scheme val="minor"/>
      </rPr>
      <t>吧</t>
    </r>
    <r>
      <rPr>
        <sz val="11"/>
        <color theme="1"/>
        <rFont val="맑은 고딕"/>
        <family val="2"/>
        <charset val="129"/>
        <scheme val="minor"/>
      </rPr>
      <t>。</t>
    </r>
  </si>
  <si>
    <t>3981.938, 16817.750</t>
  </si>
  <si>
    <t>mn060006_0753</t>
  </si>
  <si>
    <t>只有他一人？</t>
  </si>
  <si>
    <t>mn060006_0754</t>
  </si>
  <si>
    <t>361.688, 25708.250</t>
  </si>
  <si>
    <t>……當然不只他一人。</t>
  </si>
  <si>
    <t>mn060006_0755</t>
  </si>
  <si>
    <t>663.375, 25708.250</t>
  </si>
  <si>
    <r>
      <t>哼</t>
    </r>
    <r>
      <rPr>
        <sz val="11"/>
        <color theme="1"/>
        <rFont val="맑은 고딕"/>
        <family val="2"/>
        <charset val="129"/>
        <scheme val="minor"/>
      </rPr>
      <t>，萬通在裡頭，萬通的死黨「活陳平」自然也會在裡頭，而與活陳平形影不離的立地分金趙大秤，自然也會在裡頭了。</t>
    </r>
  </si>
  <si>
    <t>mn060006_0756</t>
  </si>
  <si>
    <t>965.063, 25708.250</t>
  </si>
  <si>
    <t>守在杏花村門口的王虎，此刻也在裡頭。</t>
  </si>
  <si>
    <t>mn060006_0757</t>
  </si>
  <si>
    <t>1266.750, 25708.250</t>
  </si>
  <si>
    <r>
      <t>算上</t>
    </r>
    <r>
      <rPr>
        <sz val="11"/>
        <color theme="1"/>
        <rFont val="맑은 고딕"/>
        <family val="3"/>
        <charset val="129"/>
        <scheme val="minor"/>
      </rPr>
      <t>咱</t>
    </r>
    <r>
      <rPr>
        <sz val="11"/>
        <color theme="1"/>
        <rFont val="맑은 고딕"/>
        <family val="2"/>
        <charset val="129"/>
        <scheme val="minor"/>
      </rPr>
      <t>們三，小小的屋子就會擠上七八個人，這陣仗，可不像是要請</t>
    </r>
    <r>
      <rPr>
        <sz val="11"/>
        <color theme="1"/>
        <rFont val="맑은 고딕"/>
        <family val="3"/>
        <charset val="129"/>
        <scheme val="minor"/>
      </rPr>
      <t>咱</t>
    </r>
    <r>
      <rPr>
        <sz val="11"/>
        <color theme="1"/>
        <rFont val="맑은 고딕"/>
        <family val="2"/>
        <charset val="129"/>
        <scheme val="minor"/>
      </rPr>
      <t>們喝酒。</t>
    </r>
  </si>
  <si>
    <t>mn060006_0758</t>
  </si>
  <si>
    <t>1568.438, 25708.250</t>
  </si>
  <si>
    <r>
      <t>這</t>
    </r>
    <r>
      <rPr>
        <sz val="11"/>
        <color theme="1"/>
        <rFont val="맑은 고딕"/>
        <family val="3"/>
        <charset val="129"/>
        <scheme val="minor"/>
      </rPr>
      <t>你</t>
    </r>
    <r>
      <rPr>
        <sz val="11"/>
        <color theme="1"/>
        <rFont val="맑은 고딕"/>
        <family val="2"/>
        <charset val="129"/>
        <scheme val="minor"/>
      </rPr>
      <t>倒是不必擔心，我的酒寧可丟入糞坑、倒入豬槽，也不會糟</t>
    </r>
    <r>
      <rPr>
        <sz val="11"/>
        <color theme="1"/>
        <rFont val="맑은 고딕"/>
        <family val="3"/>
        <charset val="129"/>
        <scheme val="minor"/>
      </rPr>
      <t>蹋</t>
    </r>
    <r>
      <rPr>
        <sz val="11"/>
        <color theme="1"/>
        <rFont val="맑은 고딕"/>
        <family val="2"/>
        <charset val="129"/>
        <scheme val="minor"/>
      </rPr>
      <t>到拿去</t>
    </r>
    <r>
      <rPr>
        <sz val="11"/>
        <color theme="1"/>
        <rFont val="맑은 고딕"/>
        <family val="3"/>
        <charset val="129"/>
        <scheme val="minor"/>
      </rPr>
      <t>餵</t>
    </r>
    <r>
      <rPr>
        <sz val="11"/>
        <color theme="1"/>
        <rFont val="맑은 고딕"/>
        <family val="2"/>
        <charset val="129"/>
        <scheme val="minor"/>
      </rPr>
      <t>狗。</t>
    </r>
  </si>
  <si>
    <t>mn060006_0759</t>
  </si>
  <si>
    <t>1870.125, 25708.250</t>
  </si>
  <si>
    <t>特別是五只尾巴捆在一起，還要刻意昭告天下的小白狗。</t>
  </si>
  <si>
    <t>2171.813, 25708.250</t>
  </si>
  <si>
    <t>mn060006_0760</t>
  </si>
  <si>
    <t>他看起來不過是睡著了。</t>
  </si>
  <si>
    <t>mn060006_0761</t>
  </si>
  <si>
    <t>60.000, 17065.250</t>
  </si>
  <si>
    <t>他確實是睡著了，不會醒來的那種。</t>
  </si>
  <si>
    <t>361.688, 17065.250</t>
  </si>
  <si>
    <t>mn060006_0762</t>
  </si>
  <si>
    <t>誰殺了他？</t>
  </si>
  <si>
    <t>mn060006_0763</t>
  </si>
  <si>
    <t>60.000, 17230.250</t>
  </si>
  <si>
    <r>
      <t>你</t>
    </r>
    <r>
      <rPr>
        <sz val="11"/>
        <color theme="1"/>
        <rFont val="맑은 고딕"/>
        <family val="2"/>
        <charset val="129"/>
        <scheme val="minor"/>
      </rPr>
      <t>看不出？</t>
    </r>
  </si>
  <si>
    <t>mn060006_0764</t>
  </si>
  <si>
    <t>361.688, 17230.250</t>
  </si>
  <si>
    <t>mn060006_0765</t>
  </si>
  <si>
    <t>663.375, 17230.250</t>
  </si>
  <si>
    <r>
      <t>那</t>
    </r>
    <r>
      <rPr>
        <sz val="11"/>
        <color theme="1"/>
        <rFont val="맑은 고딕"/>
        <family val="3"/>
        <charset val="129"/>
        <scheme val="minor"/>
      </rPr>
      <t>你</t>
    </r>
    <r>
      <rPr>
        <sz val="11"/>
        <color theme="1"/>
        <rFont val="맑은 고딕"/>
        <family val="2"/>
        <charset val="129"/>
        <scheme val="minor"/>
      </rPr>
      <t>最好湊近點看，或者讓</t>
    </r>
    <r>
      <rPr>
        <sz val="11"/>
        <color theme="1"/>
        <rFont val="맑은 고딕"/>
        <family val="3"/>
        <charset val="129"/>
        <scheme val="minor"/>
      </rPr>
      <t>你</t>
    </r>
    <r>
      <rPr>
        <sz val="11"/>
        <color theme="1"/>
        <rFont val="맑은 고딕"/>
        <family val="2"/>
        <charset val="129"/>
        <scheme val="minor"/>
      </rPr>
      <t>帶來的朋友好生看看。</t>
    </r>
  </si>
  <si>
    <t>965.063, 17230.250</t>
  </si>
  <si>
    <t>mn060006_0766</t>
  </si>
  <si>
    <r>
      <t>萬通的表情</t>
    </r>
    <r>
      <rPr>
        <sz val="11"/>
        <color theme="1"/>
        <rFont val="맑은 고딕"/>
        <family val="3"/>
        <charset val="128"/>
        <scheme val="minor"/>
      </rPr>
      <t>既</t>
    </r>
    <r>
      <rPr>
        <sz val="11"/>
        <color theme="1"/>
        <rFont val="맑은 고딕"/>
        <family val="2"/>
        <charset val="129"/>
        <scheme val="minor"/>
      </rPr>
      <t>不猙獰也不恐怖，</t>
    </r>
    <r>
      <rPr>
        <sz val="11"/>
        <color theme="1"/>
        <rFont val="맑은 고딕"/>
        <family val="3"/>
        <charset val="128"/>
        <scheme val="minor"/>
      </rPr>
      <t>臉</t>
    </r>
    <r>
      <rPr>
        <sz val="11"/>
        <color theme="1"/>
        <rFont val="맑은 고딕"/>
        <family val="2"/>
        <charset val="129"/>
        <scheme val="minor"/>
      </rPr>
      <t>上、身上都沒有血。但他的的確確已經死了，還死了很久，燭火之下，只有胸口蓋著的一塊白布，格外引人注目。</t>
    </r>
  </si>
  <si>
    <t>mn060006_0767</t>
  </si>
  <si>
    <t>60.000, 17395.250</t>
  </si>
  <si>
    <r>
      <t>白布掀開下，是一塊紫紅色的傷痕，之所以說是傷痕，是因</t>
    </r>
    <r>
      <rPr>
        <sz val="11"/>
        <color theme="1"/>
        <rFont val="맑은 고딕"/>
        <family val="3"/>
        <charset val="128"/>
        <scheme val="minor"/>
      </rPr>
      <t>為</t>
    </r>
    <r>
      <rPr>
        <sz val="11"/>
        <color theme="1"/>
        <rFont val="맑은 고딕"/>
        <family val="2"/>
        <charset val="129"/>
        <scheme val="minor"/>
      </rPr>
      <t>這塊傷痕同樣沒有血，甚至連皮都沒有破。</t>
    </r>
  </si>
  <si>
    <t>361.688, 17395.250</t>
  </si>
  <si>
    <t>mn060006_0768</t>
  </si>
  <si>
    <r>
      <t>是拳傷，還是很</t>
    </r>
    <r>
      <rPr>
        <sz val="11"/>
        <color theme="1"/>
        <rFont val="맑은 고딕"/>
        <family val="3"/>
        <charset val="128"/>
        <scheme val="minor"/>
      </rPr>
      <t>強</t>
    </r>
    <r>
      <rPr>
        <sz val="11"/>
        <color theme="1"/>
        <rFont val="맑은 고딕"/>
        <family val="2"/>
        <charset val="129"/>
        <scheme val="minor"/>
      </rPr>
      <t>勁的拳法。</t>
    </r>
  </si>
  <si>
    <t>mn060006_0769</t>
  </si>
  <si>
    <t>60.000, 17560.250</t>
  </si>
  <si>
    <t>拳傷？</t>
  </si>
  <si>
    <t>mn060006_0770</t>
  </si>
  <si>
    <t>361.688, 17560.250</t>
  </si>
  <si>
    <r>
      <t>傷他的是打出時的內勁，胸口有一塊紫紅瘀</t>
    </r>
    <r>
      <rPr>
        <sz val="11"/>
        <color theme="1"/>
        <rFont val="맑은 고딕"/>
        <family val="3"/>
        <charset val="129"/>
        <scheme val="minor"/>
      </rPr>
      <t>疤</t>
    </r>
    <r>
      <rPr>
        <sz val="11"/>
        <color theme="1"/>
        <rFont val="맑은 고딕"/>
        <family val="2"/>
        <charset val="129"/>
        <scheme val="minor"/>
      </rPr>
      <t>，不見傷口、骨頭未損，然內臟俱裂，一拳斃命。</t>
    </r>
  </si>
  <si>
    <t>mn060006_0771</t>
  </si>
  <si>
    <t>663.375, 17560.250</t>
  </si>
  <si>
    <r>
      <t>呵，無論</t>
    </r>
    <r>
      <rPr>
        <sz val="11"/>
        <color theme="1"/>
        <rFont val="맑은 고딕"/>
        <family val="3"/>
        <charset val="129"/>
        <scheme val="minor"/>
      </rPr>
      <t>哪</t>
    </r>
    <r>
      <rPr>
        <sz val="11"/>
        <color theme="1"/>
        <rFont val="맑은 고딕"/>
        <family val="2"/>
        <charset val="129"/>
        <scheme val="minor"/>
      </rPr>
      <t>一門，</t>
    </r>
    <r>
      <rPr>
        <sz val="11"/>
        <color theme="1"/>
        <rFont val="맑은 고딕"/>
        <family val="3"/>
        <charset val="129"/>
        <scheme val="minor"/>
      </rPr>
      <t>哪</t>
    </r>
    <r>
      <rPr>
        <sz val="11"/>
        <color theme="1"/>
        <rFont val="맑은 고딕"/>
        <family val="2"/>
        <charset val="129"/>
        <scheme val="minor"/>
      </rPr>
      <t>一派的拳法，就算能一拳打死人，傷痕也不會是紫紅色的，普天之下，卻有一種拳法是例外──少林神拳。</t>
    </r>
  </si>
  <si>
    <t>965.063, 17560.250</t>
  </si>
  <si>
    <t>mn060006_0772</t>
  </si>
  <si>
    <t>少林神拳？</t>
  </si>
  <si>
    <t>60.000, 2629.250</t>
  </si>
  <si>
    <t>mn060006_0773</t>
  </si>
  <si>
    <t>不錯，只有少林神拳，能練出這種拳法。</t>
  </si>
  <si>
    <t>mn060006_0774</t>
  </si>
  <si>
    <t>60.000, 17725.250</t>
  </si>
  <si>
    <t>少林雖是武林大派，但能將神拳練成這樣的人，很少。</t>
  </si>
  <si>
    <t>361.688, 17725.250</t>
  </si>
  <si>
    <t>mn060006_0775</t>
  </si>
  <si>
    <t>確實很少。</t>
  </si>
  <si>
    <t>mn060006_0776</t>
  </si>
  <si>
    <t>60.000, 17890.250</t>
  </si>
  <si>
    <r>
      <t>少林掌門</t>
    </r>
    <r>
      <rPr>
        <sz val="11"/>
        <color theme="1"/>
        <rFont val="맑은 고딕"/>
        <family val="3"/>
        <charset val="128"/>
        <scheme val="minor"/>
      </rPr>
      <t>為</t>
    </r>
    <r>
      <rPr>
        <sz val="11"/>
        <color theme="1"/>
        <rFont val="맑은 고딕"/>
        <family val="2"/>
        <charset val="129"/>
        <scheme val="minor"/>
      </rPr>
      <t>其一，少林南宗的掌門</t>
    </r>
    <r>
      <rPr>
        <sz val="11"/>
        <color theme="1"/>
        <rFont val="맑은 고딕"/>
        <family val="3"/>
        <charset val="128"/>
        <scheme val="minor"/>
      </rPr>
      <t>為</t>
    </r>
    <r>
      <rPr>
        <sz val="11"/>
        <color theme="1"/>
        <rFont val="맑은 고딕"/>
        <family val="2"/>
        <charset val="129"/>
        <scheme val="minor"/>
      </rPr>
      <t>二──</t>
    </r>
  </si>
  <si>
    <t>mn060006_0777</t>
  </si>
  <si>
    <t>361.688, 17890.250</t>
  </si>
  <si>
    <t>嵩陽山兩位護法，也可佔之一二。</t>
  </si>
  <si>
    <t>mn060006_0778</t>
  </si>
  <si>
    <t>663.375, 17890.250</t>
  </si>
  <si>
    <t>965.063, 17890.250</t>
  </si>
  <si>
    <t>mn060006_0779</t>
  </si>
  <si>
    <r>
      <t>五人之中，四大高僧數完還有一人，</t>
    </r>
    <r>
      <rPr>
        <sz val="11"/>
        <color theme="1"/>
        <rFont val="맑은 고딕"/>
        <family val="3"/>
        <charset val="129"/>
        <scheme val="minor"/>
      </rPr>
      <t>你</t>
    </r>
    <r>
      <rPr>
        <sz val="11"/>
        <color theme="1"/>
        <rFont val="맑은 고딕"/>
        <family val="2"/>
        <charset val="129"/>
        <scheme val="minor"/>
      </rPr>
      <t>可知道是誰？</t>
    </r>
  </si>
  <si>
    <t>mn060006_0780</t>
  </si>
  <si>
    <t>60.000, 18055.250</t>
  </si>
  <si>
    <r>
      <t>你</t>
    </r>
    <r>
      <rPr>
        <sz val="11"/>
        <color theme="1"/>
        <rFont val="맑은 고딕"/>
        <family val="3"/>
        <charset val="128"/>
        <scheme val="minor"/>
      </rPr>
      <t>既</t>
    </r>
    <r>
      <rPr>
        <sz val="11"/>
        <color theme="1"/>
        <rFont val="맑은 고딕"/>
        <family val="2"/>
        <charset val="129"/>
        <scheme val="minor"/>
      </rPr>
      <t>然已經有答案，何必問我？</t>
    </r>
  </si>
  <si>
    <t>mn060006_0781</t>
  </si>
  <si>
    <t>361.688, 18055.250</t>
  </si>
  <si>
    <r>
      <t>我</t>
    </r>
    <r>
      <rPr>
        <sz val="11"/>
        <color theme="1"/>
        <rFont val="맑은 고딕"/>
        <family val="3"/>
        <charset val="128"/>
        <scheme val="minor"/>
      </rPr>
      <t>既</t>
    </r>
    <r>
      <rPr>
        <sz val="11"/>
        <color theme="1"/>
        <rFont val="맑은 고딕"/>
        <family val="2"/>
        <charset val="129"/>
        <scheme val="minor"/>
      </rPr>
      <t>已知道答案，</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如此氣定神閒？</t>
    </r>
  </si>
  <si>
    <t>mn060006_0782</t>
  </si>
  <si>
    <t>663.375, 18055.250</t>
  </si>
  <si>
    <r>
      <t>你</t>
    </r>
    <r>
      <rPr>
        <sz val="11"/>
        <color theme="1"/>
        <rFont val="맑은 고딕"/>
        <family val="3"/>
        <charset val="128"/>
        <scheme val="minor"/>
      </rPr>
      <t>既</t>
    </r>
    <r>
      <rPr>
        <sz val="11"/>
        <color theme="1"/>
        <rFont val="맑은 고딕"/>
        <family val="2"/>
        <charset val="129"/>
        <scheme val="minor"/>
      </rPr>
      <t>已知道答案，那自然是要殺我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殺我，我當然逃不了，</t>
    </r>
    <r>
      <rPr>
        <sz val="11"/>
        <color theme="1"/>
        <rFont val="맑은 고딕"/>
        <family val="3"/>
        <charset val="128"/>
        <scheme val="minor"/>
      </rPr>
      <t>既</t>
    </r>
    <r>
      <rPr>
        <sz val="11"/>
        <color theme="1"/>
        <rFont val="맑은 고딕"/>
        <family val="2"/>
        <charset val="129"/>
        <scheme val="minor"/>
      </rPr>
      <t>然逃不了，那也活不了，</t>
    </r>
    <r>
      <rPr>
        <sz val="11"/>
        <color theme="1"/>
        <rFont val="맑은 고딕"/>
        <family val="3"/>
        <charset val="128"/>
        <scheme val="minor"/>
      </rPr>
      <t>既</t>
    </r>
    <r>
      <rPr>
        <sz val="11"/>
        <color theme="1"/>
        <rFont val="맑은 고딕"/>
        <family val="2"/>
        <charset val="129"/>
        <scheme val="minor"/>
      </rPr>
      <t>然活不了，又何必慌張？</t>
    </r>
  </si>
  <si>
    <t>mn060006_0783</t>
  </si>
  <si>
    <t>965.063, 18055.250</t>
  </si>
  <si>
    <t>我現在只疑惑一件事。</t>
  </si>
  <si>
    <t>mn060006_0784</t>
  </si>
  <si>
    <t>1266.750, 18055.250</t>
  </si>
  <si>
    <t>1568.438, 18055.250</t>
  </si>
  <si>
    <t>mn060006_0785</t>
  </si>
  <si>
    <r>
      <t>我</t>
    </r>
    <r>
      <rPr>
        <sz val="11"/>
        <color theme="1"/>
        <rFont val="맑은 고딕"/>
        <family val="3"/>
        <charset val="128"/>
        <scheme val="minor"/>
      </rPr>
      <t>為</t>
    </r>
    <r>
      <rPr>
        <sz val="11"/>
        <color theme="1"/>
        <rFont val="맑은 고딕"/>
        <family val="2"/>
        <charset val="129"/>
        <scheme val="minor"/>
      </rPr>
      <t>何要殺了萬通？</t>
    </r>
  </si>
  <si>
    <t>mn060006_0786</t>
  </si>
  <si>
    <t>60.000, 18220.250</t>
  </si>
  <si>
    <r>
      <t>這問題自然要問</t>
    </r>
    <r>
      <rPr>
        <sz val="11"/>
        <color theme="1"/>
        <rFont val="맑은 고딕"/>
        <family val="3"/>
        <charset val="129"/>
        <scheme val="minor"/>
      </rPr>
      <t>你</t>
    </r>
    <r>
      <rPr>
        <sz val="11"/>
        <color theme="1"/>
        <rFont val="맑은 고딕"/>
        <family val="2"/>
        <charset val="129"/>
        <scheme val="minor"/>
      </rPr>
      <t>。</t>
    </r>
  </si>
  <si>
    <t>mn060006_0787</t>
  </si>
  <si>
    <t>361.688, 18220.250</t>
  </si>
  <si>
    <t>我想不出。</t>
  </si>
  <si>
    <t>mn060006_0788</t>
  </si>
  <si>
    <t>663.375, 18220.250</t>
  </si>
  <si>
    <r>
      <t>你</t>
    </r>
    <r>
      <rPr>
        <sz val="11"/>
        <color theme="1"/>
        <rFont val="맑은 고딕"/>
        <family val="2"/>
        <charset val="129"/>
        <scheme val="minor"/>
      </rPr>
      <t>想不出，卻還是殺了他，那就更該死了。</t>
    </r>
  </si>
  <si>
    <t>mn060006_0789</t>
  </si>
  <si>
    <t>965.063, 18220.250</t>
  </si>
  <si>
    <r>
      <t>我</t>
    </r>
    <r>
      <rPr>
        <sz val="11"/>
        <color theme="1"/>
        <rFont val="맑은 고딕"/>
        <family val="3"/>
        <charset val="128"/>
        <scheme val="minor"/>
      </rPr>
      <t>既</t>
    </r>
    <r>
      <rPr>
        <sz val="11"/>
        <color theme="1"/>
        <rFont val="맑은 고딕"/>
        <family val="2"/>
        <charset val="129"/>
        <scheme val="minor"/>
      </rPr>
      <t>然想不出，就不會是我沒有殺他？</t>
    </r>
  </si>
  <si>
    <t>mn060006_0790</t>
  </si>
  <si>
    <t>1266.750, 18220.250</t>
  </si>
  <si>
    <t>不會是。</t>
  </si>
  <si>
    <t>mn060006_0791</t>
  </si>
  <si>
    <t>1568.438, 18220.250</t>
  </si>
  <si>
    <r>
      <t>你</t>
    </r>
    <r>
      <rPr>
        <sz val="11"/>
        <color theme="1"/>
        <rFont val="맑은 고딕"/>
        <family val="2"/>
        <charset val="129"/>
        <scheme val="minor"/>
      </rPr>
      <t>也太不講理了。</t>
    </r>
  </si>
  <si>
    <t>mn060006_0792</t>
  </si>
  <si>
    <t>1870.125, 18220.250</t>
  </si>
  <si>
    <t>我要是講理，早就死過不下數百回了。</t>
  </si>
  <si>
    <t>2171.813, 18220.250</t>
  </si>
  <si>
    <t>mn060006_0793</t>
  </si>
  <si>
    <r>
      <t>仁義莊的兄弟，我知道</t>
    </r>
    <r>
      <rPr>
        <sz val="11"/>
        <color theme="1"/>
        <rFont val="맑은 고딕"/>
        <family val="3"/>
        <charset val="129"/>
        <scheme val="minor"/>
      </rPr>
      <t>你</t>
    </r>
    <r>
      <rPr>
        <sz val="11"/>
        <color theme="1"/>
        <rFont val="맑은 고딕"/>
        <family val="2"/>
        <charset val="129"/>
        <scheme val="minor"/>
      </rPr>
      <t>與鏢局無關。餓虎崗的事情，本也牽</t>
    </r>
    <r>
      <rPr>
        <sz val="11"/>
        <color theme="1"/>
        <rFont val="맑은 고딕"/>
        <family val="3"/>
        <charset val="129"/>
        <scheme val="minor"/>
      </rPr>
      <t>扯</t>
    </r>
    <r>
      <rPr>
        <sz val="11"/>
        <color theme="1"/>
        <rFont val="맑은 고딕"/>
        <family val="2"/>
        <charset val="129"/>
        <scheme val="minor"/>
      </rPr>
      <t>不到</t>
    </r>
    <r>
      <rPr>
        <sz val="11"/>
        <color theme="1"/>
        <rFont val="맑은 고딕"/>
        <family val="3"/>
        <charset val="129"/>
        <scheme val="minor"/>
      </rPr>
      <t>你</t>
    </r>
    <r>
      <rPr>
        <sz val="11"/>
        <color theme="1"/>
        <rFont val="맑은 고딕"/>
        <family val="2"/>
        <charset val="129"/>
        <scheme val="minor"/>
      </rPr>
      <t>身上，現在退開，我敢保證我和我的兄弟都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t>
    </r>
  </si>
  <si>
    <t>mn060006_0794</t>
  </si>
  <si>
    <t>60.000, 18385.250</t>
  </si>
  <si>
    <r>
      <t>你</t>
    </r>
    <r>
      <rPr>
        <sz val="11"/>
        <color theme="1"/>
        <rFont val="맑은 고딕"/>
        <family val="2"/>
        <charset val="129"/>
        <scheme val="minor"/>
      </rPr>
      <t>想要喝酒，等這混帳死了，</t>
    </r>
    <r>
      <rPr>
        <sz val="11"/>
        <color theme="1"/>
        <rFont val="맑은 고딕"/>
        <family val="3"/>
        <charset val="129"/>
        <scheme val="minor"/>
      </rPr>
      <t>咱</t>
    </r>
    <r>
      <rPr>
        <sz val="11"/>
        <color theme="1"/>
        <rFont val="맑은 고딕"/>
        <family val="2"/>
        <charset val="129"/>
        <scheme val="minor"/>
      </rPr>
      <t>們也可以喝上幾杯。</t>
    </r>
  </si>
  <si>
    <t>mn060006_0795</t>
  </si>
  <si>
    <t>361.688, 18385.250</t>
  </si>
  <si>
    <t>我不會退。</t>
  </si>
  <si>
    <t>mn060006_0796</t>
  </si>
  <si>
    <t>663.375, 18385.250</t>
  </si>
  <si>
    <r>
      <t>你</t>
    </r>
    <r>
      <rPr>
        <sz val="11"/>
        <color theme="1"/>
        <rFont val="맑은 고딕"/>
        <family val="2"/>
        <charset val="129"/>
        <scheme val="minor"/>
      </rPr>
      <t>想包庇他？</t>
    </r>
  </si>
  <si>
    <t>mn060006_0797</t>
  </si>
  <si>
    <t>965.063, 18385.250</t>
  </si>
  <si>
    <t>我誰也不包庇，只看事實。</t>
  </si>
  <si>
    <t>mn060006_0798</t>
  </si>
  <si>
    <t>1266.750, 18385.250</t>
  </si>
  <si>
    <r>
      <t>你</t>
    </r>
    <r>
      <rPr>
        <sz val="11"/>
        <color theme="1"/>
        <rFont val="맑은 고딕"/>
        <family val="2"/>
        <charset val="129"/>
        <scheme val="minor"/>
      </rPr>
      <t>看過萬通的傷口，除了少林神拳，江湖並無門派可以造成如此傷痕，難道這不是事實？</t>
    </r>
  </si>
  <si>
    <t>mn060006_0799</t>
  </si>
  <si>
    <t>1568.438, 18385.250</t>
  </si>
  <si>
    <t>萬通的傷口是事實。但，萬通死於少林神拳，卻不代表少林神拳出自鄧定侯，且鄧定侯昨日和我們一起行動也是事實。</t>
  </si>
  <si>
    <t>mn060006_0800</t>
  </si>
  <si>
    <t>1870.125, 18385.250</t>
  </si>
  <si>
    <r>
      <t>既</t>
    </r>
    <r>
      <rPr>
        <sz val="11"/>
        <color theme="1"/>
        <rFont val="맑은 고딕"/>
        <family val="2"/>
        <charset val="129"/>
        <scheme val="minor"/>
      </rPr>
      <t>然兩者事實互相矛盾，就不該出手。</t>
    </r>
  </si>
  <si>
    <t>mn060006_0801</t>
  </si>
  <si>
    <t>2171.813, 18385.250</t>
  </si>
  <si>
    <t>呵，若我執意出手呢？</t>
  </si>
  <si>
    <t>mn060006_0802</t>
  </si>
  <si>
    <t>2473.500, 18385.250</t>
  </si>
  <si>
    <t>我也會出手。</t>
  </si>
  <si>
    <t>2775.188, 18385.250</t>
  </si>
  <si>
    <t>mn060006_0803</t>
  </si>
  <si>
    <r>
      <t>呵，那</t>
    </r>
    <r>
      <rPr>
        <sz val="11"/>
        <color theme="1"/>
        <rFont val="맑은 고딕"/>
        <family val="3"/>
        <charset val="129"/>
        <scheme val="minor"/>
      </rPr>
      <t>你</t>
    </r>
    <r>
      <rPr>
        <sz val="11"/>
        <color theme="1"/>
        <rFont val="맑은 고딕"/>
        <family val="2"/>
        <charset val="129"/>
        <scheme val="minor"/>
      </rPr>
      <t>呢？丁喜！我若執意要出手，</t>
    </r>
    <r>
      <rPr>
        <sz val="11"/>
        <color theme="1"/>
        <rFont val="맑은 고딕"/>
        <family val="3"/>
        <charset val="129"/>
        <scheme val="minor"/>
      </rPr>
      <t>你</t>
    </r>
    <r>
      <rPr>
        <sz val="11"/>
        <color theme="1"/>
        <rFont val="맑은 고딕"/>
        <family val="2"/>
        <charset val="129"/>
        <scheme val="minor"/>
      </rPr>
      <t>站在</t>
    </r>
    <r>
      <rPr>
        <sz val="11"/>
        <color theme="1"/>
        <rFont val="맑은 고딕"/>
        <family val="3"/>
        <charset val="129"/>
        <scheme val="minor"/>
      </rPr>
      <t>哪</t>
    </r>
    <r>
      <rPr>
        <sz val="11"/>
        <color theme="1"/>
        <rFont val="맑은 고딕"/>
        <family val="2"/>
        <charset val="129"/>
        <scheme val="minor"/>
      </rPr>
      <t>邊！</t>
    </r>
  </si>
  <si>
    <t>60.000, 2499.250</t>
  </si>
  <si>
    <t>mn060006_0804</t>
  </si>
  <si>
    <t>mn060006_0805</t>
  </si>
  <si>
    <t>60.000, 18550.250</t>
  </si>
  <si>
    <t>我們難道不給他一點辯白的機會？</t>
  </si>
  <si>
    <t>mn060006_0806</t>
  </si>
  <si>
    <t>361.688, 18550.250</t>
  </si>
  <si>
    <r>
      <t>你</t>
    </r>
    <r>
      <rPr>
        <sz val="11"/>
        <color theme="1"/>
        <rFont val="맑은 고딕"/>
        <family val="2"/>
        <charset val="129"/>
        <scheme val="minor"/>
      </rPr>
      <t>比我還</t>
    </r>
    <r>
      <rPr>
        <sz val="11"/>
        <color theme="1"/>
        <rFont val="맑은 고딕"/>
        <family val="3"/>
        <charset val="128"/>
        <scheme val="minor"/>
      </rPr>
      <t>清</t>
    </r>
    <r>
      <rPr>
        <sz val="11"/>
        <color theme="1"/>
        <rFont val="맑은 고딕"/>
        <family val="2"/>
        <charset val="129"/>
        <scheme val="minor"/>
      </rPr>
      <t>楚規矩，丁喜。我們要殺人的時候，不會給對方一點機會。</t>
    </r>
  </si>
  <si>
    <t>mn060006_0807</t>
  </si>
  <si>
    <t>663.375, 18550.250</t>
  </si>
  <si>
    <r>
      <t>辯白的機會，也是逃</t>
    </r>
    <r>
      <rPr>
        <sz val="11"/>
        <color theme="1"/>
        <rFont val="맑은 고딕"/>
        <family val="3"/>
        <charset val="129"/>
        <scheme val="minor"/>
      </rPr>
      <t>跑</t>
    </r>
    <r>
      <rPr>
        <sz val="11"/>
        <color theme="1"/>
        <rFont val="맑은 고딕"/>
        <family val="2"/>
        <charset val="129"/>
        <scheme val="minor"/>
      </rPr>
      <t>的機會。</t>
    </r>
  </si>
  <si>
    <t>mn060006_0808</t>
  </si>
  <si>
    <t>965.063, 18550.250</t>
  </si>
  <si>
    <t>若我們殺錯了人呢？</t>
  </si>
  <si>
    <t>mn060006_0809</t>
  </si>
  <si>
    <t>1266.750, 18550.250</t>
  </si>
  <si>
    <t>誰都有殺錯人的時候，我也不在乎多殺錯一個人。</t>
  </si>
  <si>
    <t>mn060006_0810</t>
  </si>
  <si>
    <t>1568.438, 18550.250</t>
  </si>
  <si>
    <r>
      <t>看來</t>
    </r>
    <r>
      <rPr>
        <sz val="11"/>
        <color theme="1"/>
        <rFont val="맑은 고딕"/>
        <family val="3"/>
        <charset val="129"/>
        <scheme val="minor"/>
      </rPr>
      <t>你</t>
    </r>
    <r>
      <rPr>
        <sz val="11"/>
        <color theme="1"/>
        <rFont val="맑은 고딕"/>
        <family val="2"/>
        <charset val="129"/>
        <scheme val="minor"/>
      </rPr>
      <t>是非得殺他了。</t>
    </r>
  </si>
  <si>
    <t>mn060006_0811</t>
  </si>
  <si>
    <t>1870.125, 18550.250</t>
  </si>
  <si>
    <t>我本就非得殺他。</t>
  </si>
  <si>
    <t>mn060006_0812</t>
  </si>
  <si>
    <t>2171.813, 18550.250</t>
  </si>
  <si>
    <r>
      <t>若我執意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也要殺我？</t>
    </r>
  </si>
  <si>
    <t>mn060006_0813</t>
  </si>
  <si>
    <t>2473.500, 18550.250</t>
  </si>
  <si>
    <r>
      <t>那就要看</t>
    </r>
    <r>
      <rPr>
        <sz val="11"/>
        <color theme="1"/>
        <rFont val="맑은 고딕"/>
        <family val="3"/>
        <charset val="129"/>
        <scheme val="minor"/>
      </rPr>
      <t>你</t>
    </r>
    <r>
      <rPr>
        <sz val="11"/>
        <color theme="1"/>
        <rFont val="맑은 고딕"/>
        <family val="2"/>
        <charset val="129"/>
        <scheme val="minor"/>
      </rPr>
      <t>最後站在</t>
    </r>
    <r>
      <rPr>
        <sz val="11"/>
        <color theme="1"/>
        <rFont val="맑은 고딕"/>
        <family val="3"/>
        <charset val="129"/>
        <scheme val="minor"/>
      </rPr>
      <t>哪</t>
    </r>
    <r>
      <rPr>
        <sz val="11"/>
        <color theme="1"/>
        <rFont val="맑은 고딕"/>
        <family val="2"/>
        <charset val="129"/>
        <scheme val="minor"/>
      </rPr>
      <t>一方了，放心，</t>
    </r>
    <r>
      <rPr>
        <sz val="11"/>
        <color theme="1"/>
        <rFont val="맑은 고딕"/>
        <family val="3"/>
        <charset val="129"/>
        <scheme val="minor"/>
      </rPr>
      <t>你</t>
    </r>
    <r>
      <rPr>
        <sz val="11"/>
        <color theme="1"/>
        <rFont val="맑은 고딕"/>
        <family val="2"/>
        <charset val="129"/>
        <scheme val="minor"/>
      </rPr>
      <t>不站我這，我也不會怪</t>
    </r>
    <r>
      <rPr>
        <sz val="11"/>
        <color theme="1"/>
        <rFont val="맑은 고딕"/>
        <family val="3"/>
        <charset val="129"/>
        <scheme val="minor"/>
      </rPr>
      <t>你</t>
    </r>
    <r>
      <rPr>
        <sz val="11"/>
        <color theme="1"/>
        <rFont val="맑은 고딕"/>
        <family val="2"/>
        <charset val="129"/>
        <scheme val="minor"/>
      </rPr>
      <t>……自古賣友求榮之人，本就不只</t>
    </r>
    <r>
      <rPr>
        <sz val="11"/>
        <color theme="1"/>
        <rFont val="맑은 고딕"/>
        <family val="3"/>
        <charset val="129"/>
        <scheme val="minor"/>
      </rPr>
      <t>你</t>
    </r>
    <r>
      <rPr>
        <sz val="11"/>
        <color theme="1"/>
        <rFont val="맑은 고딕"/>
        <family val="2"/>
        <charset val="129"/>
        <scheme val="minor"/>
      </rPr>
      <t>一個。</t>
    </r>
  </si>
  <si>
    <t>2775.188, 18550.250</t>
  </si>
  <si>
    <t>mn060006_0814</t>
  </si>
  <si>
    <t>mn060006_0815</t>
  </si>
  <si>
    <t>60.000, 18715.250</t>
  </si>
  <si>
    <t>361.688, 18715.250</t>
  </si>
  <si>
    <t>mn060006_0816</t>
  </si>
  <si>
    <t>mn060006_0817</t>
  </si>
  <si>
    <t>60.000, 18880.250</t>
  </si>
  <si>
    <r>
      <t>哎</t>
    </r>
    <r>
      <rPr>
        <sz val="11"/>
        <color theme="1"/>
        <rFont val="맑은 고딕"/>
        <family val="2"/>
        <charset val="129"/>
        <scheme val="minor"/>
      </rPr>
      <t>，我本不想如此粗暴，但</t>
    </r>
    <r>
      <rPr>
        <sz val="11"/>
        <color theme="1"/>
        <rFont val="맑은 고딕"/>
        <family val="3"/>
        <charset val="129"/>
        <scheme val="minor"/>
      </rPr>
      <t>你</t>
    </r>
    <r>
      <rPr>
        <sz val="11"/>
        <color theme="1"/>
        <rFont val="맑은 고딕"/>
        <family val="2"/>
        <charset val="129"/>
        <scheme val="minor"/>
      </rPr>
      <t>們根本不願聽他解釋，</t>
    </r>
    <r>
      <rPr>
        <sz val="11"/>
        <color theme="1"/>
        <rFont val="맑은 고딕"/>
        <family val="3"/>
        <charset val="128"/>
        <scheme val="minor"/>
      </rPr>
      <t>既</t>
    </r>
    <r>
      <rPr>
        <sz val="11"/>
        <color theme="1"/>
        <rFont val="맑은 고딕"/>
        <family val="2"/>
        <charset val="129"/>
        <scheme val="minor"/>
      </rPr>
      <t>然不聽，我就只有請</t>
    </r>
    <r>
      <rPr>
        <sz val="11"/>
        <color theme="1"/>
        <rFont val="맑은 고딕"/>
        <family val="3"/>
        <charset val="129"/>
        <scheme val="minor"/>
      </rPr>
      <t>你</t>
    </r>
    <r>
      <rPr>
        <sz val="11"/>
        <color theme="1"/>
        <rFont val="맑은 고딕"/>
        <family val="2"/>
        <charset val="129"/>
        <scheme val="minor"/>
      </rPr>
      <t>們在這兒休息休息，等我們找出兇手，再好好向</t>
    </r>
    <r>
      <rPr>
        <sz val="11"/>
        <color theme="1"/>
        <rFont val="맑은 고딕"/>
        <family val="3"/>
        <charset val="129"/>
        <scheme val="minor"/>
      </rPr>
      <t>你</t>
    </r>
    <r>
      <rPr>
        <sz val="11"/>
        <color theme="1"/>
        <rFont val="맑은 고딕"/>
        <family val="2"/>
        <charset val="129"/>
        <scheme val="minor"/>
      </rPr>
      <t>們賠罪了。</t>
    </r>
  </si>
  <si>
    <t>361.688, 18880.250</t>
  </si>
  <si>
    <t>mn060006_0818</t>
  </si>
  <si>
    <t>接下來？</t>
  </si>
  <si>
    <t>mn060006_0819</t>
  </si>
  <si>
    <t>60.000, 19045.250</t>
  </si>
  <si>
    <r>
      <t>咱</t>
    </r>
    <r>
      <rPr>
        <sz val="11"/>
        <color theme="1"/>
        <rFont val="맑은 고딕"/>
        <family val="2"/>
        <charset val="129"/>
        <scheme val="minor"/>
      </rPr>
      <t>們去找人。</t>
    </r>
  </si>
  <si>
    <t>mn060006_0820</t>
  </si>
  <si>
    <t>361.688, 19045.250</t>
  </si>
  <si>
    <t>mn060006_0821</t>
  </si>
  <si>
    <t>663.375, 19045.250</t>
  </si>
  <si>
    <t>餓虎崗的小耗子，也是岳麟的妹婿──小蘇秦，蘇小波。</t>
  </si>
  <si>
    <t>mn060006_0822</t>
  </si>
  <si>
    <t>965.063, 19045.250</t>
  </si>
  <si>
    <r>
      <t>為</t>
    </r>
    <r>
      <rPr>
        <sz val="11"/>
        <color theme="1"/>
        <rFont val="맑은 고딕"/>
        <family val="2"/>
        <charset val="129"/>
        <scheme val="minor"/>
      </rPr>
      <t>何要找他？</t>
    </r>
  </si>
  <si>
    <t>1266.750, 19045.250</t>
  </si>
  <si>
    <t>mn060006_0823</t>
  </si>
  <si>
    <r>
      <t>因</t>
    </r>
    <r>
      <rPr>
        <sz val="11"/>
        <color theme="1"/>
        <rFont val="맑은 고딕"/>
        <family val="3"/>
        <charset val="128"/>
        <scheme val="minor"/>
      </rPr>
      <t>為清</t>
    </r>
    <r>
      <rPr>
        <sz val="11"/>
        <color theme="1"/>
        <rFont val="맑은 고딕"/>
        <family val="2"/>
        <charset val="129"/>
        <scheme val="minor"/>
      </rPr>
      <t>楚萬通事情的傢</t>
    </r>
    <r>
      <rPr>
        <sz val="11"/>
        <color theme="1"/>
        <rFont val="맑은 고딕"/>
        <family val="3"/>
        <charset val="129"/>
        <scheme val="minor"/>
      </rPr>
      <t>伙</t>
    </r>
    <r>
      <rPr>
        <sz val="11"/>
        <color theme="1"/>
        <rFont val="맑은 고딕"/>
        <family val="2"/>
        <charset val="129"/>
        <scheme val="minor"/>
      </rPr>
      <t>，已經被</t>
    </r>
    <r>
      <rPr>
        <sz val="11"/>
        <color theme="1"/>
        <rFont val="맑은 고딕"/>
        <family val="3"/>
        <charset val="129"/>
        <scheme val="minor"/>
      </rPr>
      <t>咱</t>
    </r>
    <r>
      <rPr>
        <sz val="11"/>
        <color theme="1"/>
        <rFont val="맑은 고딕"/>
        <family val="2"/>
        <charset val="129"/>
        <scheme val="minor"/>
      </rPr>
      <t>們打翻在地了。</t>
    </r>
  </si>
  <si>
    <t>mn060006_0824</t>
  </si>
  <si>
    <t>60.000, 19210.250</t>
  </si>
  <si>
    <t>而蘇小波素來習慣和他的大舅子一起行動，這回杏花村一行，他也應該在，我們進房時，地上也擺著六杯酒，其中一杯是死了的萬通，那另一杯，自然是蘇小波的。</t>
  </si>
  <si>
    <t>mn060006_0825</t>
  </si>
  <si>
    <t>361.688, 19210.250</t>
  </si>
  <si>
    <r>
      <t>既</t>
    </r>
    <r>
      <rPr>
        <sz val="11"/>
        <color theme="1"/>
        <rFont val="맑은 고딕"/>
        <family val="2"/>
        <charset val="129"/>
        <scheme val="minor"/>
      </rPr>
      <t>然他沒和岳麟一起，難道不會是已經離開了？</t>
    </r>
  </si>
  <si>
    <t>mn060006_0826</t>
  </si>
  <si>
    <t>663.375, 19210.250</t>
  </si>
  <si>
    <r>
      <t>岳麟從一開始就沒打算給</t>
    </r>
    <r>
      <rPr>
        <sz val="11"/>
        <color theme="1"/>
        <rFont val="맑은 고딕"/>
        <family val="3"/>
        <charset val="129"/>
        <scheme val="minor"/>
      </rPr>
      <t>你</t>
    </r>
    <r>
      <rPr>
        <sz val="11"/>
        <color theme="1"/>
        <rFont val="맑은 고딕"/>
        <family val="2"/>
        <charset val="129"/>
        <scheme val="minor"/>
      </rPr>
      <t>機會辯白。</t>
    </r>
  </si>
  <si>
    <t>mn060006_0827</t>
  </si>
  <si>
    <t>965.063, 19210.250</t>
  </si>
  <si>
    <t>確實。</t>
  </si>
  <si>
    <t>mn060006_0828</t>
  </si>
  <si>
    <t>1266.750, 19210.250</t>
  </si>
  <si>
    <t>所以這場邀約，從一開始就是個圈套。</t>
  </si>
  <si>
    <t>mn060006_0829</t>
  </si>
  <si>
    <t>1568.438, 19210.250</t>
  </si>
  <si>
    <t>合理。</t>
  </si>
  <si>
    <t>mn060006_0830</t>
  </si>
  <si>
    <t>1870.125, 19210.250</t>
  </si>
  <si>
    <r>
      <t>既</t>
    </r>
    <r>
      <rPr>
        <sz val="11"/>
        <color theme="1"/>
        <rFont val="맑은 고딕"/>
        <family val="2"/>
        <charset val="129"/>
        <scheme val="minor"/>
      </rPr>
      <t>然是個圈套，就不該讓與</t>
    </r>
    <r>
      <rPr>
        <sz val="11"/>
        <color theme="1"/>
        <rFont val="맑은 고딕"/>
        <family val="3"/>
        <charset val="129"/>
        <scheme val="minor"/>
      </rPr>
      <t>你</t>
    </r>
    <r>
      <rPr>
        <sz val="11"/>
        <color theme="1"/>
        <rFont val="맑은 고딕"/>
        <family val="2"/>
        <charset val="129"/>
        <scheme val="minor"/>
      </rPr>
      <t>一起行動的我和辰雨兄弟知曉。</t>
    </r>
  </si>
  <si>
    <t>mn060006_0831</t>
  </si>
  <si>
    <t>2171.813, 19210.250</t>
  </si>
  <si>
    <t>mn060006_0832</t>
  </si>
  <si>
    <t>2473.500, 19210.250</t>
  </si>
  <si>
    <t>好巧不巧，小蘇秦有個改不掉的臭毛病，一個能壞了事的臭毛病──他管不住自己的嘴。</t>
  </si>
  <si>
    <t>2775.188, 19210.250</t>
  </si>
  <si>
    <t>mn060006_0833</t>
  </si>
  <si>
    <r>
      <t>呵，他管不住自己的嘴，岳麟又怕他一見到</t>
    </r>
    <r>
      <rPr>
        <sz val="11"/>
        <color theme="1"/>
        <rFont val="맑은 고딕"/>
        <family val="3"/>
        <charset val="129"/>
        <scheme val="minor"/>
      </rPr>
      <t>你</t>
    </r>
    <r>
      <rPr>
        <sz val="11"/>
        <color theme="1"/>
        <rFont val="맑은 고딕"/>
        <family val="2"/>
        <charset val="129"/>
        <scheme val="minor"/>
      </rPr>
      <t>就說漏了圈套的事兒，如果我是岳麟，比起放他走，更寧願把他</t>
    </r>
    <r>
      <rPr>
        <sz val="11"/>
        <color theme="1"/>
        <rFont val="맑은 고딕"/>
        <family val="3"/>
        <charset val="129"/>
        <scheme val="minor"/>
      </rPr>
      <t>綁</t>
    </r>
    <r>
      <rPr>
        <sz val="11"/>
        <color theme="1"/>
        <rFont val="맑은 고딕"/>
        <family val="2"/>
        <charset val="129"/>
        <scheme val="minor"/>
      </rPr>
      <t>在樹上讓他閉嘴。</t>
    </r>
  </si>
  <si>
    <t>mn060006_0834</t>
  </si>
  <si>
    <t>60.000, 19375.250</t>
  </si>
  <si>
    <r>
      <t>所以蘇小波一定就在這兒，只是</t>
    </r>
    <r>
      <rPr>
        <sz val="11"/>
        <color theme="1"/>
        <rFont val="맑은 고딕"/>
        <family val="3"/>
        <charset val="129"/>
        <scheme val="minor"/>
      </rPr>
      <t>躲</t>
    </r>
    <r>
      <rPr>
        <sz val="11"/>
        <color theme="1"/>
        <rFont val="맑은 고딕"/>
        <family val="2"/>
        <charset val="129"/>
        <scheme val="minor"/>
      </rPr>
      <t>藏在另一處，就比如──</t>
    </r>
  </si>
  <si>
    <t>361.688, 19375.250</t>
  </si>
  <si>
    <t>mn060006_0835</t>
  </si>
  <si>
    <t>廢村裡的另一間廢屋。</t>
  </si>
  <si>
    <t>mn060006_0836</t>
  </si>
  <si>
    <t>60.000, 19540.250</t>
  </si>
  <si>
    <t>我知道了，進去。</t>
  </si>
  <si>
    <t>361.688, 19540.250</t>
  </si>
  <si>
    <t>mn060006_0837</t>
  </si>
  <si>
    <t>mn060006_0838</t>
  </si>
  <si>
    <t>60.000, 19705.250</t>
  </si>
  <si>
    <r>
      <t>或許是</t>
    </r>
    <r>
      <rPr>
        <sz val="11"/>
        <color theme="1"/>
        <rFont val="맑은 고딕"/>
        <family val="3"/>
        <charset val="129"/>
        <scheme val="minor"/>
      </rPr>
      <t>你</t>
    </r>
    <r>
      <rPr>
        <sz val="11"/>
        <color theme="1"/>
        <rFont val="맑은 고딕"/>
        <family val="2"/>
        <charset val="129"/>
        <scheme val="minor"/>
      </rPr>
      <t>錯估了岳麟這圈套的</t>
    </r>
    <r>
      <rPr>
        <sz val="11"/>
        <color theme="1"/>
        <rFont val="맑은 고딕"/>
        <family val="3"/>
        <charset val="128"/>
        <scheme val="minor"/>
      </rPr>
      <t>狠</t>
    </r>
    <r>
      <rPr>
        <sz val="11"/>
        <color theme="1"/>
        <rFont val="맑은 고딕"/>
        <family val="2"/>
        <charset val="129"/>
        <scheme val="minor"/>
      </rPr>
      <t>毒，他竟然連自己的妹婿也敢下手。</t>
    </r>
  </si>
  <si>
    <t>361.688, 19705.250</t>
  </si>
  <si>
    <t>mn060006_0839</t>
  </si>
  <si>
    <t>還活著，穴道被封。</t>
  </si>
  <si>
    <t>60.000, 2369.250</t>
  </si>
  <si>
    <t>mn060006_0840</t>
  </si>
  <si>
    <t>nn0094</t>
  </si>
  <si>
    <r>
      <t>多謝兄弟，我</t>
    </r>
    <r>
      <rPr>
        <sz val="11"/>
        <color theme="1"/>
        <rFont val="맑은 고딕"/>
        <family val="3"/>
        <charset val="129"/>
        <scheme val="minor"/>
      </rPr>
      <t>憋</t>
    </r>
    <r>
      <rPr>
        <sz val="11"/>
        <color theme="1"/>
        <rFont val="맑은 고딕"/>
        <family val="2"/>
        <charset val="129"/>
        <scheme val="minor"/>
      </rPr>
      <t>得可難受了。</t>
    </r>
  </si>
  <si>
    <t>mn060006_0841</t>
  </si>
  <si>
    <t>60.000, 19870.250</t>
  </si>
  <si>
    <r>
      <t>穴道被封，還被捆在這種廢村裡，</t>
    </r>
    <r>
      <rPr>
        <sz val="11"/>
        <color theme="1"/>
        <rFont val="맑은 고딕"/>
        <family val="3"/>
        <charset val="129"/>
        <scheme val="minor"/>
      </rPr>
      <t>你</t>
    </r>
    <r>
      <rPr>
        <sz val="11"/>
        <color theme="1"/>
        <rFont val="맑은 고딕"/>
        <family val="2"/>
        <charset val="129"/>
        <scheme val="minor"/>
      </rPr>
      <t>一點兒都不急？</t>
    </r>
  </si>
  <si>
    <t>mn060006_0842</t>
  </si>
  <si>
    <t>361.688, 19870.250</t>
  </si>
  <si>
    <r>
      <t>急什</t>
    </r>
    <r>
      <rPr>
        <sz val="11"/>
        <color theme="1"/>
        <rFont val="맑은 고딕"/>
        <family val="3"/>
        <charset val="128"/>
        <scheme val="minor"/>
      </rPr>
      <t>麼</t>
    </r>
    <r>
      <rPr>
        <sz val="11"/>
        <color theme="1"/>
        <rFont val="맑은 고딕"/>
        <family val="2"/>
        <charset val="129"/>
        <scheme val="minor"/>
      </rPr>
      <t>，我知道我死不了，也知道</t>
    </r>
    <r>
      <rPr>
        <sz val="11"/>
        <color theme="1"/>
        <rFont val="맑은 고딕"/>
        <family val="3"/>
        <charset val="129"/>
        <scheme val="minor"/>
      </rPr>
      <t>你</t>
    </r>
    <r>
      <rPr>
        <sz val="11"/>
        <color theme="1"/>
        <rFont val="맑은 고딕"/>
        <family val="2"/>
        <charset val="129"/>
        <scheme val="minor"/>
      </rPr>
      <t>們不是特意來取我狗命的。</t>
    </r>
  </si>
  <si>
    <t>mn060006_0843</t>
  </si>
  <si>
    <t>663.375, 19870.250</t>
  </si>
  <si>
    <r>
      <t>是岳麟把</t>
    </r>
    <r>
      <rPr>
        <sz val="11"/>
        <color theme="1"/>
        <rFont val="맑은 고딕"/>
        <family val="3"/>
        <charset val="129"/>
        <scheme val="minor"/>
      </rPr>
      <t>你</t>
    </r>
    <r>
      <rPr>
        <sz val="11"/>
        <color theme="1"/>
        <rFont val="맑은 고딕"/>
        <family val="2"/>
        <charset val="129"/>
        <scheme val="minor"/>
      </rPr>
      <t>關進來的？</t>
    </r>
  </si>
  <si>
    <t>mn060006_0844</t>
  </si>
  <si>
    <t>965.063, 19870.250</t>
  </si>
  <si>
    <r>
      <t>把我找來的是他，把我關進房裡的也是他，封住我穴道的也是他，我可</t>
    </r>
    <r>
      <rPr>
        <sz val="11"/>
        <color theme="1"/>
        <rFont val="맑은 고딕"/>
        <family val="3"/>
        <charset val="128"/>
        <scheme val="minor"/>
      </rPr>
      <t>真</t>
    </r>
    <r>
      <rPr>
        <sz val="11"/>
        <color theme="1"/>
        <rFont val="맑은 고딕"/>
        <family val="2"/>
        <charset val="129"/>
        <scheme val="minor"/>
      </rPr>
      <t>有一個好舅子呢！</t>
    </r>
  </si>
  <si>
    <t>mn060006_0845</t>
  </si>
  <si>
    <t>1266.750, 19870.250</t>
  </si>
  <si>
    <r>
      <t>他這樣對</t>
    </r>
    <r>
      <rPr>
        <sz val="11"/>
        <color theme="1"/>
        <rFont val="맑은 고딕"/>
        <family val="3"/>
        <charset val="129"/>
        <scheme val="minor"/>
      </rPr>
      <t>你</t>
    </r>
    <r>
      <rPr>
        <sz val="11"/>
        <color theme="1"/>
        <rFont val="맑은 고딕"/>
        <family val="2"/>
        <charset val="129"/>
        <scheme val="minor"/>
      </rPr>
      <t>，可有理由？</t>
    </r>
  </si>
  <si>
    <t>mn060006_0846</t>
  </si>
  <si>
    <t>1568.438, 19870.250</t>
  </si>
  <si>
    <t>理由？難道不是我這會破壞他大計的嘴？</t>
  </si>
  <si>
    <t>mn060006_0847</t>
  </si>
  <si>
    <t>1870.125, 19870.250</t>
  </si>
  <si>
    <r>
      <t>也可能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殺了萬通的人？</t>
    </r>
  </si>
  <si>
    <t>mn060006_0848</t>
  </si>
  <si>
    <t>2171.813, 19870.250</t>
  </si>
  <si>
    <r>
      <t>大鏢頭可</t>
    </r>
    <r>
      <rPr>
        <sz val="11"/>
        <color theme="1"/>
        <rFont val="맑은 고딕"/>
        <family val="3"/>
        <charset val="128"/>
        <scheme val="minor"/>
      </rPr>
      <t>真</t>
    </r>
    <r>
      <rPr>
        <sz val="11"/>
        <color theme="1"/>
        <rFont val="맑은 고딕"/>
        <family val="2"/>
        <charset val="129"/>
        <scheme val="minor"/>
      </rPr>
      <t>是語不驚人死不休，萬通死時我正因</t>
    </r>
    <r>
      <rPr>
        <sz val="11"/>
        <color theme="1"/>
        <rFont val="맑은 고딕"/>
        <family val="3"/>
        <charset val="128"/>
        <scheme val="minor"/>
      </rPr>
      <t>為</t>
    </r>
    <r>
      <rPr>
        <sz val="11"/>
        <color theme="1"/>
        <rFont val="맑은 고딕"/>
        <family val="2"/>
        <charset val="129"/>
        <scheme val="minor"/>
      </rPr>
      <t>酒醉吐的厲害，是聽到他的慘呼才</t>
    </r>
    <r>
      <rPr>
        <sz val="11"/>
        <color theme="1"/>
        <rFont val="맑은 고딕"/>
        <family val="3"/>
        <charset val="129"/>
        <scheme val="minor"/>
      </rPr>
      <t>跑</t>
    </r>
    <r>
      <rPr>
        <sz val="11"/>
        <color theme="1"/>
        <rFont val="맑은 고딕"/>
        <family val="2"/>
        <charset val="129"/>
        <scheme val="minor"/>
      </rPr>
      <t>出來的！</t>
    </r>
  </si>
  <si>
    <t>2473.500, 19870.250</t>
  </si>
  <si>
    <t>mn060006_0849</t>
  </si>
  <si>
    <r>
      <t>你</t>
    </r>
    <r>
      <rPr>
        <sz val="11"/>
        <color theme="1"/>
        <rFont val="맑은 고딕"/>
        <family val="2"/>
        <charset val="129"/>
        <scheme val="minor"/>
      </rPr>
      <t>有看到兇手？</t>
    </r>
  </si>
  <si>
    <t>mn060006_0850</t>
  </si>
  <si>
    <t>60.000, 20035.250</t>
  </si>
  <si>
    <r>
      <t>兇手？我是看到了，但這廢村一片漆黑，也看不</t>
    </r>
    <r>
      <rPr>
        <sz val="11"/>
        <color theme="1"/>
        <rFont val="맑은 고딕"/>
        <family val="3"/>
        <charset val="128"/>
        <scheme val="minor"/>
      </rPr>
      <t>清</t>
    </r>
    <r>
      <rPr>
        <sz val="11"/>
        <color theme="1"/>
        <rFont val="맑은 고딕"/>
        <family val="2"/>
        <charset val="129"/>
        <scheme val="minor"/>
      </rPr>
      <t>楚。</t>
    </r>
  </si>
  <si>
    <t>mn060006_0851</t>
  </si>
  <si>
    <t>361.688, 20035.250</t>
  </si>
  <si>
    <t>那就說看到的部分。</t>
  </si>
  <si>
    <t>mn060006_0852</t>
  </si>
  <si>
    <t>663.375, 20035.250</t>
  </si>
  <si>
    <r>
      <t>看到的部分？我想想……那傢</t>
    </r>
    <r>
      <rPr>
        <sz val="11"/>
        <color theme="1"/>
        <rFont val="맑은 고딕"/>
        <family val="3"/>
        <charset val="129"/>
        <scheme val="minor"/>
      </rPr>
      <t>伙</t>
    </r>
    <r>
      <rPr>
        <sz val="11"/>
        <color theme="1"/>
        <rFont val="맑은 고딕"/>
        <family val="2"/>
        <charset val="129"/>
        <scheme val="minor"/>
      </rPr>
      <t>身材很高，輕功也很高，被我發現後一閃就不見了蹤影。</t>
    </r>
  </si>
  <si>
    <t>965.063, 20035.250</t>
  </si>
  <si>
    <t>mn060006_0853</t>
  </si>
  <si>
    <t>身材和他比，如何？</t>
  </si>
  <si>
    <t>60.000, 2239.250</t>
  </si>
  <si>
    <t>mn060006_0854</t>
  </si>
  <si>
    <r>
      <t>……我是看不</t>
    </r>
    <r>
      <rPr>
        <sz val="11"/>
        <color theme="1"/>
        <rFont val="맑은 고딕"/>
        <family val="3"/>
        <charset val="128"/>
        <scheme val="minor"/>
      </rPr>
      <t>清</t>
    </r>
    <r>
      <rPr>
        <sz val="11"/>
        <color theme="1"/>
        <rFont val="맑은 고딕"/>
        <family val="2"/>
        <charset val="129"/>
        <scheme val="minor"/>
      </rPr>
      <t>，但我還沒瞎。那影子一點兒也不像他。</t>
    </r>
  </si>
  <si>
    <t>mn060006_0855</t>
  </si>
  <si>
    <t>60.000, 20200.250</t>
  </si>
  <si>
    <r>
      <t>哪</t>
    </r>
    <r>
      <rPr>
        <sz val="11"/>
        <color theme="1"/>
        <rFont val="맑은 고딕"/>
        <family val="2"/>
        <charset val="129"/>
        <scheme val="minor"/>
      </rPr>
      <t>裡不像他？</t>
    </r>
  </si>
  <si>
    <t>mn060006_0856</t>
  </si>
  <si>
    <t>361.688, 20200.250</t>
  </si>
  <si>
    <r>
      <t>哪</t>
    </r>
    <r>
      <rPr>
        <sz val="11"/>
        <color theme="1"/>
        <rFont val="맑은 고딕"/>
        <family val="2"/>
        <charset val="129"/>
        <scheme val="minor"/>
      </rPr>
      <t>裡不像？……那影子至少比他高出半顆頭，身材也沒有他這</t>
    </r>
    <r>
      <rPr>
        <sz val="11"/>
        <color theme="1"/>
        <rFont val="맑은 고딕"/>
        <family val="3"/>
        <charset val="128"/>
        <scheme val="minor"/>
      </rPr>
      <t>麼</t>
    </r>
    <r>
      <rPr>
        <sz val="11"/>
        <color theme="1"/>
        <rFont val="맑은 고딕"/>
        <family val="2"/>
        <charset val="129"/>
        <scheme val="minor"/>
      </rPr>
      <t>壯實，</t>
    </r>
    <r>
      <rPr>
        <sz val="11"/>
        <color theme="1"/>
        <rFont val="맑은 고딕"/>
        <family val="3"/>
        <charset val="129"/>
        <scheme val="minor"/>
      </rPr>
      <t>你</t>
    </r>
    <r>
      <rPr>
        <sz val="11"/>
        <color theme="1"/>
        <rFont val="맑은 고딕"/>
        <family val="2"/>
        <charset val="129"/>
        <scheme val="minor"/>
      </rPr>
      <t>要細問，我也答不上來，我只能說那影子</t>
    </r>
    <r>
      <rPr>
        <sz val="11"/>
        <color theme="1"/>
        <rFont val="맑은 고딕"/>
        <family val="3"/>
        <charset val="129"/>
        <scheme val="minor"/>
      </rPr>
      <t>哪</t>
    </r>
    <r>
      <rPr>
        <sz val="11"/>
        <color theme="1"/>
        <rFont val="맑은 고딕"/>
        <family val="2"/>
        <charset val="129"/>
        <scheme val="minor"/>
      </rPr>
      <t>裡都不像他。</t>
    </r>
  </si>
  <si>
    <t>mn060006_0857</t>
  </si>
  <si>
    <t>663.375, 20200.250</t>
  </si>
  <si>
    <t>965.063, 20200.250</t>
  </si>
  <si>
    <t>mn060006_0858</t>
  </si>
  <si>
    <t>問完了？問完了我就走，我還得找我大舅子算帳呢。</t>
  </si>
  <si>
    <t>mn060006_0859</t>
  </si>
  <si>
    <t>60.000, 20365.25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舅子現在和</t>
    </r>
    <r>
      <rPr>
        <sz val="11"/>
        <color theme="1"/>
        <rFont val="맑은 고딕"/>
        <family val="3"/>
        <charset val="129"/>
        <scheme val="minor"/>
      </rPr>
      <t>你</t>
    </r>
    <r>
      <rPr>
        <sz val="11"/>
        <color theme="1"/>
        <rFont val="맑은 고딕"/>
        <family val="2"/>
        <charset val="129"/>
        <scheme val="minor"/>
      </rPr>
      <t>一樣，</t>
    </r>
    <r>
      <rPr>
        <sz val="11"/>
        <color theme="1"/>
        <rFont val="맑은 고딕"/>
        <family val="3"/>
        <charset val="129"/>
        <scheme val="minor"/>
      </rPr>
      <t>躺</t>
    </r>
    <r>
      <rPr>
        <sz val="11"/>
        <color theme="1"/>
        <rFont val="맑은 고딕"/>
        <family val="2"/>
        <charset val="129"/>
        <scheme val="minor"/>
      </rPr>
      <t>在外頭呢。</t>
    </r>
  </si>
  <si>
    <t>mn060006_0860</t>
  </si>
  <si>
    <t>361.688, 20365.250</t>
  </si>
  <si>
    <r>
      <t>嘿嘿，我相信</t>
    </r>
    <r>
      <rPr>
        <sz val="11"/>
        <color theme="1"/>
        <rFont val="맑은 고딕"/>
        <family val="3"/>
        <charset val="129"/>
        <scheme val="minor"/>
      </rPr>
      <t>你</t>
    </r>
    <r>
      <rPr>
        <sz val="11"/>
        <color theme="1"/>
        <rFont val="맑은 고딕"/>
        <family val="2"/>
        <charset val="129"/>
        <scheme val="minor"/>
      </rPr>
      <t>們只是有一點兒小摩擦，</t>
    </r>
    <r>
      <rPr>
        <sz val="11"/>
        <color theme="1"/>
        <rFont val="맑은 고딕"/>
        <family val="3"/>
        <charset val="129"/>
        <scheme val="minor"/>
      </rPr>
      <t>你</t>
    </r>
    <r>
      <rPr>
        <sz val="11"/>
        <color theme="1"/>
        <rFont val="맑은 고딕"/>
        <family val="2"/>
        <charset val="129"/>
        <scheme val="minor"/>
      </rPr>
      <t>也不至於殺了他。</t>
    </r>
  </si>
  <si>
    <t>mn060006_0861</t>
  </si>
  <si>
    <t>663.375, 20365.250</t>
  </si>
  <si>
    <r>
      <t>我也如此相信，可惜這算不算是個「小摩擦」，還是得看</t>
    </r>
    <r>
      <rPr>
        <sz val="11"/>
        <color theme="1"/>
        <rFont val="맑은 고딕"/>
        <family val="3"/>
        <charset val="129"/>
        <scheme val="minor"/>
      </rPr>
      <t>你</t>
    </r>
    <r>
      <rPr>
        <sz val="11"/>
        <color theme="1"/>
        <rFont val="맑은 고딕"/>
        <family val="2"/>
        <charset val="129"/>
        <scheme val="minor"/>
      </rPr>
      <t>大舅子。</t>
    </r>
  </si>
  <si>
    <t>mn060006_0862</t>
  </si>
  <si>
    <t>965.063, 20365.250</t>
  </si>
  <si>
    <r>
      <t>哈哈，那我最好和</t>
    </r>
    <r>
      <rPr>
        <sz val="11"/>
        <color theme="1"/>
        <rFont val="맑은 고딕"/>
        <family val="3"/>
        <charset val="129"/>
        <scheme val="minor"/>
      </rPr>
      <t>你</t>
    </r>
    <r>
      <rPr>
        <sz val="11"/>
        <color theme="1"/>
        <rFont val="맑은 고딕"/>
        <family val="2"/>
        <charset val="129"/>
        <scheme val="minor"/>
      </rPr>
      <t>一起出去，要是大舅子起了還想</t>
    </r>
    <r>
      <rPr>
        <sz val="11"/>
        <color theme="1"/>
        <rFont val="맑은 고딕"/>
        <family val="3"/>
        <charset val="129"/>
        <scheme val="minor"/>
      </rPr>
      <t>揍</t>
    </r>
    <r>
      <rPr>
        <sz val="11"/>
        <color theme="1"/>
        <rFont val="맑은 고딕"/>
        <family val="2"/>
        <charset val="129"/>
        <scheme val="minor"/>
      </rPr>
      <t>人，我和</t>
    </r>
    <r>
      <rPr>
        <sz val="11"/>
        <color theme="1"/>
        <rFont val="맑은 고딕"/>
        <family val="3"/>
        <charset val="129"/>
        <scheme val="minor"/>
      </rPr>
      <t>你</t>
    </r>
    <r>
      <rPr>
        <sz val="11"/>
        <color theme="1"/>
        <rFont val="맑은 고딕"/>
        <family val="2"/>
        <charset val="129"/>
        <scheme val="minor"/>
      </rPr>
      <t>在一起，他一定會先</t>
    </r>
    <r>
      <rPr>
        <sz val="11"/>
        <color theme="1"/>
        <rFont val="맑은 고딕"/>
        <family val="3"/>
        <charset val="129"/>
        <scheme val="minor"/>
      </rPr>
      <t>揍你</t>
    </r>
    <r>
      <rPr>
        <sz val="11"/>
        <color theme="1"/>
        <rFont val="맑은 고딕"/>
        <family val="2"/>
        <charset val="129"/>
        <scheme val="minor"/>
      </rPr>
      <t>一頓。</t>
    </r>
  </si>
  <si>
    <t>1266.750, 20365.250</t>
  </si>
  <si>
    <t>mn060006_0863</t>
  </si>
  <si>
    <r>
      <t>看來我大舅子對我還算好了，至少他沒讓我被封穴道後</t>
    </r>
    <r>
      <rPr>
        <sz val="11"/>
        <color theme="1"/>
        <rFont val="맑은 고딕"/>
        <family val="3"/>
        <charset val="129"/>
        <scheme val="minor"/>
      </rPr>
      <t>躺</t>
    </r>
    <r>
      <rPr>
        <sz val="11"/>
        <color theme="1"/>
        <rFont val="맑은 고딕"/>
        <family val="2"/>
        <charset val="129"/>
        <scheme val="minor"/>
      </rPr>
      <t>在泥地裡，我還有一張</t>
    </r>
    <r>
      <rPr>
        <sz val="11"/>
        <color theme="1"/>
        <rFont val="맑은 고딕"/>
        <family val="3"/>
        <charset val="129"/>
        <scheme val="minor"/>
      </rPr>
      <t>髒髒</t>
    </r>
    <r>
      <rPr>
        <sz val="11"/>
        <color theme="1"/>
        <rFont val="맑은 고딕"/>
        <family val="2"/>
        <charset val="129"/>
        <scheme val="minor"/>
      </rPr>
      <t>破破的床可以睡。</t>
    </r>
  </si>
  <si>
    <t>60.000, 2109.250</t>
  </si>
  <si>
    <t>mn060006_0864</t>
  </si>
  <si>
    <r>
      <t>泥地有什</t>
    </r>
    <r>
      <rPr>
        <sz val="11"/>
        <color theme="1"/>
        <rFont val="맑은 고딕"/>
        <family val="3"/>
        <charset val="128"/>
        <scheme val="minor"/>
      </rPr>
      <t>麼</t>
    </r>
    <r>
      <rPr>
        <sz val="11"/>
        <color theme="1"/>
        <rFont val="맑은 고딕"/>
        <family val="2"/>
        <charset val="129"/>
        <scheme val="minor"/>
      </rPr>
      <t>不好，</t>
    </r>
    <r>
      <rPr>
        <sz val="11"/>
        <color theme="1"/>
        <rFont val="맑은 고딕"/>
        <family val="3"/>
        <charset val="129"/>
        <scheme val="minor"/>
      </rPr>
      <t>你瞧</t>
    </r>
    <r>
      <rPr>
        <sz val="11"/>
        <color theme="1"/>
        <rFont val="맑은 고딕"/>
        <family val="2"/>
        <charset val="129"/>
        <scheme val="minor"/>
      </rPr>
      <t>他們不也睡得和死人一樣──</t>
    </r>
  </si>
  <si>
    <t>60.000, 1979.250</t>
  </si>
  <si>
    <t>mn060006_0865</t>
  </si>
  <si>
    <t>他們確實死了。</t>
  </si>
  <si>
    <t>60.000, 1849.250</t>
  </si>
  <si>
    <t>mn060006_0866</t>
  </si>
  <si>
    <t>60.000, 1719.250</t>
  </si>
  <si>
    <t>mn060006_0867</t>
  </si>
  <si>
    <r>
      <t>（先調</t>
    </r>
    <r>
      <rPr>
        <sz val="11"/>
        <color theme="1"/>
        <rFont val="맑은 고딕"/>
        <family val="3"/>
        <charset val="129"/>
        <scheme val="minor"/>
      </rPr>
      <t>查</t>
    </r>
    <r>
      <rPr>
        <sz val="11"/>
        <color theme="1"/>
        <rFont val="맑은 고딕"/>
        <family val="2"/>
        <charset val="129"/>
        <scheme val="minor"/>
      </rPr>
      <t>完屍體，蒐集完線索後再與丁喜討論經過。）</t>
    </r>
  </si>
  <si>
    <t>60.000, 1589.250</t>
  </si>
  <si>
    <t>mn060006_0868</t>
  </si>
  <si>
    <t>……傷口只有七分寬，在眉心正中間，一擊斃命。</t>
  </si>
  <si>
    <t>mn060006_0872</t>
  </si>
  <si>
    <t>mn060006_0869</t>
  </si>
  <si>
    <t>56.000, 20535.750</t>
  </si>
  <si>
    <t xml:space="preserve">{ 'LogicalNode' : [ { 'CheckFlag' : 1, 0, 'fg060006_0012'}  ], 0} </t>
  </si>
  <si>
    <t>窄劍？</t>
  </si>
  <si>
    <t>mn060006_0870</t>
  </si>
  <si>
    <t>362.688, 20529.250</t>
  </si>
  <si>
    <t xml:space="preserve">{ 'MultiAction' : [ { 'SetFlagAction' : 0, 1, 'fg060006_0012'}  ]} </t>
  </si>
  <si>
    <t>是窄劍，還是極窄的窄劍，只有這樣的窄劍，配上極高的身手，才可能一擊斃命，傷口又如此平整。</t>
  </si>
  <si>
    <t>mn060006_0871</t>
  </si>
  <si>
    <t>663.375, 20530.250</t>
  </si>
  <si>
    <t>964.063, 20530.250</t>
  </si>
  <si>
    <t>七分窄劍，直取眉心。</t>
  </si>
  <si>
    <t>mn060006_0873</t>
  </si>
  <si>
    <t>361.688, 20695.250</t>
  </si>
  <si>
    <t>663.375, 20695.250</t>
  </si>
  <si>
    <t>mn060006_0874</t>
  </si>
  <si>
    <r>
      <t>眉心有傷，寬約七分，上下窄左右寬，應是刀劍所</t>
    </r>
    <r>
      <rPr>
        <sz val="11"/>
        <color theme="1"/>
        <rFont val="맑은 고딕"/>
        <family val="3"/>
        <charset val="128"/>
        <scheme val="minor"/>
      </rPr>
      <t>為</t>
    </r>
    <r>
      <rPr>
        <sz val="11"/>
        <color theme="1"/>
        <rFont val="맑은 고딕"/>
        <family val="2"/>
        <charset val="129"/>
        <scheme val="minor"/>
      </rPr>
      <t>。</t>
    </r>
  </si>
  <si>
    <t>mn060006_0877</t>
  </si>
  <si>
    <t>mn060006_0875</t>
  </si>
  <si>
    <t>60.000, 20942.750</t>
  </si>
  <si>
    <t xml:space="preserve">{ 'LogicalNode' : [ { 'CheckFlag' : 1, 0, 'fg060006_0014'}  ], 0} </t>
  </si>
  <si>
    <t>若是窄劍，應是極窄的窄劍，才能有如此傷口。</t>
  </si>
  <si>
    <t>mn060006_0876</t>
  </si>
  <si>
    <t>361.688, 20859.250</t>
  </si>
  <si>
    <t xml:space="preserve">{ 'MultiAction' : [ { 'SetFlagAction' : 0, 1, 'fg060006_0014'}  ]} </t>
  </si>
  <si>
    <r>
      <t>傷口與丁喜調</t>
    </r>
    <r>
      <rPr>
        <sz val="11"/>
        <color theme="1"/>
        <rFont val="맑은 고딕"/>
        <family val="3"/>
        <charset val="129"/>
        <scheme val="minor"/>
      </rPr>
      <t>查</t>
    </r>
    <r>
      <rPr>
        <sz val="11"/>
        <color theme="1"/>
        <rFont val="맑은 고딕"/>
        <family val="2"/>
        <charset val="129"/>
        <scheme val="minor"/>
      </rPr>
      <t>的屍體相同，應是同一人所</t>
    </r>
    <r>
      <rPr>
        <sz val="11"/>
        <color theme="1"/>
        <rFont val="맑은 고딕"/>
        <family val="3"/>
        <charset val="128"/>
        <scheme val="minor"/>
      </rPr>
      <t>為</t>
    </r>
    <r>
      <rPr>
        <sz val="11"/>
        <color theme="1"/>
        <rFont val="맑은 고딕"/>
        <family val="2"/>
        <charset val="129"/>
        <scheme val="minor"/>
      </rPr>
      <t>。</t>
    </r>
  </si>
  <si>
    <t>663.375, 20942.750</t>
  </si>
  <si>
    <t xml:space="preserve">{ 'LogicalNode' : [ { 'CheckFlag' : 1, 1, 'fg060006_0012'}  ], 0} </t>
  </si>
  <si>
    <t>361.688, 21025.250</t>
  </si>
  <si>
    <t>mn060006_0878</t>
  </si>
  <si>
    <r>
      <t>&lt;color=#FFCC22&gt;我已調</t>
    </r>
    <r>
      <rPr>
        <sz val="11"/>
        <color theme="1"/>
        <rFont val="맑은 고딕"/>
        <family val="3"/>
        <charset val="129"/>
        <scheme val="minor"/>
      </rPr>
      <t>查</t>
    </r>
    <r>
      <rPr>
        <sz val="11"/>
        <color theme="1"/>
        <rFont val="맑은 고딕"/>
        <family val="2"/>
        <charset val="129"/>
        <scheme val="minor"/>
      </rPr>
      <t>完了&lt;/color&gt;。</t>
    </r>
  </si>
  <si>
    <t>mn060006_0916</t>
  </si>
  <si>
    <t>663.375, 22834.250</t>
  </si>
  <si>
    <t xml:space="preserve">{ 'LogicalNode' : [ { 'CheckFlag' : 1, 1, 'fg060006_0012'} , { 'CheckFlag' : 1, 1, 'fg060006_0013'} , { 'CheckFlag' : 1, 1, 'fg060006_0014'} , { 'CheckFlag' : 1, 1, 'fg060006_0015'}  ], 0} </t>
  </si>
  <si>
    <t>mn060006_0879</t>
  </si>
  <si>
    <t>唉……可笑，太可笑了。</t>
  </si>
  <si>
    <t>mn060006_0890</t>
  </si>
  <si>
    <t>mn060006_0880</t>
  </si>
  <si>
    <t>60.000, 21272.750</t>
  </si>
  <si>
    <t xml:space="preserve">{ 'LogicalNode' : [ { 'CheckFlag' : 1, 0, 'fg060006_0013'}  ], 0} </t>
  </si>
  <si>
    <r>
      <t>什</t>
    </r>
    <r>
      <rPr>
        <sz val="11"/>
        <color theme="1"/>
        <rFont val="맑은 고딕"/>
        <family val="3"/>
        <charset val="128"/>
        <scheme val="minor"/>
      </rPr>
      <t>麼</t>
    </r>
    <r>
      <rPr>
        <sz val="11"/>
        <color theme="1"/>
        <rFont val="맑은 고딕"/>
        <family val="2"/>
        <charset val="129"/>
        <scheme val="minor"/>
      </rPr>
      <t>可笑？</t>
    </r>
  </si>
  <si>
    <t>mn060006_0881</t>
  </si>
  <si>
    <t>361.688, 21355.250</t>
  </si>
  <si>
    <t xml:space="preserve">{ 'MultiAction' : [ { 'SetFlagAction' : 0, 1, 'fg060006_0013'}  ]} </t>
  </si>
  <si>
    <r>
      <t>……</t>
    </r>
    <r>
      <rPr>
        <sz val="11"/>
        <color theme="1"/>
        <rFont val="맑은 고딕"/>
        <family val="3"/>
        <charset val="129"/>
        <scheme val="minor"/>
      </rPr>
      <t>你瞧瞧</t>
    </r>
    <r>
      <rPr>
        <sz val="11"/>
        <color theme="1"/>
        <rFont val="맑은 고딕"/>
        <family val="2"/>
        <charset val="129"/>
        <scheme val="minor"/>
      </rPr>
      <t>他的胸口。</t>
    </r>
  </si>
  <si>
    <t>mn060006_0882</t>
  </si>
  <si>
    <t>663.375, 21355.250</t>
  </si>
  <si>
    <t>……紅紫瘀斑、經脈俱裂，筋骨未傷。</t>
  </si>
  <si>
    <t>mn060006_0883</t>
  </si>
  <si>
    <t>965.063, 21355.250</t>
  </si>
  <si>
    <t>是少林神拳。</t>
  </si>
  <si>
    <t>mn060006_0884</t>
  </si>
  <si>
    <t>1266.750, 21355.250</t>
  </si>
  <si>
    <t>不錯，是少林神拳。</t>
  </si>
  <si>
    <t>mn060006_0885</t>
  </si>
  <si>
    <t>1568.438, 21355.250</t>
  </si>
  <si>
    <r>
      <t>卻不是</t>
    </r>
    <r>
      <rPr>
        <sz val="11"/>
        <color theme="1"/>
        <rFont val="맑은 고딕"/>
        <family val="3"/>
        <charset val="129"/>
        <scheme val="minor"/>
      </rPr>
      <t>你</t>
    </r>
    <r>
      <rPr>
        <sz val="11"/>
        <color theme="1"/>
        <rFont val="맑은 고딕"/>
        <family val="2"/>
        <charset val="129"/>
        <scheme val="minor"/>
      </rPr>
      <t>打出的少林神拳。</t>
    </r>
  </si>
  <si>
    <t>mn060006_0886</t>
  </si>
  <si>
    <t>1870.125, 21355.250</t>
  </si>
  <si>
    <t>我確實學過少林神拳，卻從沒學過分身術。</t>
  </si>
  <si>
    <t>mn060006_0887</t>
  </si>
  <si>
    <t>2171.813, 21355.250</t>
  </si>
  <si>
    <r>
      <t>但只有</t>
    </r>
    <r>
      <rPr>
        <sz val="11"/>
        <color theme="1"/>
        <rFont val="맑은 고딕"/>
        <family val="3"/>
        <charset val="129"/>
        <scheme val="minor"/>
      </rPr>
      <t>你</t>
    </r>
    <r>
      <rPr>
        <sz val="11"/>
        <color theme="1"/>
        <rFont val="맑은 고딕"/>
        <family val="2"/>
        <charset val="129"/>
        <scheme val="minor"/>
      </rPr>
      <t>和少林四大高僧能將少林神拳修習至此。</t>
    </r>
  </si>
  <si>
    <t>mn060006_0888</t>
  </si>
  <si>
    <t>2473.500, 21355.250</t>
  </si>
  <si>
    <t>而這裡出現了第六位神拳高手。</t>
  </si>
  <si>
    <t>mn060006_0889</t>
  </si>
  <si>
    <t>2775.188, 21355.250</t>
  </si>
  <si>
    <r>
      <t>餓虎崗的筆跡，杏花村的屍體，這人</t>
    </r>
    <r>
      <rPr>
        <sz val="11"/>
        <color theme="1"/>
        <rFont val="맑은 고딕"/>
        <family val="3"/>
        <charset val="129"/>
        <scheme val="minor"/>
      </rPr>
      <t>偷</t>
    </r>
    <r>
      <rPr>
        <sz val="11"/>
        <color theme="1"/>
        <rFont val="맑은 고딕"/>
        <family val="2"/>
        <charset val="129"/>
        <scheme val="minor"/>
      </rPr>
      <t>了我的字，</t>
    </r>
    <r>
      <rPr>
        <sz val="11"/>
        <color theme="1"/>
        <rFont val="맑은 고딕"/>
        <family val="3"/>
        <charset val="129"/>
        <scheme val="minor"/>
      </rPr>
      <t>偷</t>
    </r>
    <r>
      <rPr>
        <sz val="11"/>
        <color theme="1"/>
        <rFont val="맑은 고딕"/>
        <family val="2"/>
        <charset val="129"/>
        <scheme val="minor"/>
      </rPr>
      <t>了我的拳──我怕明天一醒，他連我家母老虎也</t>
    </r>
    <r>
      <rPr>
        <sz val="11"/>
        <color theme="1"/>
        <rFont val="맑은 고딕"/>
        <family val="3"/>
        <charset val="129"/>
        <scheme val="minor"/>
      </rPr>
      <t>偷</t>
    </r>
    <r>
      <rPr>
        <sz val="11"/>
        <color theme="1"/>
        <rFont val="맑은 고딕"/>
        <family val="2"/>
        <charset val="129"/>
        <scheme val="minor"/>
      </rPr>
      <t>了。</t>
    </r>
  </si>
  <si>
    <t>3076.875, 21355.250</t>
  </si>
  <si>
    <t>胸口上有紅紫瘀斑，沒有其他外傷。</t>
  </si>
  <si>
    <t>mn060006_0891</t>
  </si>
  <si>
    <t>361.688, 21190.250</t>
  </si>
  <si>
    <t>傷痕與萬通如出一轍，是少林神拳所致。</t>
  </si>
  <si>
    <t>663.375, 21190.250</t>
  </si>
  <si>
    <t>mn060006_0892</t>
  </si>
  <si>
    <t>胸口上有掌印形狀的紅紫瘀斑，除此外並無其他傷口。</t>
  </si>
  <si>
    <t>mn060006_0895</t>
  </si>
  <si>
    <t>mn060006_0893</t>
  </si>
  <si>
    <t>60.000, 21586.750</t>
  </si>
  <si>
    <t xml:space="preserve">{ 'LogicalNode' : [ { 'CheckFlag' : 1, 0, 'fg060006_0015'}  ], 0} </t>
  </si>
  <si>
    <t xml:space="preserve">{ 'MultiAction' : [ { 'SetFlagAction' : 0, 1, 'fg060006_0015'}  ]} </t>
  </si>
  <si>
    <r>
      <t>瘀斑與岳麟、萬通相似，應同樣是少林神拳所</t>
    </r>
    <r>
      <rPr>
        <sz val="11"/>
        <color theme="1"/>
        <rFont val="맑은 고딕"/>
        <family val="3"/>
        <charset val="128"/>
        <scheme val="minor"/>
      </rPr>
      <t>為</t>
    </r>
    <r>
      <rPr>
        <sz val="11"/>
        <color theme="1"/>
        <rFont val="맑은 고딕"/>
        <family val="2"/>
        <charset val="129"/>
        <scheme val="minor"/>
      </rPr>
      <t>。</t>
    </r>
  </si>
  <si>
    <t>mn060006_0894</t>
  </si>
  <si>
    <t>527.375, 21639.750</t>
  </si>
  <si>
    <t xml:space="preserve">{ 'LogicalNode' : [ { 'CheckFlag' : 1, 1, 'fg060006_0013'}  ], 0} </t>
  </si>
  <si>
    <r>
      <t>紅紫瘀斑與萬通相似，應同樣是少林神拳所</t>
    </r>
    <r>
      <rPr>
        <sz val="11"/>
        <color theme="1"/>
        <rFont val="맑은 고딕"/>
        <family val="3"/>
        <charset val="128"/>
        <scheme val="minor"/>
      </rPr>
      <t>為</t>
    </r>
    <r>
      <rPr>
        <sz val="11"/>
        <color theme="1"/>
        <rFont val="맑은 고딕"/>
        <family val="2"/>
        <charset val="129"/>
        <scheme val="minor"/>
      </rPr>
      <t>。</t>
    </r>
  </si>
  <si>
    <t>965.063, 21586.750</t>
  </si>
  <si>
    <t>死於少林神拳的餓虎崗匪賊。</t>
  </si>
  <si>
    <t>362.688, 21510.250</t>
  </si>
  <si>
    <t>mn060006_0896</t>
  </si>
  <si>
    <r>
      <t>辰雨兄弟，</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t>
    </r>
  </si>
  <si>
    <t>mn060006_0897</t>
  </si>
  <si>
    <t>60.000, 21802.250</t>
  </si>
  <si>
    <r>
      <t>岳麟的死亡實在蹊</t>
    </r>
    <r>
      <rPr>
        <sz val="11"/>
        <color theme="1"/>
        <rFont val="맑은 고딕"/>
        <family val="3"/>
        <charset val="129"/>
        <scheme val="minor"/>
      </rPr>
      <t>蹺</t>
    </r>
    <r>
      <rPr>
        <sz val="11"/>
        <color theme="1"/>
        <rFont val="맑은 고딕"/>
        <family val="2"/>
        <charset val="129"/>
        <scheme val="minor"/>
      </rPr>
      <t>的很……未免生變，還沒調</t>
    </r>
    <r>
      <rPr>
        <sz val="11"/>
        <color theme="1"/>
        <rFont val="맑은 고딕"/>
        <family val="3"/>
        <charset val="129"/>
        <scheme val="minor"/>
      </rPr>
      <t>查</t>
    </r>
    <r>
      <rPr>
        <sz val="11"/>
        <color theme="1"/>
        <rFont val="맑은 고딕"/>
        <family val="2"/>
        <charset val="129"/>
        <scheme val="minor"/>
      </rPr>
      <t>完前先別隨意離開</t>
    </r>
    <r>
      <rPr>
        <sz val="11"/>
        <color theme="1"/>
        <rFont val="맑은 고딕"/>
        <family val="3"/>
        <charset val="129"/>
        <scheme val="minor"/>
      </rPr>
      <t>吧</t>
    </r>
    <r>
      <rPr>
        <sz val="11"/>
        <color theme="1"/>
        <rFont val="맑은 고딕"/>
        <family val="2"/>
        <charset val="129"/>
        <scheme val="minor"/>
      </rPr>
      <t>。</t>
    </r>
  </si>
  <si>
    <t>mn060006_0918</t>
  </si>
  <si>
    <t>361.688, 21802.250</t>
  </si>
  <si>
    <t>mn060006_0898</t>
  </si>
  <si>
    <t>mn060006_0901</t>
  </si>
  <si>
    <t>mn060006_0899</t>
  </si>
  <si>
    <t>60.000, 22049.750</t>
  </si>
  <si>
    <t xml:space="preserve">{ 'LogicalNode' : [ { 'CheckFlag' : 1, 0, 'fg060006_0016'}  ], 0} </t>
  </si>
  <si>
    <t>唉，這樣想來，我還要多謝大舅子只是把我定在屋內，若我剛剛與他們一起待在外頭……</t>
  </si>
  <si>
    <t>mn060006_0900</t>
  </si>
  <si>
    <t>361.688, 21967.250</t>
  </si>
  <si>
    <t xml:space="preserve">{ 'MultiAction' : [ { 'SetFlagAction' : 0, 1, 'fg060006_0016'}  ]} </t>
  </si>
  <si>
    <t>太可怕了，實在是太可怕了！</t>
  </si>
  <si>
    <t>663.375, 21967.250</t>
  </si>
  <si>
    <r>
      <t>唉，</t>
    </r>
    <r>
      <rPr>
        <sz val="11"/>
        <color theme="1"/>
        <rFont val="맑은 고딕"/>
        <family val="3"/>
        <charset val="129"/>
        <scheme val="minor"/>
      </rPr>
      <t>你</t>
    </r>
    <r>
      <rPr>
        <sz val="11"/>
        <color theme="1"/>
        <rFont val="맑은 고딕"/>
        <family val="2"/>
        <charset val="129"/>
        <scheme val="minor"/>
      </rPr>
      <t>再</t>
    </r>
    <r>
      <rPr>
        <sz val="11"/>
        <color theme="1"/>
        <rFont val="맑은 고딕"/>
        <family val="3"/>
        <charset val="128"/>
        <scheme val="minor"/>
      </rPr>
      <t>怎麼</t>
    </r>
    <r>
      <rPr>
        <sz val="11"/>
        <color theme="1"/>
        <rFont val="맑은 고딕"/>
        <family val="2"/>
        <charset val="129"/>
        <scheme val="minor"/>
      </rPr>
      <t>渾蛋，好</t>
    </r>
    <r>
      <rPr>
        <sz val="11"/>
        <color theme="1"/>
        <rFont val="맑은 고딕"/>
        <family val="3"/>
        <charset val="128"/>
        <scheme val="minor"/>
      </rPr>
      <t>歹</t>
    </r>
    <r>
      <rPr>
        <sz val="11"/>
        <color theme="1"/>
        <rFont val="맑은 고딕"/>
        <family val="2"/>
        <charset val="129"/>
        <scheme val="minor"/>
      </rPr>
      <t>也是</t>
    </r>
    <r>
      <rPr>
        <sz val="11"/>
        <color theme="1"/>
        <rFont val="맑은 고딕"/>
        <family val="3"/>
        <charset val="129"/>
        <scheme val="minor"/>
      </rPr>
      <t>咱</t>
    </r>
    <r>
      <rPr>
        <sz val="11"/>
        <color theme="1"/>
        <rFont val="맑은 고딕"/>
        <family val="2"/>
        <charset val="129"/>
        <scheme val="minor"/>
      </rPr>
      <t>的家人……</t>
    </r>
  </si>
  <si>
    <t>mn060006_0902</t>
  </si>
  <si>
    <t>361.688, 22132.250</t>
  </si>
  <si>
    <r>
      <t>等他們散了，我就把</t>
    </r>
    <r>
      <rPr>
        <sz val="11"/>
        <color theme="1"/>
        <rFont val="맑은 고딕"/>
        <family val="3"/>
        <charset val="129"/>
        <scheme val="minor"/>
      </rPr>
      <t>你</t>
    </r>
    <r>
      <rPr>
        <sz val="11"/>
        <color theme="1"/>
        <rFont val="맑은 고딕"/>
        <family val="2"/>
        <charset val="129"/>
        <scheme val="minor"/>
      </rPr>
      <t>帶回去見</t>
    </r>
    <r>
      <rPr>
        <sz val="11"/>
        <color theme="1"/>
        <rFont val="맑은 고딕"/>
        <family val="3"/>
        <charset val="129"/>
        <scheme val="minor"/>
      </rPr>
      <t>你</t>
    </r>
    <r>
      <rPr>
        <sz val="11"/>
        <color theme="1"/>
        <rFont val="맑은 고딕"/>
        <family val="2"/>
        <charset val="129"/>
        <scheme val="minor"/>
      </rPr>
      <t>妹妹罷。</t>
    </r>
  </si>
  <si>
    <t>663.375, 22132.250</t>
  </si>
  <si>
    <t>mn060006_0903</t>
  </si>
  <si>
    <t>唉，本是想請仁義莊做這公正者，沒想到一潭水愈攪愈深，搭進的人命也是愈來愈多。辰雨兄弟，實在是對不住。</t>
  </si>
  <si>
    <t>mn060006_0905</t>
  </si>
  <si>
    <t>mn060006_0904</t>
  </si>
  <si>
    <t>60.000, 22448.750</t>
  </si>
  <si>
    <t xml:space="preserve">{ 'LogicalNode' : [ { 'CheckFlag' : 1, 0, 'fg060006_0017'}  ], 0} </t>
  </si>
  <si>
    <t>雖不能說是賠罪，但若有我能相助的，還請直言，我定盡我所能。</t>
  </si>
  <si>
    <t>mn060006_0906,mn060006_0908</t>
  </si>
  <si>
    <t>361.688, 22315.750</t>
  </si>
  <si>
    <t xml:space="preserve">{ 'MultiAction' : [ { 'SetFlagAction' : 0, 1, 'fg060006_0017'}  ]} </t>
  </si>
  <si>
    <r>
      <t>雖不能說是賠罪，但若有我能相助之事，還請辰雨兄弟莫要推辭，盡管說</t>
    </r>
    <r>
      <rPr>
        <sz val="11"/>
        <color theme="1"/>
        <rFont val="맑은 고딕"/>
        <family val="3"/>
        <charset val="129"/>
        <scheme val="minor"/>
      </rPr>
      <t>吧</t>
    </r>
    <r>
      <rPr>
        <sz val="11"/>
        <color theme="1"/>
        <rFont val="맑은 고딕"/>
        <family val="2"/>
        <charset val="129"/>
        <scheme val="minor"/>
      </rPr>
      <t>。</t>
    </r>
  </si>
  <si>
    <t>361.688, 22581.750</t>
  </si>
  <si>
    <t>mn060006_0906</t>
  </si>
  <si>
    <t>mn060006_0909</t>
  </si>
  <si>
    <t>663.375, 22531.250</t>
  </si>
  <si>
    <t>mn060006_0907</t>
  </si>
  <si>
    <t>60.000, 1459.250</t>
  </si>
  <si>
    <t>mn060006_0908</t>
  </si>
  <si>
    <t>663.375, 22366.250</t>
  </si>
  <si>
    <r>
      <t>我已調</t>
    </r>
    <r>
      <rPr>
        <sz val="11"/>
        <color theme="1"/>
        <rFont val="맑은 고딕"/>
        <family val="3"/>
        <charset val="129"/>
        <scheme val="minor"/>
      </rPr>
      <t>查</t>
    </r>
    <r>
      <rPr>
        <sz val="11"/>
        <color theme="1"/>
        <rFont val="맑은 고딕"/>
        <family val="2"/>
        <charset val="129"/>
        <scheme val="minor"/>
      </rPr>
      <t>完了。</t>
    </r>
  </si>
  <si>
    <t>mn060006_0910</t>
  </si>
  <si>
    <t>965.063, 22531.250</t>
  </si>
  <si>
    <r>
      <t>你</t>
    </r>
    <r>
      <rPr>
        <sz val="11"/>
        <color theme="1"/>
        <rFont val="맑은 고딕"/>
        <family val="2"/>
        <charset val="129"/>
        <scheme val="minor"/>
      </rPr>
      <t>已調</t>
    </r>
    <r>
      <rPr>
        <sz val="11"/>
        <color theme="1"/>
        <rFont val="맑은 고딕"/>
        <family val="3"/>
        <charset val="129"/>
        <scheme val="minor"/>
      </rPr>
      <t>查</t>
    </r>
    <r>
      <rPr>
        <sz val="11"/>
        <color theme="1"/>
        <rFont val="맑은 고딕"/>
        <family val="2"/>
        <charset val="129"/>
        <scheme val="minor"/>
      </rPr>
      <t>完了？</t>
    </r>
  </si>
  <si>
    <t>mn060006_0911</t>
  </si>
  <si>
    <t>1266.750, 22531.250</t>
  </si>
  <si>
    <t>是，四具屍體的死因，我已知曉。</t>
  </si>
  <si>
    <t>mn060006_0912</t>
  </si>
  <si>
    <t>1568.438, 22531.250</t>
  </si>
  <si>
    <r>
      <t>那</t>
    </r>
    <r>
      <rPr>
        <sz val="11"/>
        <color theme="1"/>
        <rFont val="맑은 고딕"/>
        <family val="3"/>
        <charset val="129"/>
        <scheme val="minor"/>
      </rPr>
      <t>趕</t>
    </r>
    <r>
      <rPr>
        <sz val="11"/>
        <color theme="1"/>
        <rFont val="맑은 고딕"/>
        <family val="2"/>
        <charset val="129"/>
        <scheme val="minor"/>
      </rPr>
      <t>緊叫上丁喜罷，說不定能從這四具屍體中梳理出線索。</t>
    </r>
  </si>
  <si>
    <t>1870.125, 22531.250</t>
  </si>
  <si>
    <t xml:space="preserve">{ 'MultiAction' : [ { 'RunCinematicAction' : 'mn060006_15'}  ]} </t>
  </si>
  <si>
    <t>mn060006_0913</t>
  </si>
  <si>
    <t>mn060006_0915</t>
  </si>
  <si>
    <t>mn060006_0914</t>
  </si>
  <si>
    <t>60.000, 22916.750</t>
  </si>
  <si>
    <t xml:space="preserve">{ 'LogicalNode' : [ { 'CheckFlag' : 1, 0, 'fg060006_0018'}  ], 0} </t>
  </si>
  <si>
    <t>……辰雨兄弟？抱歉，我有些走神了。</t>
  </si>
  <si>
    <t>mn060006_0878,mn060006_0917</t>
  </si>
  <si>
    <t>361.688, 22783.750</t>
  </si>
  <si>
    <t>361.688, 23049.750</t>
  </si>
  <si>
    <t>mn060006_0919</t>
  </si>
  <si>
    <t>965.063, 22834.250</t>
  </si>
  <si>
    <t>mn060006_0917</t>
  </si>
  <si>
    <t>663.375, 22999.250</t>
  </si>
  <si>
    <t>663.375, 21802.250</t>
  </si>
  <si>
    <t xml:space="preserve">{ 'MultiAction' : [ { 'PlayerConstantVelocityTransformAction' : True, { 73.31000, 36.58060, 133.09000} , 1.50000, True, { 0.00000, 53.46020, 0.00000} , False, True, True}  ]} </t>
  </si>
  <si>
    <r>
      <t>你</t>
    </r>
    <r>
      <rPr>
        <sz val="11"/>
        <color theme="1"/>
        <rFont val="맑은 고딕"/>
        <family val="2"/>
        <charset val="129"/>
        <scheme val="minor"/>
      </rPr>
      <t>已看過四具屍體。</t>
    </r>
  </si>
  <si>
    <t>mn060006_0920</t>
  </si>
  <si>
    <t>1266.750, 22834.250</t>
  </si>
  <si>
    <t>我已看過四具屍體。</t>
  </si>
  <si>
    <t>mn060006_0921</t>
  </si>
  <si>
    <t>1568.438, 22834.250</t>
  </si>
  <si>
    <r>
      <t>我知道了，那便把鄧定侯叫上</t>
    </r>
    <r>
      <rPr>
        <sz val="11"/>
        <color theme="1"/>
        <rFont val="맑은 고딕"/>
        <family val="3"/>
        <charset val="129"/>
        <scheme val="minor"/>
      </rPr>
      <t>吧</t>
    </r>
    <r>
      <rPr>
        <sz val="11"/>
        <color theme="1"/>
        <rFont val="맑은 고딕"/>
        <family val="2"/>
        <charset val="129"/>
        <scheme val="minor"/>
      </rPr>
      <t>，或許能梳理出線索。</t>
    </r>
  </si>
  <si>
    <t>1870.125, 22834.250</t>
  </si>
  <si>
    <t>mn060006_0922</t>
  </si>
  <si>
    <t>聽辰雨兄弟所言，岳麟與另一人的死因與萬通相同，乃是某位不明高手打出的少林神拳直中胸口，方致一擊斃命。</t>
  </si>
  <si>
    <t>mn060006_0923</t>
  </si>
  <si>
    <t>60.000, 23233.250</t>
  </si>
  <si>
    <t>mn060006_0924</t>
  </si>
  <si>
    <t>361.688, 23233.250</t>
  </si>
  <si>
    <t>剩下兩位卻不相同，兩者皆死於眉間七分寬的傷口，且切口平滑完整，應是極其鋒利的窄劍，在奇快的速度下出手造成。</t>
  </si>
  <si>
    <t>mn060006_0925</t>
  </si>
  <si>
    <t>663.375, 23233.250</t>
  </si>
  <si>
    <t>mn060006_0926</t>
  </si>
  <si>
    <t>965.063, 23233.250</t>
  </si>
  <si>
    <t>死於少林神拳之人，就和萬通一樣，無疑是要將這殺人的罪名丟在我身上。</t>
  </si>
  <si>
    <t>mn060006_0927</t>
  </si>
  <si>
    <t>1266.750, 23233.250</t>
  </si>
  <si>
    <t>mn060006_0928</t>
  </si>
  <si>
    <t>1568.438, 23233.250</t>
  </si>
  <si>
    <r>
      <t>當初岳麟確定萬通死於少林神拳後，便立時認定我</t>
    </r>
    <r>
      <rPr>
        <sz val="11"/>
        <color theme="1"/>
        <rFont val="맑은 고딕"/>
        <family val="3"/>
        <charset val="128"/>
        <scheme val="minor"/>
      </rPr>
      <t>為</t>
    </r>
    <r>
      <rPr>
        <sz val="11"/>
        <color theme="1"/>
        <rFont val="맑은 고딕"/>
        <family val="2"/>
        <charset val="129"/>
        <scheme val="minor"/>
      </rPr>
      <t>兇手，操之過急，反倒顯得他像是早已做好準備，等我一入屋內，便要以萬通之死</t>
    </r>
    <r>
      <rPr>
        <sz val="11"/>
        <color theme="1"/>
        <rFont val="맑은 고딕"/>
        <family val="3"/>
        <charset val="128"/>
        <scheme val="minor"/>
      </rPr>
      <t>為</t>
    </r>
    <r>
      <rPr>
        <sz val="11"/>
        <color theme="1"/>
        <rFont val="맑은 고딕"/>
        <family val="2"/>
        <charset val="129"/>
        <scheme val="minor"/>
      </rPr>
      <t>由了結我。</t>
    </r>
  </si>
  <si>
    <t>mn060006_0929</t>
  </si>
  <si>
    <t>1870.125, 23233.250</t>
  </si>
  <si>
    <r>
      <t>手段與餓虎崗的書信相似，</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岳麟和萬通都是被利用來誣陷</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兇手之人。</t>
    </r>
  </si>
  <si>
    <t>mn060006_0930</t>
  </si>
  <si>
    <t>2171.813, 23233.250</t>
  </si>
  <si>
    <r>
      <t>但這兩人卻沒想到，他們聽命之人也不過把他們當成了一顆棋子，一顆用完即棄的棋子。所以超乎掌控后索性將計就計，</t>
    </r>
    <r>
      <rPr>
        <sz val="11"/>
        <color theme="1"/>
        <rFont val="맑은 고딕"/>
        <family val="3"/>
        <charset val="128"/>
        <scheme val="minor"/>
      </rPr>
      <t>毀</t>
    </r>
    <r>
      <rPr>
        <sz val="11"/>
        <color theme="1"/>
        <rFont val="맑은 고딕"/>
        <family val="2"/>
        <charset val="129"/>
        <scheme val="minor"/>
      </rPr>
      <t>了這兩枚棋子，再把他們的死算在我頭上。</t>
    </r>
  </si>
  <si>
    <t>mn060006_0931</t>
  </si>
  <si>
    <t>2473.500, 23233.250</t>
  </si>
  <si>
    <t>死人，自然不會說漏嘴。</t>
  </si>
  <si>
    <t>mn060006_0932</t>
  </si>
  <si>
    <t>2775.188, 23233.250</t>
  </si>
  <si>
    <t>不錯，但我有一點卻沒有想通──萬通、岳麟等死於「鄧定侯」的少林神拳，另外兩具屍體，又是「誰」殺的？</t>
  </si>
  <si>
    <t>3076.875, 23233.250</t>
  </si>
  <si>
    <t>mn060006_0933</t>
  </si>
  <si>
    <t>60.000, 1329.250</t>
  </si>
  <si>
    <t>mn060006_0934</t>
  </si>
  <si>
    <r>
      <t>你</t>
    </r>
    <r>
      <rPr>
        <sz val="11"/>
        <color theme="1"/>
        <rFont val="맑은 고딕"/>
        <family val="2"/>
        <charset val="129"/>
        <scheme val="minor"/>
      </rPr>
      <t>？</t>
    </r>
  </si>
  <si>
    <t>mn060006_0935</t>
  </si>
  <si>
    <t>60.000, 23398.250</t>
  </si>
  <si>
    <t>不錯，是我。</t>
  </si>
  <si>
    <t>361.688, 23398.250</t>
  </si>
  <si>
    <t>mn060006_0936</t>
  </si>
  <si>
    <t>丁喜苦笑一聲，手掌一翻一轉，掌心間便多出了柄精光四射的短劍──長約一尺三寸，一把鋒面極窄，寬不過七分的窄劍。</t>
  </si>
  <si>
    <t>60.000, 1199.250</t>
  </si>
  <si>
    <t>mn060006_0937</t>
  </si>
  <si>
    <r>
      <t>劍南門下弟子配劍，寬一寸二分，已是江湖最窄的劍，與我手中這把相比，卻宛若一把大</t>
    </r>
    <r>
      <rPr>
        <sz val="11"/>
        <color theme="1"/>
        <rFont val="맑은 고딕"/>
        <family val="3"/>
        <charset val="129"/>
        <scheme val="minor"/>
      </rPr>
      <t>鍘</t>
    </r>
    <r>
      <rPr>
        <sz val="11"/>
        <color theme="1"/>
        <rFont val="맑은 고딕"/>
        <family val="2"/>
        <charset val="129"/>
        <scheme val="minor"/>
      </rPr>
      <t>刀一般。劍寬越窄，出手便越要精確，如庖丁解牛，差不得一分一毫。</t>
    </r>
  </si>
  <si>
    <t>mn060006_0938</t>
  </si>
  <si>
    <t>60.000, 23563.250</t>
  </si>
  <si>
    <t>所以江湖中甚少有人練這種窄劍，難練，也練不起來，就是練起來了，也不易用於實戰。</t>
  </si>
  <si>
    <t>mn060006_0939</t>
  </si>
  <si>
    <t>361.688, 23563.250</t>
  </si>
  <si>
    <r>
      <t>但</t>
    </r>
    <r>
      <rPr>
        <sz val="11"/>
        <color theme="1"/>
        <rFont val="맑은 고딕"/>
        <family val="3"/>
        <charset val="129"/>
        <scheme val="minor"/>
      </rPr>
      <t>你</t>
    </r>
    <r>
      <rPr>
        <sz val="11"/>
        <color theme="1"/>
        <rFont val="맑은 고딕"/>
        <family val="2"/>
        <charset val="129"/>
        <scheme val="minor"/>
      </rPr>
      <t>卻練起來了。</t>
    </r>
  </si>
  <si>
    <t>mn060006_0940</t>
  </si>
  <si>
    <t>663.375, 23563.250</t>
  </si>
  <si>
    <t>不但練起來了，還練得不錯……至少這位兇手覺得不錯。</t>
  </si>
  <si>
    <t>mn060006_0941</t>
  </si>
  <si>
    <t>965.063, 23563.250</t>
  </si>
  <si>
    <t>所以對方用窄劍殺了餘下二人。</t>
  </si>
  <si>
    <t>mn060006_0942</t>
  </si>
  <si>
    <t>1266.750, 23563.250</t>
  </si>
  <si>
    <t>只怕他本不想用上這招，無奈我不願做他的提線木偶，才使他將本要給鄧定侯的四口黑鍋分給了我。</t>
  </si>
  <si>
    <t>mn060006_0943</t>
  </si>
  <si>
    <t>1568.438, 23563.250</t>
  </si>
  <si>
    <r>
      <t>因他本要用岳麟之名，逼迫</t>
    </r>
    <r>
      <rPr>
        <sz val="11"/>
        <color theme="1"/>
        <rFont val="맑은 고딕"/>
        <family val="3"/>
        <charset val="129"/>
        <scheme val="minor"/>
      </rPr>
      <t>你</t>
    </r>
    <r>
      <rPr>
        <sz val="11"/>
        <color theme="1"/>
        <rFont val="맑은 고딕"/>
        <family val="2"/>
        <charset val="129"/>
        <scheme val="minor"/>
      </rPr>
      <t>對鄧定侯出手。</t>
    </r>
  </si>
  <si>
    <t>mn060006_0944</t>
  </si>
  <si>
    <t>1870.125, 23563.250</t>
  </si>
  <si>
    <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這人實在是個牛脾氣，寧願與昔日兄弟反目也不願下手，他只好把</t>
    </r>
    <r>
      <rPr>
        <sz val="11"/>
        <color theme="1"/>
        <rFont val="맑은 고딕"/>
        <family val="3"/>
        <charset val="129"/>
        <scheme val="minor"/>
      </rPr>
      <t>你</t>
    </r>
    <r>
      <rPr>
        <sz val="11"/>
        <color theme="1"/>
        <rFont val="맑은 고딕"/>
        <family val="2"/>
        <charset val="129"/>
        <scheme val="minor"/>
      </rPr>
      <t>一起拖下水。</t>
    </r>
  </si>
  <si>
    <t>mn060006_0945</t>
  </si>
  <si>
    <t>2171.813, 23563.250</t>
  </si>
  <si>
    <r>
      <t>岳麟朋友很多，弟兄更是不少。他們若知道岳麟被「</t>
    </r>
    <r>
      <rPr>
        <sz val="11"/>
        <color theme="1"/>
        <rFont val="맑은 고딕"/>
        <family val="3"/>
        <charset val="129"/>
        <scheme val="minor"/>
      </rPr>
      <t>你</t>
    </r>
    <r>
      <rPr>
        <sz val="11"/>
        <color theme="1"/>
        <rFont val="맑은 고딕"/>
        <family val="2"/>
        <charset val="129"/>
        <scheme val="minor"/>
      </rPr>
      <t>」所殺，定不過放過</t>
    </r>
    <r>
      <rPr>
        <sz val="11"/>
        <color theme="1"/>
        <rFont val="맑은 고딕"/>
        <family val="3"/>
        <charset val="129"/>
        <scheme val="minor"/>
      </rPr>
      <t>你</t>
    </r>
    <r>
      <rPr>
        <sz val="11"/>
        <color theme="1"/>
        <rFont val="맑은 고딕"/>
        <family val="2"/>
        <charset val="129"/>
        <scheme val="minor"/>
      </rPr>
      <t>，想來也不會放過我。</t>
    </r>
  </si>
  <si>
    <t>mn060006_0946</t>
  </si>
  <si>
    <t>2473.500, 23563.250</t>
  </si>
  <si>
    <r>
      <t>不錯，而仁義莊被牽涉其中，左右</t>
    </r>
    <r>
      <rPr>
        <sz val="11"/>
        <color theme="1"/>
        <rFont val="맑은 고딕"/>
        <family val="3"/>
        <charset val="128"/>
        <scheme val="minor"/>
      </rPr>
      <t>為</t>
    </r>
    <r>
      <rPr>
        <sz val="11"/>
        <color theme="1"/>
        <rFont val="맑은 고딕"/>
        <family val="2"/>
        <charset val="129"/>
        <scheme val="minor"/>
      </rPr>
      <t>難。最終，</t>
    </r>
    <r>
      <rPr>
        <sz val="11"/>
        <color theme="1"/>
        <rFont val="맑은 고딕"/>
        <family val="3"/>
        <charset val="128"/>
        <scheme val="minor"/>
      </rPr>
      <t>鎮</t>
    </r>
    <r>
      <rPr>
        <sz val="11"/>
        <color theme="1"/>
        <rFont val="맑은 고딕"/>
        <family val="2"/>
        <charset val="129"/>
        <scheme val="minor"/>
      </rPr>
      <t>遠鏢局不會放過仁義莊與餓虎崗，岳麟的一票兄弟也不會放過</t>
    </r>
    <r>
      <rPr>
        <sz val="11"/>
        <color theme="1"/>
        <rFont val="맑은 고딕"/>
        <family val="3"/>
        <charset val="128"/>
        <scheme val="minor"/>
      </rPr>
      <t>鎮</t>
    </r>
    <r>
      <rPr>
        <sz val="11"/>
        <color theme="1"/>
        <rFont val="맑은 고딕"/>
        <family val="2"/>
        <charset val="129"/>
        <scheme val="minor"/>
      </rPr>
      <t>遠鏢局與仁義莊。</t>
    </r>
  </si>
  <si>
    <t>mn060006_0947</t>
  </si>
  <si>
    <t>2775.188, 23563.250</t>
  </si>
  <si>
    <r>
      <t>屆時</t>
    </r>
    <r>
      <rPr>
        <sz val="11"/>
        <color theme="1"/>
        <rFont val="맑은 고딕"/>
        <family val="3"/>
        <charset val="129"/>
        <scheme val="minor"/>
      </rPr>
      <t>你</t>
    </r>
    <r>
      <rPr>
        <sz val="11"/>
        <color theme="1"/>
        <rFont val="맑은 고딕"/>
        <family val="2"/>
        <charset val="129"/>
        <scheme val="minor"/>
      </rPr>
      <t>打我，我</t>
    </r>
    <r>
      <rPr>
        <sz val="11"/>
        <color theme="1"/>
        <rFont val="맑은 고딕"/>
        <family val="3"/>
        <charset val="129"/>
        <scheme val="minor"/>
      </rPr>
      <t>揍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殺個</t>
    </r>
    <r>
      <rPr>
        <sz val="11"/>
        <color theme="1"/>
        <rFont val="맑은 고딕"/>
        <family val="3"/>
        <charset val="129"/>
        <scheme val="minor"/>
      </rPr>
      <t>你</t>
    </r>
    <r>
      <rPr>
        <sz val="11"/>
        <color theme="1"/>
        <rFont val="맑은 고딕"/>
        <family val="2"/>
        <charset val="129"/>
        <scheme val="minor"/>
      </rPr>
      <t>死我活，這位</t>
    </r>
    <r>
      <rPr>
        <sz val="11"/>
        <color theme="1"/>
        <rFont val="맑은 고딕"/>
        <family val="3"/>
        <charset val="128"/>
        <scheme val="minor"/>
      </rPr>
      <t>既</t>
    </r>
    <r>
      <rPr>
        <sz val="11"/>
        <color theme="1"/>
        <rFont val="맑은 고딕"/>
        <family val="2"/>
        <charset val="129"/>
        <scheme val="minor"/>
      </rPr>
      <t>通少林神拳，又會高超劍術的兇手，就可以看</t>
    </r>
    <r>
      <rPr>
        <sz val="11"/>
        <color theme="1"/>
        <rFont val="맑은 고딕"/>
        <family val="3"/>
        <charset val="129"/>
        <scheme val="minor"/>
      </rPr>
      <t>咱</t>
    </r>
    <r>
      <rPr>
        <sz val="11"/>
        <color theme="1"/>
        <rFont val="맑은 고딕"/>
        <family val="2"/>
        <charset val="129"/>
        <scheme val="minor"/>
      </rPr>
      <t>們三人的笑話了──這位兇手實在是個天才，聰明的兇手，討人厭的兇手。</t>
    </r>
  </si>
  <si>
    <t>mn060006_0948</t>
  </si>
  <si>
    <t>3076.875, 23563.250</t>
  </si>
  <si>
    <r>
      <t>你</t>
    </r>
    <r>
      <rPr>
        <sz val="11"/>
        <color theme="1"/>
        <rFont val="맑은 고딕"/>
        <family val="2"/>
        <charset val="129"/>
        <scheme val="minor"/>
      </rPr>
      <t>這樣說，難道</t>
    </r>
    <r>
      <rPr>
        <sz val="11"/>
        <color theme="1"/>
        <rFont val="맑은 고딕"/>
        <family val="3"/>
        <charset val="129"/>
        <scheme val="minor"/>
      </rPr>
      <t>咱</t>
    </r>
    <r>
      <rPr>
        <sz val="11"/>
        <color theme="1"/>
        <rFont val="맑은 고딕"/>
        <family val="2"/>
        <charset val="129"/>
        <scheme val="minor"/>
      </rPr>
      <t>們只能繼續被這天才兇手</t>
    </r>
    <r>
      <rPr>
        <sz val="11"/>
        <color theme="1"/>
        <rFont val="맑은 고딕"/>
        <family val="3"/>
        <charset val="129"/>
        <scheme val="minor"/>
      </rPr>
      <t>耍</t>
    </r>
    <r>
      <rPr>
        <sz val="11"/>
        <color theme="1"/>
        <rFont val="맑은 고딕"/>
        <family val="2"/>
        <charset val="129"/>
        <scheme val="minor"/>
      </rPr>
      <t>得團團轉？</t>
    </r>
  </si>
  <si>
    <t>mn060006_0949</t>
  </si>
  <si>
    <t>3378.563, 23563.250</t>
  </si>
  <si>
    <t>nn0066</t>
  </si>
  <si>
    <t>當然不會如此。</t>
  </si>
  <si>
    <t>3680.250, 23563.250</t>
  </si>
  <si>
    <t>mn060006_0950</t>
  </si>
  <si>
    <t>姑娘是？</t>
  </si>
  <si>
    <t>mn060006_0951</t>
  </si>
  <si>
    <t>60.000, 23728.250</t>
  </si>
  <si>
    <r>
      <t>王大小姐的人找上我們，想來是不會有什</t>
    </r>
    <r>
      <rPr>
        <sz val="11"/>
        <color theme="1"/>
        <rFont val="맑은 고딕"/>
        <family val="3"/>
        <charset val="128"/>
        <scheme val="minor"/>
      </rPr>
      <t>麼</t>
    </r>
    <r>
      <rPr>
        <sz val="11"/>
        <color theme="1"/>
        <rFont val="맑은 고딕"/>
        <family val="2"/>
        <charset val="129"/>
        <scheme val="minor"/>
      </rPr>
      <t>好事的。</t>
    </r>
  </si>
  <si>
    <t>mn060006_0952</t>
  </si>
  <si>
    <t>361.688, 23728.250</t>
  </si>
  <si>
    <t>丁大俠放心，是好事，還是大大的好事。</t>
  </si>
  <si>
    <t>mn060006_0953</t>
  </si>
  <si>
    <t>663.375, 23728.250</t>
  </si>
  <si>
    <r>
      <t>咱</t>
    </r>
    <r>
      <rPr>
        <sz val="11"/>
        <color theme="1"/>
        <rFont val="맑은 고딕"/>
        <family val="2"/>
        <charset val="129"/>
        <scheme val="minor"/>
      </rPr>
      <t>家小姐想請各位大俠，前去「悅賓客棧」一</t>
    </r>
    <r>
      <rPr>
        <sz val="11"/>
        <color theme="1"/>
        <rFont val="맑은 고딕"/>
        <family val="3"/>
        <charset val="128"/>
        <scheme val="minor"/>
      </rPr>
      <t>敘</t>
    </r>
    <r>
      <rPr>
        <sz val="11"/>
        <color theme="1"/>
        <rFont val="맑은 고딕"/>
        <family val="2"/>
        <charset val="129"/>
        <scheme val="minor"/>
      </rPr>
      <t>。</t>
    </r>
  </si>
  <si>
    <t>mn060006_0954</t>
  </si>
  <si>
    <t>965.063, 23728.250</t>
  </si>
  <si>
    <r>
      <t>這算是</t>
    </r>
    <r>
      <rPr>
        <sz val="11"/>
        <color theme="1"/>
        <rFont val="맑은 고딕"/>
        <family val="3"/>
        <charset val="129"/>
        <scheme val="minor"/>
      </rPr>
      <t>哪</t>
    </r>
    <r>
      <rPr>
        <sz val="11"/>
        <color theme="1"/>
        <rFont val="맑은 고딕"/>
        <family val="2"/>
        <charset val="129"/>
        <scheme val="minor"/>
      </rPr>
      <t>門子的好事？以王大小姐的性情，總不會是不甘落敗，想要再比上一場</t>
    </r>
    <r>
      <rPr>
        <sz val="11"/>
        <color theme="1"/>
        <rFont val="맑은 고딕"/>
        <family val="3"/>
        <charset val="129"/>
        <scheme val="minor"/>
      </rPr>
      <t>吧</t>
    </r>
    <r>
      <rPr>
        <sz val="11"/>
        <color theme="1"/>
        <rFont val="맑은 고딕"/>
        <family val="2"/>
        <charset val="129"/>
        <scheme val="minor"/>
      </rPr>
      <t>？</t>
    </r>
  </si>
  <si>
    <t>mn060006_0955</t>
  </si>
  <si>
    <t>1266.750, 23728.250</t>
  </si>
  <si>
    <r>
      <t>王大俠說笑呢，小姐自知落敗乃實力之差，</t>
    </r>
    <r>
      <rPr>
        <sz val="11"/>
        <color theme="1"/>
        <rFont val="맑은 고딕"/>
        <family val="3"/>
        <charset val="128"/>
        <scheme val="minor"/>
      </rPr>
      <t>既</t>
    </r>
    <r>
      <rPr>
        <sz val="11"/>
        <color theme="1"/>
        <rFont val="맑은 고딕"/>
        <family val="2"/>
        <charset val="129"/>
        <scheme val="minor"/>
      </rPr>
      <t>然是實力之差，又豈會是一兩日內能解決的？</t>
    </r>
  </si>
  <si>
    <t>1568.438, 23728.250</t>
  </si>
  <si>
    <t>mn060006_0956</t>
  </si>
  <si>
    <r>
      <t>為</t>
    </r>
    <r>
      <rPr>
        <sz val="11"/>
        <color theme="1"/>
        <rFont val="맑은 고딕"/>
        <family val="2"/>
        <charset val="129"/>
        <scheme val="minor"/>
      </rPr>
      <t>何找我們？</t>
    </r>
  </si>
  <si>
    <t>mn060006_0957</t>
  </si>
  <si>
    <t>60.000, 23893.250</t>
  </si>
  <si>
    <r>
      <t>自然是</t>
    </r>
    <r>
      <rPr>
        <sz val="11"/>
        <color theme="1"/>
        <rFont val="맑은 고딕"/>
        <family val="3"/>
        <charset val="128"/>
        <scheme val="minor"/>
      </rPr>
      <t>為</t>
    </r>
    <r>
      <rPr>
        <sz val="11"/>
        <color theme="1"/>
        <rFont val="맑은 고딕"/>
        <family val="2"/>
        <charset val="129"/>
        <scheme val="minor"/>
      </rPr>
      <t>了「聯營鏢局的內鬼」。</t>
    </r>
  </si>
  <si>
    <t>mn060006_0958</t>
  </si>
  <si>
    <t>361.688, 23893.250</t>
  </si>
  <si>
    <t>mn060006_0959</t>
  </si>
  <si>
    <t>663.375, 23893.250</t>
  </si>
  <si>
    <r>
      <t>這倒是奇了，</t>
    </r>
    <r>
      <rPr>
        <sz val="11"/>
        <color theme="1"/>
        <rFont val="맑은 고딕"/>
        <family val="3"/>
        <charset val="129"/>
        <scheme val="minor"/>
      </rPr>
      <t>你</t>
    </r>
    <r>
      <rPr>
        <sz val="11"/>
        <color theme="1"/>
        <rFont val="맑은 고딕"/>
        <family val="2"/>
        <charset val="129"/>
        <scheme val="minor"/>
      </rPr>
      <t>們大小姐不到半日前還怒氣沖沖的讓我自</t>
    </r>
    <r>
      <rPr>
        <sz val="11"/>
        <color theme="1"/>
        <rFont val="맑은 고딕"/>
        <family val="3"/>
        <charset val="128"/>
        <scheme val="minor"/>
      </rPr>
      <t>清</t>
    </r>
    <r>
      <rPr>
        <sz val="11"/>
        <color theme="1"/>
        <rFont val="맑은 고딕"/>
        <family val="2"/>
        <charset val="129"/>
        <scheme val="minor"/>
      </rPr>
      <t>五月十三的行蹤，只差沒把我給剝下一層皮，</t>
    </r>
    <r>
      <rPr>
        <sz val="11"/>
        <color theme="1"/>
        <rFont val="맑은 고딕"/>
        <family val="3"/>
        <charset val="128"/>
        <scheme val="minor"/>
      </rPr>
      <t>怎麼</t>
    </r>
    <r>
      <rPr>
        <sz val="11"/>
        <color theme="1"/>
        <rFont val="맑은 고딕"/>
        <family val="2"/>
        <charset val="129"/>
        <scheme val="minor"/>
      </rPr>
      <t>突然態度一轉，又想要與我們一同調</t>
    </r>
    <r>
      <rPr>
        <sz val="11"/>
        <color theme="1"/>
        <rFont val="맑은 고딕"/>
        <family val="3"/>
        <charset val="129"/>
        <scheme val="minor"/>
      </rPr>
      <t>查</t>
    </r>
    <r>
      <rPr>
        <sz val="11"/>
        <color theme="1"/>
        <rFont val="맑은 고딕"/>
        <family val="2"/>
        <charset val="129"/>
        <scheme val="minor"/>
      </rPr>
      <t>內賊了？</t>
    </r>
  </si>
  <si>
    <t>mn060006_0960</t>
  </si>
  <si>
    <t>965.063, 23893.250</t>
  </si>
  <si>
    <r>
      <t>自然是因</t>
    </r>
    <r>
      <rPr>
        <sz val="11"/>
        <color theme="1"/>
        <rFont val="맑은 고딕"/>
        <family val="3"/>
        <charset val="128"/>
        <scheme val="minor"/>
      </rPr>
      <t>為</t>
    </r>
    <r>
      <rPr>
        <sz val="11"/>
        <color theme="1"/>
        <rFont val="맑은 고딕"/>
        <family val="2"/>
        <charset val="129"/>
        <scheme val="minor"/>
      </rPr>
      <t>大小姐的目標，與諸位相同──</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真</t>
    </r>
    <r>
      <rPr>
        <sz val="11"/>
        <color theme="1"/>
        <rFont val="맑은 고딕"/>
        <family val="2"/>
        <charset val="129"/>
        <scheme val="minor"/>
      </rPr>
      <t>相，小姐也要</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要找兇手，小姐也要找兇手。</t>
    </r>
  </si>
  <si>
    <t>mn060006_0961</t>
  </si>
  <si>
    <t>1266.750, 23893.250</t>
  </si>
  <si>
    <r>
      <t>她</t>
    </r>
    <r>
      <rPr>
        <sz val="11"/>
        <color theme="1"/>
        <rFont val="맑은 고딕"/>
        <family val="2"/>
        <charset val="129"/>
        <scheme val="minor"/>
      </rPr>
      <t>要我們幫</t>
    </r>
    <r>
      <rPr>
        <sz val="11"/>
        <color theme="1"/>
        <rFont val="맑은 고딕"/>
        <family val="3"/>
        <charset val="129"/>
        <scheme val="minor"/>
      </rPr>
      <t>她</t>
    </r>
    <r>
      <rPr>
        <sz val="11"/>
        <color theme="1"/>
        <rFont val="맑은 고딕"/>
        <family val="2"/>
        <charset val="129"/>
        <scheme val="minor"/>
      </rPr>
      <t>？</t>
    </r>
  </si>
  <si>
    <t>mn060006_0962</t>
  </si>
  <si>
    <t>1568.438, 23893.250</t>
  </si>
  <si>
    <r>
      <t>你</t>
    </r>
    <r>
      <rPr>
        <sz val="11"/>
        <color theme="1"/>
        <rFont val="맑은 고딕"/>
        <family val="2"/>
        <charset val="129"/>
        <scheme val="minor"/>
      </rPr>
      <t>們幫小姐，小姐也會幫</t>
    </r>
    <r>
      <rPr>
        <sz val="11"/>
        <color theme="1"/>
        <rFont val="맑은 고딕"/>
        <family val="3"/>
        <charset val="129"/>
        <scheme val="minor"/>
      </rPr>
      <t>你</t>
    </r>
    <r>
      <rPr>
        <sz val="11"/>
        <color theme="1"/>
        <rFont val="맑은 고딕"/>
        <family val="2"/>
        <charset val="129"/>
        <scheme val="minor"/>
      </rPr>
      <t>們，互惠互利，不會有人吃虧。</t>
    </r>
  </si>
  <si>
    <t>mn060006_0963</t>
  </si>
  <si>
    <t>1870.125, 23893.250</t>
  </si>
  <si>
    <t>mn060006_0964</t>
  </si>
  <si>
    <t>2171.813, 23893.250</t>
  </si>
  <si>
    <r>
      <t>她</t>
    </r>
    <r>
      <rPr>
        <sz val="11"/>
        <color theme="1"/>
        <rFont val="맑은 고딕"/>
        <family val="2"/>
        <charset val="129"/>
        <scheme val="minor"/>
      </rPr>
      <t>現在就要見我們？</t>
    </r>
  </si>
  <si>
    <t>mn060006_0965</t>
  </si>
  <si>
    <t>2473.500, 23893.250</t>
  </si>
  <si>
    <r>
      <t>放心，小姐知道</t>
    </r>
    <r>
      <rPr>
        <sz val="11"/>
        <color theme="1"/>
        <rFont val="맑은 고딕"/>
        <family val="3"/>
        <charset val="129"/>
        <scheme val="minor"/>
      </rPr>
      <t>你</t>
    </r>
    <r>
      <rPr>
        <sz val="11"/>
        <color theme="1"/>
        <rFont val="맑은 고딕"/>
        <family val="2"/>
        <charset val="129"/>
        <scheme val="minor"/>
      </rPr>
      <t>們這段時間已是十分辛苦，且……此番殘局，也需要時間收拾。</t>
    </r>
  </si>
  <si>
    <t>mn060006_0966</t>
  </si>
  <si>
    <t>2775.188, 23893.250</t>
  </si>
  <si>
    <t>小姐這段時間都會長居在悅賓客棧，只要三位休養足了，再來客棧找我們便可。</t>
  </si>
  <si>
    <t>3076.875, 23893.250</t>
  </si>
  <si>
    <t>mn060006_0967</t>
  </si>
  <si>
    <r>
      <t>告訴</t>
    </r>
    <r>
      <rPr>
        <sz val="11"/>
        <color theme="1"/>
        <rFont val="맑은 고딕"/>
        <family val="3"/>
        <charset val="129"/>
        <scheme val="minor"/>
      </rPr>
      <t>你</t>
    </r>
    <r>
      <rPr>
        <sz val="11"/>
        <color theme="1"/>
        <rFont val="맑은 고딕"/>
        <family val="2"/>
        <charset val="129"/>
        <scheme val="minor"/>
      </rPr>
      <t>們小姐，我會去找</t>
    </r>
    <r>
      <rPr>
        <sz val="11"/>
        <color theme="1"/>
        <rFont val="맑은 고딕"/>
        <family val="3"/>
        <charset val="129"/>
        <scheme val="minor"/>
      </rPr>
      <t>她</t>
    </r>
    <r>
      <rPr>
        <sz val="11"/>
        <color theme="1"/>
        <rFont val="맑은 고딕"/>
        <family val="2"/>
        <charset val="129"/>
        <scheme val="minor"/>
      </rPr>
      <t>，而且一定到。</t>
    </r>
  </si>
  <si>
    <t>60.000, 1069.250</t>
  </si>
  <si>
    <t>mn060006_0968</t>
  </si>
  <si>
    <t>丁喜？</t>
  </si>
  <si>
    <t>mn060006_0969</t>
  </si>
  <si>
    <t>60.000, 24058.250</t>
  </si>
  <si>
    <r>
      <t>……有</t>
    </r>
    <r>
      <rPr>
        <sz val="11"/>
        <color theme="1"/>
        <rFont val="맑은 고딕"/>
        <family val="3"/>
        <charset val="129"/>
        <scheme val="minor"/>
      </rPr>
      <t>您</t>
    </r>
    <r>
      <rPr>
        <sz val="11"/>
        <color theme="1"/>
        <rFont val="맑은 고딕"/>
        <family val="2"/>
        <charset val="129"/>
        <scheme val="minor"/>
      </rPr>
      <t>這句話我就放心了，這句話我一定帶到。</t>
    </r>
  </si>
  <si>
    <t>361.688, 24058.250</t>
  </si>
  <si>
    <t>mn060006_0970</t>
  </si>
  <si>
    <t>我還挺意外。</t>
  </si>
  <si>
    <t>mn060006_0971</t>
  </si>
  <si>
    <t>60.000, 24223.250</t>
  </si>
  <si>
    <r>
      <t>意外什</t>
    </r>
    <r>
      <rPr>
        <sz val="11"/>
        <color theme="1"/>
        <rFont val="맑은 고딕"/>
        <family val="3"/>
        <charset val="128"/>
        <scheme val="minor"/>
      </rPr>
      <t>麼</t>
    </r>
    <r>
      <rPr>
        <sz val="11"/>
        <color theme="1"/>
        <rFont val="맑은 고딕"/>
        <family val="2"/>
        <charset val="129"/>
        <scheme val="minor"/>
      </rPr>
      <t>？</t>
    </r>
  </si>
  <si>
    <t>mn060006_0972</t>
  </si>
  <si>
    <t>361.688, 24223.250</t>
  </si>
  <si>
    <r>
      <t>意外</t>
    </r>
    <r>
      <rPr>
        <sz val="11"/>
        <color theme="1"/>
        <rFont val="맑은 고딕"/>
        <family val="3"/>
        <charset val="129"/>
        <scheme val="minor"/>
      </rPr>
      <t>你</t>
    </r>
    <r>
      <rPr>
        <sz val="11"/>
        <color theme="1"/>
        <rFont val="맑은 고딕"/>
        <family val="2"/>
        <charset val="129"/>
        <scheme val="minor"/>
      </rPr>
      <t>想都沒想就答應了大小姐的邀約，甚至沒有問過我和辰雨兄弟的意思。</t>
    </r>
  </si>
  <si>
    <t>mn060006_0973</t>
  </si>
  <si>
    <t>663.375, 24223.250</t>
  </si>
  <si>
    <r>
      <t>咱</t>
    </r>
    <r>
      <rPr>
        <sz val="11"/>
        <color theme="1"/>
        <rFont val="맑은 고딕"/>
        <family val="2"/>
        <charset val="129"/>
        <scheme val="minor"/>
      </rPr>
      <t>們又不是被一根繩子</t>
    </r>
    <r>
      <rPr>
        <sz val="11"/>
        <color theme="1"/>
        <rFont val="맑은 고딕"/>
        <family val="3"/>
        <charset val="129"/>
        <scheme val="minor"/>
      </rPr>
      <t>綁</t>
    </r>
    <r>
      <rPr>
        <sz val="11"/>
        <color theme="1"/>
        <rFont val="맑은 고딕"/>
        <family val="2"/>
        <charset val="129"/>
        <scheme val="minor"/>
      </rPr>
      <t>在一起，我想去就去，</t>
    </r>
    <r>
      <rPr>
        <sz val="11"/>
        <color theme="1"/>
        <rFont val="맑은 고딕"/>
        <family val="3"/>
        <charset val="129"/>
        <scheme val="minor"/>
      </rPr>
      <t>你</t>
    </r>
    <r>
      <rPr>
        <sz val="11"/>
        <color theme="1"/>
        <rFont val="맑은 고딕"/>
        <family val="2"/>
        <charset val="129"/>
        <scheme val="minor"/>
      </rPr>
      <t>自然也可以不去。</t>
    </r>
  </si>
  <si>
    <t>965.063, 24223.250</t>
  </si>
  <si>
    <t>mn060006_0974</t>
  </si>
  <si>
    <r>
      <t>我們確實沒有被同根繩子</t>
    </r>
    <r>
      <rPr>
        <sz val="11"/>
        <color theme="1"/>
        <rFont val="맑은 고딕"/>
        <family val="3"/>
        <charset val="129"/>
        <scheme val="minor"/>
      </rPr>
      <t>綁</t>
    </r>
    <r>
      <rPr>
        <sz val="11"/>
        <color theme="1"/>
        <rFont val="맑은 고딕"/>
        <family val="2"/>
        <charset val="129"/>
        <scheme val="minor"/>
      </rPr>
      <t>在一塊兒，我們是同一條繩上岌岌可危的蚱</t>
    </r>
    <r>
      <rPr>
        <sz val="11"/>
        <color theme="1"/>
        <rFont val="맑은 고딕"/>
        <family val="3"/>
        <charset val="129"/>
        <scheme val="minor"/>
      </rPr>
      <t>蜢</t>
    </r>
    <r>
      <rPr>
        <sz val="11"/>
        <color theme="1"/>
        <rFont val="맑은 고딕"/>
        <family val="2"/>
        <charset val="129"/>
        <scheme val="minor"/>
      </rPr>
      <t>。</t>
    </r>
  </si>
  <si>
    <t>mn060006_0975</t>
  </si>
  <si>
    <t>60.000, 24388.250</t>
  </si>
  <si>
    <r>
      <t>所以我不答應，</t>
    </r>
    <r>
      <rPr>
        <sz val="11"/>
        <color theme="1"/>
        <rFont val="맑은 고딕"/>
        <family val="3"/>
        <charset val="129"/>
        <scheme val="minor"/>
      </rPr>
      <t>你</t>
    </r>
    <r>
      <rPr>
        <sz val="11"/>
        <color theme="1"/>
        <rFont val="맑은 고딕"/>
        <family val="2"/>
        <charset val="129"/>
        <scheme val="minor"/>
      </rPr>
      <t>也會答應。不過在答應之前──</t>
    </r>
  </si>
  <si>
    <t>361.688, 24388.250</t>
  </si>
  <si>
    <t>mn060006_0976</t>
  </si>
  <si>
    <r>
      <t>我還得想想要如何處理</t>
    </r>
    <r>
      <rPr>
        <sz val="11"/>
        <color theme="1"/>
        <rFont val="맑은 고딕"/>
        <family val="3"/>
        <charset val="129"/>
        <scheme val="minor"/>
      </rPr>
      <t>你</t>
    </r>
    <r>
      <rPr>
        <sz val="11"/>
        <color theme="1"/>
        <rFont val="맑은 고딕"/>
        <family val="2"/>
        <charset val="129"/>
        <scheme val="minor"/>
      </rPr>
      <t>。</t>
    </r>
  </si>
  <si>
    <t>mn060006_0977</t>
  </si>
  <si>
    <t>60.000, 24553.250</t>
  </si>
  <si>
    <r>
      <t>我？……</t>
    </r>
    <r>
      <rPr>
        <sz val="11"/>
        <color theme="1"/>
        <rFont val="맑은 고딕"/>
        <family val="3"/>
        <charset val="129"/>
        <scheme val="minor"/>
      </rPr>
      <t>你</t>
    </r>
    <r>
      <rPr>
        <sz val="11"/>
        <color theme="1"/>
        <rFont val="맑은 고딕"/>
        <family val="2"/>
        <charset val="129"/>
        <scheme val="minor"/>
      </rPr>
      <t>總不會讓我陪我大舅子下去。</t>
    </r>
  </si>
  <si>
    <t>mn060006_0978</t>
  </si>
  <si>
    <t>361.688, 24553.250</t>
  </si>
  <si>
    <r>
      <t>當然不會要</t>
    </r>
    <r>
      <rPr>
        <sz val="11"/>
        <color theme="1"/>
        <rFont val="맑은 고딕"/>
        <family val="3"/>
        <charset val="129"/>
        <scheme val="minor"/>
      </rPr>
      <t>你</t>
    </r>
    <r>
      <rPr>
        <sz val="11"/>
        <color theme="1"/>
        <rFont val="맑은 고딕"/>
        <family val="2"/>
        <charset val="129"/>
        <scheme val="minor"/>
      </rPr>
      <t>一起下去，我若讓</t>
    </r>
    <r>
      <rPr>
        <sz val="11"/>
        <color theme="1"/>
        <rFont val="맑은 고딕"/>
        <family val="3"/>
        <charset val="129"/>
        <scheme val="minor"/>
      </rPr>
      <t>你</t>
    </r>
    <r>
      <rPr>
        <sz val="11"/>
        <color theme="1"/>
        <rFont val="맑은 고딕"/>
        <family val="2"/>
        <charset val="129"/>
        <scheme val="minor"/>
      </rPr>
      <t>老婆沒了哥哥還當上寡婦，岳麟不得從九泉裡爬回來埋了我？</t>
    </r>
  </si>
  <si>
    <t>mn060006_0979</t>
  </si>
  <si>
    <t>663.375, 24553.250</t>
  </si>
  <si>
    <r>
      <t>那</t>
    </r>
    <r>
      <rPr>
        <sz val="11"/>
        <color theme="1"/>
        <rFont val="맑은 고딕"/>
        <family val="3"/>
        <charset val="129"/>
        <scheme val="minor"/>
      </rPr>
      <t>你</t>
    </r>
    <r>
      <rPr>
        <sz val="11"/>
        <color theme="1"/>
        <rFont val="맑은 고딕"/>
        <family val="2"/>
        <charset val="129"/>
        <scheme val="minor"/>
      </rPr>
      <t>要我做什</t>
    </r>
    <r>
      <rPr>
        <sz val="11"/>
        <color theme="1"/>
        <rFont val="맑은 고딕"/>
        <family val="3"/>
        <charset val="128"/>
        <scheme val="minor"/>
      </rPr>
      <t>麼</t>
    </r>
    <r>
      <rPr>
        <sz val="11"/>
        <color theme="1"/>
        <rFont val="맑은 고딕"/>
        <family val="2"/>
        <charset val="129"/>
        <scheme val="minor"/>
      </rPr>
      <t>？</t>
    </r>
  </si>
  <si>
    <t>mn060006_0980</t>
  </si>
  <si>
    <t>965.063, 24553.250</t>
  </si>
  <si>
    <r>
      <t>什</t>
    </r>
    <r>
      <rPr>
        <sz val="11"/>
        <color theme="1"/>
        <rFont val="맑은 고딕"/>
        <family val="3"/>
        <charset val="128"/>
        <scheme val="minor"/>
      </rPr>
      <t>麼</t>
    </r>
    <r>
      <rPr>
        <sz val="11"/>
        <color theme="1"/>
        <rFont val="맑은 고딕"/>
        <family val="2"/>
        <charset val="129"/>
        <scheme val="minor"/>
      </rPr>
      <t>也不必做。</t>
    </r>
  </si>
  <si>
    <t>mn060006_0981</t>
  </si>
  <si>
    <t>1266.750, 24553.250</t>
  </si>
  <si>
    <r>
      <t>你</t>
    </r>
    <r>
      <rPr>
        <sz val="11"/>
        <color theme="1"/>
        <rFont val="맑은 고딕"/>
        <family val="2"/>
        <charset val="129"/>
        <scheme val="minor"/>
      </rPr>
      <t>是唯一看到兇手的人，</t>
    </r>
    <r>
      <rPr>
        <sz val="11"/>
        <color theme="1"/>
        <rFont val="맑은 고딕"/>
        <family val="3"/>
        <charset val="129"/>
        <scheme val="minor"/>
      </rPr>
      <t>你</t>
    </r>
    <r>
      <rPr>
        <sz val="11"/>
        <color theme="1"/>
        <rFont val="맑은 고딕"/>
        <family val="2"/>
        <charset val="129"/>
        <scheme val="minor"/>
      </rPr>
      <t>不能死，也不能走。</t>
    </r>
  </si>
  <si>
    <t>1568.438, 24553.250</t>
  </si>
  <si>
    <t>mn060006_0982</t>
  </si>
  <si>
    <r>
      <t>我不能走？那我得上</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總不能讓我和</t>
    </r>
    <r>
      <rPr>
        <sz val="11"/>
        <color theme="1"/>
        <rFont val="맑은 고딕"/>
        <family val="3"/>
        <charset val="129"/>
        <scheme val="minor"/>
      </rPr>
      <t>你</t>
    </r>
    <r>
      <rPr>
        <sz val="11"/>
        <color theme="1"/>
        <rFont val="맑은 고딕"/>
        <family val="2"/>
        <charset val="129"/>
        <scheme val="minor"/>
      </rPr>
      <t>們一起行動？</t>
    </r>
  </si>
  <si>
    <t>mn060006_0983</t>
  </si>
  <si>
    <t>60.000, 24718.250</t>
  </si>
  <si>
    <r>
      <t>你</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餓虎崗的賊子？</t>
    </r>
  </si>
  <si>
    <t>361.688, 24718.250</t>
  </si>
  <si>
    <t>mn060006_0984</t>
  </si>
  <si>
    <t>60.000, 939.250</t>
  </si>
  <si>
    <t>mn060006_0985</t>
  </si>
  <si>
    <t>60.000, 809.250</t>
  </si>
  <si>
    <t>mn060006_0986</t>
  </si>
  <si>
    <t>只有這條路？</t>
  </si>
  <si>
    <t>60.000, 679.250</t>
  </si>
  <si>
    <t>mn060006_0987</t>
  </si>
  <si>
    <t>只有這條路。</t>
  </si>
  <si>
    <t>60.000, 549.250</t>
  </si>
  <si>
    <t>mn060006_0988</t>
  </si>
  <si>
    <t>若我不從？</t>
  </si>
  <si>
    <t>53.000, 179.250</t>
  </si>
  <si>
    <t>mn060006_0989</t>
  </si>
  <si>
    <r>
      <t>你</t>
    </r>
    <r>
      <rPr>
        <sz val="11"/>
        <color theme="1"/>
        <rFont val="맑은 고딕"/>
        <family val="2"/>
        <charset val="129"/>
        <scheme val="minor"/>
      </rPr>
      <t>可以試試。</t>
    </r>
  </si>
  <si>
    <t>60.000, 289.250</t>
  </si>
  <si>
    <t>mn060006_0990</t>
  </si>
  <si>
    <t>我要把蘇小波帶回鏢局去，有我與日夜輪守的鏢師在，我想兇手也不會貿然取他性命。</t>
  </si>
  <si>
    <t>mn060006_0991</t>
  </si>
  <si>
    <t>59.000, 24883.250</t>
  </si>
  <si>
    <t>岳麟等人的屍身，由我帶回餓虎崗。到底兄弟一場，他們也算是因我而死，我必須好生安葬他們，岳麟的妹妹那邊也得去解釋一番。</t>
  </si>
  <si>
    <t>mn060006_0992</t>
  </si>
  <si>
    <t>361.688, 24883.250</t>
  </si>
  <si>
    <r>
      <t>安頓好事情後再去找王大小姐，應該還需要一段時間。辰雨兄弟，等丁喜和我這兒準備好，還得再勞煩</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鎮</t>
    </r>
    <r>
      <rPr>
        <sz val="11"/>
        <color theme="1"/>
        <rFont val="맑은 고딕"/>
        <family val="2"/>
        <charset val="129"/>
        <scheme val="minor"/>
      </rPr>
      <t>遠鏢局一</t>
    </r>
    <r>
      <rPr>
        <sz val="11"/>
        <color theme="1"/>
        <rFont val="맑은 고딕"/>
        <family val="3"/>
        <charset val="129"/>
        <scheme val="minor"/>
      </rPr>
      <t>趟</t>
    </r>
    <r>
      <rPr>
        <sz val="11"/>
        <color theme="1"/>
        <rFont val="맑은 고딕"/>
        <family val="2"/>
        <charset val="129"/>
        <scheme val="minor"/>
      </rPr>
      <t>。</t>
    </r>
  </si>
  <si>
    <t>mn060006_0993</t>
  </si>
  <si>
    <t>663.375, 24883.250</t>
  </si>
  <si>
    <t>mn060006_0994</t>
  </si>
  <si>
    <t>965.063, 24883.250</t>
  </si>
  <si>
    <r>
      <t>雖然以仁義莊的身手應是自保無虞，但還是小心些，兇手</t>
    </r>
    <r>
      <rPr>
        <sz val="11"/>
        <color theme="1"/>
        <rFont val="맑은 고딕"/>
        <family val="3"/>
        <charset val="128"/>
        <scheme val="minor"/>
      </rPr>
      <t>既</t>
    </r>
    <r>
      <rPr>
        <sz val="11"/>
        <color theme="1"/>
        <rFont val="맑은 고딕"/>
        <family val="2"/>
        <charset val="129"/>
        <scheme val="minor"/>
      </rPr>
      <t>然想要嫁禍給我與鄧定侯，只怕這段時間仁義莊的處境有些危險。</t>
    </r>
  </si>
  <si>
    <t>mn060006_0995</t>
  </si>
  <si>
    <t>1266.750, 24883.250</t>
  </si>
  <si>
    <r>
      <t>若有什</t>
    </r>
    <r>
      <rPr>
        <sz val="11"/>
        <color theme="1"/>
        <rFont val="맑은 고딕"/>
        <family val="3"/>
        <charset val="128"/>
        <scheme val="minor"/>
      </rPr>
      <t>麼</t>
    </r>
    <r>
      <rPr>
        <sz val="11"/>
        <color theme="1"/>
        <rFont val="맑은 고딕"/>
        <family val="2"/>
        <charset val="129"/>
        <scheme val="minor"/>
      </rPr>
      <t>需要，可以隨時來找我，</t>
    </r>
    <r>
      <rPr>
        <sz val="11"/>
        <color theme="1"/>
        <rFont val="맑은 고딕"/>
        <family val="3"/>
        <charset val="128"/>
        <scheme val="minor"/>
      </rPr>
      <t>鎮</t>
    </r>
    <r>
      <rPr>
        <sz val="11"/>
        <color theme="1"/>
        <rFont val="맑은 고딕"/>
        <family val="2"/>
        <charset val="129"/>
        <scheme val="minor"/>
      </rPr>
      <t>遠鏢局的大門，定會隨時</t>
    </r>
    <r>
      <rPr>
        <sz val="11"/>
        <color theme="1"/>
        <rFont val="맑은 고딕"/>
        <family val="3"/>
        <charset val="128"/>
        <scheme val="minor"/>
      </rPr>
      <t>為</t>
    </r>
    <r>
      <rPr>
        <sz val="11"/>
        <color theme="1"/>
        <rFont val="맑은 고딕"/>
        <family val="2"/>
        <charset val="129"/>
        <scheme val="minor"/>
      </rPr>
      <t>辰雨兄弟敞開著。</t>
    </r>
  </si>
  <si>
    <t>mn060006_0996</t>
  </si>
  <si>
    <t>1568.438, 24883.250</t>
  </si>
  <si>
    <t>1870.125, 24883.250</t>
  </si>
  <si>
    <t>mn060006_0997</t>
  </si>
  <si>
    <t>他們好像在聊很重要的事情……</t>
  </si>
  <si>
    <t>mn060006_0998</t>
  </si>
  <si>
    <t>60.000, 25048.250</t>
  </si>
  <si>
    <r>
      <t>我是不是應該趁現在快</t>
    </r>
    <r>
      <rPr>
        <sz val="11"/>
        <color theme="1"/>
        <rFont val="맑은 고딕"/>
        <family val="3"/>
        <charset val="129"/>
        <scheme val="minor"/>
      </rPr>
      <t>跑</t>
    </r>
    <r>
      <rPr>
        <sz val="11"/>
        <color theme="1"/>
        <rFont val="맑은 고딕"/>
        <family val="2"/>
        <charset val="129"/>
        <scheme val="minor"/>
      </rPr>
      <t>？</t>
    </r>
  </si>
  <si>
    <t>mn060006_0999</t>
  </si>
  <si>
    <t>361.688, 25048.250</t>
  </si>
  <si>
    <t>mn060006_1000</t>
  </si>
  <si>
    <t>663.375, 25048.250</t>
  </si>
  <si>
    <r>
      <t>但我又很好奇到底是什</t>
    </r>
    <r>
      <rPr>
        <sz val="11"/>
        <color theme="1"/>
        <rFont val="맑은 고딕"/>
        <family val="3"/>
        <charset val="128"/>
        <scheme val="minor"/>
      </rPr>
      <t>麼</t>
    </r>
    <r>
      <rPr>
        <sz val="11"/>
        <color theme="1"/>
        <rFont val="맑은 고딕"/>
        <family val="2"/>
        <charset val="129"/>
        <scheme val="minor"/>
      </rPr>
      <t>事。</t>
    </r>
  </si>
  <si>
    <t>mn060006_1001</t>
  </si>
  <si>
    <t>965.063, 25048.250</t>
  </si>
  <si>
    <t>不過知道愈多就愈是危險……</t>
  </si>
  <si>
    <t>mn060006_1002</t>
  </si>
  <si>
    <t>1266.750, 25048.250</t>
  </si>
  <si>
    <r>
      <t>現在好像也不該</t>
    </r>
    <r>
      <rPr>
        <sz val="11"/>
        <color theme="1"/>
        <rFont val="맑은 고딕"/>
        <family val="3"/>
        <charset val="128"/>
        <scheme val="minor"/>
      </rPr>
      <t>插</t>
    </r>
    <r>
      <rPr>
        <sz val="11"/>
        <color theme="1"/>
        <rFont val="맑은 고딕"/>
        <family val="2"/>
        <charset val="129"/>
        <scheme val="minor"/>
      </rPr>
      <t>話……</t>
    </r>
  </si>
  <si>
    <t>mn060006_1003</t>
  </si>
  <si>
    <t>1568.438, 25048.250</t>
  </si>
  <si>
    <t>算了。</t>
  </si>
  <si>
    <t>mn060006_1004</t>
  </si>
  <si>
    <t>1870.125, 25048.250</t>
  </si>
  <si>
    <t>耳不聞。</t>
  </si>
  <si>
    <t>mn060006_1005</t>
  </si>
  <si>
    <t>2171.813, 25048.250</t>
  </si>
  <si>
    <t>眼不見。</t>
  </si>
  <si>
    <t>mn060006_1006</t>
  </si>
  <si>
    <t>2473.500, 25048.250</t>
  </si>
  <si>
    <t>口不言。</t>
  </si>
  <si>
    <t>mn060006_1007</t>
  </si>
  <si>
    <t>2775.188, 25048.250</t>
  </si>
  <si>
    <r>
      <t>保命</t>
    </r>
    <r>
      <rPr>
        <sz val="11"/>
        <color theme="1"/>
        <rFont val="맑은 고딕"/>
        <family val="3"/>
        <charset val="128"/>
        <scheme val="minor"/>
      </rPr>
      <t>為</t>
    </r>
    <r>
      <rPr>
        <sz val="11"/>
        <color theme="1"/>
        <rFont val="맑은 고딕"/>
        <family val="2"/>
        <charset val="129"/>
        <scheme val="minor"/>
      </rPr>
      <t>先。</t>
    </r>
  </si>
  <si>
    <t>3076.875, 25048.250</t>
  </si>
  <si>
    <t>mn060006_1008</t>
  </si>
  <si>
    <t>nn0083</t>
  </si>
  <si>
    <r>
      <t>我正在</t>
    </r>
    <r>
      <rPr>
        <sz val="11"/>
        <color theme="1"/>
        <rFont val="맑은 고딕"/>
        <family val="3"/>
        <charset val="128"/>
        <scheme val="minor"/>
      </rPr>
      <t>研</t>
    </r>
    <r>
      <rPr>
        <sz val="11"/>
        <color theme="1"/>
        <rFont val="맑은 고딕"/>
        <family val="2"/>
        <charset val="129"/>
        <scheme val="minor"/>
      </rPr>
      <t>究一種毒。</t>
    </r>
  </si>
  <si>
    <t>mn060006_1022</t>
  </si>
  <si>
    <t>mn060006_1009</t>
  </si>
  <si>
    <t>60.000, 25295.750</t>
  </si>
  <si>
    <t xml:space="preserve">{ 'LogicalNode' : [ { 'CheckFlag' : 1, 0, 'fg060006_0023'}  ], 0} </t>
  </si>
  <si>
    <t>nn0084</t>
  </si>
  <si>
    <r>
      <t>姓唐的誰不</t>
    </r>
    <r>
      <rPr>
        <sz val="11"/>
        <color theme="1"/>
        <rFont val="맑은 고딕"/>
        <family val="3"/>
        <charset val="128"/>
        <scheme val="minor"/>
      </rPr>
      <t>研</t>
    </r>
    <r>
      <rPr>
        <sz val="11"/>
        <color theme="1"/>
        <rFont val="맑은 고딕"/>
        <family val="2"/>
        <charset val="129"/>
        <scheme val="minor"/>
      </rPr>
      <t>究毒，沒什</t>
    </r>
    <r>
      <rPr>
        <sz val="11"/>
        <color theme="1"/>
        <rFont val="맑은 고딕"/>
        <family val="3"/>
        <charset val="128"/>
        <scheme val="minor"/>
      </rPr>
      <t>麼</t>
    </r>
    <r>
      <rPr>
        <sz val="11"/>
        <color theme="1"/>
        <rFont val="맑은 고딕"/>
        <family val="2"/>
        <charset val="129"/>
        <scheme val="minor"/>
      </rPr>
      <t>好大驚小怪的。</t>
    </r>
  </si>
  <si>
    <t>mn060006_1010</t>
  </si>
  <si>
    <t>361.688, 25213.250</t>
  </si>
  <si>
    <t xml:space="preserve">{ 'MultiAction' : [ { 'SetFlagAction' : 0, 1, 'fg060006_0023'}  ]} </t>
  </si>
  <si>
    <t>可這毒卻不一樣。</t>
  </si>
  <si>
    <t>mn060006_1011</t>
  </si>
  <si>
    <t>663.375, 25213.250</t>
  </si>
  <si>
    <r>
      <t>哪</t>
    </r>
    <r>
      <rPr>
        <sz val="11"/>
        <color theme="1"/>
        <rFont val="맑은 고딕"/>
        <family val="2"/>
        <charset val="129"/>
        <scheme val="minor"/>
      </rPr>
      <t>裡不一樣？</t>
    </r>
  </si>
  <si>
    <t>mn060006_1012</t>
  </si>
  <si>
    <t>965.063, 25213.250</t>
  </si>
  <si>
    <r>
      <t>哪</t>
    </r>
    <r>
      <rPr>
        <sz val="11"/>
        <color theme="1"/>
        <rFont val="맑은 고딕"/>
        <family val="2"/>
        <charset val="129"/>
        <scheme val="minor"/>
      </rPr>
      <t>裡都不一樣。</t>
    </r>
  </si>
  <si>
    <t>mn060006_1013</t>
  </si>
  <si>
    <t>1266.750, 25213.250</t>
  </si>
  <si>
    <r>
      <t>看來</t>
    </r>
    <r>
      <rPr>
        <sz val="11"/>
        <color theme="1"/>
        <rFont val="맑은 고딕"/>
        <family val="3"/>
        <charset val="129"/>
        <scheme val="minor"/>
      </rPr>
      <t>你</t>
    </r>
    <r>
      <rPr>
        <sz val="11"/>
        <color theme="1"/>
        <rFont val="맑은 고딕"/>
        <family val="2"/>
        <charset val="129"/>
        <scheme val="minor"/>
      </rPr>
      <t>是不打算說了。</t>
    </r>
  </si>
  <si>
    <t>mn060006_1014</t>
  </si>
  <si>
    <t>1568.438, 25213.250</t>
  </si>
  <si>
    <r>
      <t>等回去了，我可以給</t>
    </r>
    <r>
      <rPr>
        <sz val="11"/>
        <color theme="1"/>
        <rFont val="맑은 고딕"/>
        <family val="3"/>
        <charset val="129"/>
        <scheme val="minor"/>
      </rPr>
      <t>你</t>
    </r>
    <r>
      <rPr>
        <sz val="11"/>
        <color theme="1"/>
        <rFont val="맑은 고딕"/>
        <family val="2"/>
        <charset val="129"/>
        <scheme val="minor"/>
      </rPr>
      <t>看看這毒。</t>
    </r>
  </si>
  <si>
    <t>mn060006_1015</t>
  </si>
  <si>
    <t>1870.125, 25213.250</t>
  </si>
  <si>
    <t>這裡人多嘴雜，若被有心人聽著了，會出大事。</t>
  </si>
  <si>
    <t>mn060006_1016</t>
  </si>
  <si>
    <t>2171.813, 25213.250</t>
  </si>
  <si>
    <r>
      <t>你</t>
    </r>
    <r>
      <rPr>
        <sz val="11"/>
        <color theme="1"/>
        <rFont val="맑은 고딕"/>
        <family val="2"/>
        <charset val="129"/>
        <scheme val="minor"/>
      </rPr>
      <t>人還怪好的。</t>
    </r>
  </si>
  <si>
    <t>mn060006_1017</t>
  </si>
  <si>
    <t>2473.500, 25213.250</t>
  </si>
  <si>
    <t>我本就是個好人。</t>
  </si>
  <si>
    <t>mn060006_1018</t>
  </si>
  <si>
    <t>2775.188, 25213.250</t>
  </si>
  <si>
    <r>
      <t>可惜</t>
    </r>
    <r>
      <rPr>
        <sz val="11"/>
        <color theme="1"/>
        <rFont val="맑은 고딕"/>
        <family val="3"/>
        <charset val="129"/>
        <scheme val="minor"/>
      </rPr>
      <t>你</t>
    </r>
    <r>
      <rPr>
        <sz val="11"/>
        <color theme="1"/>
        <rFont val="맑은 고딕"/>
        <family val="2"/>
        <charset val="129"/>
        <scheme val="minor"/>
      </rPr>
      <t>姓唐。</t>
    </r>
  </si>
  <si>
    <t>mn060006_1019</t>
  </si>
  <si>
    <t>3076.875, 25213.250</t>
  </si>
  <si>
    <t>姓唐又如何？</t>
  </si>
  <si>
    <t>mn060006_1020</t>
  </si>
  <si>
    <t>3378.563, 25213.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姓唐，所以</t>
    </r>
    <r>
      <rPr>
        <sz val="11"/>
        <color theme="1"/>
        <rFont val="맑은 고딕"/>
        <family val="3"/>
        <charset val="129"/>
        <scheme val="minor"/>
      </rPr>
      <t>你</t>
    </r>
    <r>
      <rPr>
        <sz val="11"/>
        <color theme="1"/>
        <rFont val="맑은 고딕"/>
        <family val="2"/>
        <charset val="129"/>
        <scheme val="minor"/>
      </rPr>
      <t>無論多</t>
    </r>
    <r>
      <rPr>
        <sz val="11"/>
        <color theme="1"/>
        <rFont val="맑은 고딕"/>
        <family val="3"/>
        <charset val="128"/>
        <scheme val="minor"/>
      </rPr>
      <t>麼</t>
    </r>
    <r>
      <rPr>
        <sz val="11"/>
        <color theme="1"/>
        <rFont val="맑은 고딕"/>
        <family val="2"/>
        <charset val="129"/>
        <scheme val="minor"/>
      </rPr>
      <t>善良也不會有人知道的。</t>
    </r>
  </si>
  <si>
    <t>mn060006_1021</t>
  </si>
  <si>
    <t>3680.250, 25213.250</t>
  </si>
  <si>
    <t>這二人乃唐門中人，與萬通無關。</t>
  </si>
  <si>
    <t>3981.938, 25213.250</t>
  </si>
  <si>
    <r>
      <t>咱</t>
    </r>
    <r>
      <rPr>
        <sz val="11"/>
        <color theme="1"/>
        <rFont val="맑은 고딕"/>
        <family val="2"/>
        <charset val="129"/>
        <scheme val="minor"/>
      </rPr>
      <t>們唐門身分出現在這兒，怕不是驚動其他人。</t>
    </r>
  </si>
  <si>
    <t>mn060006_1023</t>
  </si>
  <si>
    <t>361.688, 25378.250</t>
  </si>
  <si>
    <t>不會的。</t>
  </si>
  <si>
    <t>mn060006_1024</t>
  </si>
  <si>
    <t>663.375, 25378.250</t>
  </si>
  <si>
    <r>
      <t>為</t>
    </r>
    <r>
      <rPr>
        <sz val="11"/>
        <color theme="1"/>
        <rFont val="맑은 고딕"/>
        <family val="2"/>
        <charset val="129"/>
        <scheme val="minor"/>
      </rPr>
      <t>何。</t>
    </r>
  </si>
  <si>
    <t>mn060006_1025</t>
  </si>
  <si>
    <t>965.063, 25378.250</t>
  </si>
  <si>
    <r>
      <t>因</t>
    </r>
    <r>
      <rPr>
        <sz val="11"/>
        <color theme="1"/>
        <rFont val="맑은 고딕"/>
        <family val="3"/>
        <charset val="128"/>
        <scheme val="minor"/>
      </rPr>
      <t>為</t>
    </r>
    <r>
      <rPr>
        <sz val="11"/>
        <color theme="1"/>
        <rFont val="맑은 고딕"/>
        <family val="2"/>
        <charset val="129"/>
        <scheme val="minor"/>
      </rPr>
      <t>比我們討人嫌的傢</t>
    </r>
    <r>
      <rPr>
        <sz val="11"/>
        <color theme="1"/>
        <rFont val="맑은 고딕"/>
        <family val="3"/>
        <charset val="129"/>
        <scheme val="minor"/>
      </rPr>
      <t>伙</t>
    </r>
    <r>
      <rPr>
        <sz val="11"/>
        <color theme="1"/>
        <rFont val="맑은 고딕"/>
        <family val="2"/>
        <charset val="129"/>
        <scheme val="minor"/>
      </rPr>
      <t>也在。</t>
    </r>
  </si>
  <si>
    <t>mn060006_1026</t>
  </si>
  <si>
    <t>1266.750, 25378.250</t>
  </si>
  <si>
    <t>mn060006_1027</t>
  </si>
  <si>
    <t>1568.438, 25378.250</t>
  </si>
  <si>
    <t>……餓虎崗。</t>
  </si>
  <si>
    <t>1870.125, 25378.250</t>
  </si>
  <si>
    <t>mn060006_1028</t>
  </si>
  <si>
    <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挑了個好時間回來。</t>
    </r>
  </si>
  <si>
    <t>mn060006_1029</t>
  </si>
  <si>
    <t>60.000, 25543.250</t>
  </si>
  <si>
    <r>
      <t>我現在可沒時間招待</t>
    </r>
    <r>
      <rPr>
        <sz val="11"/>
        <color theme="1"/>
        <rFont val="맑은 고딕"/>
        <family val="3"/>
        <charset val="129"/>
        <scheme val="minor"/>
      </rPr>
      <t>你</t>
    </r>
    <r>
      <rPr>
        <sz val="11"/>
        <color theme="1"/>
        <rFont val="맑은 고딕"/>
        <family val="2"/>
        <charset val="129"/>
        <scheme val="minor"/>
      </rPr>
      <t>們，自己隨便</t>
    </r>
    <r>
      <rPr>
        <sz val="11"/>
        <color theme="1"/>
        <rFont val="맑은 고딕"/>
        <family val="3"/>
        <charset val="129"/>
        <scheme val="minor"/>
      </rPr>
      <t>逛逛</t>
    </r>
    <r>
      <rPr>
        <sz val="11"/>
        <color theme="1"/>
        <rFont val="맑은 고딕"/>
        <family val="2"/>
        <charset val="129"/>
        <scheme val="minor"/>
      </rPr>
      <t>就是……反正丁叔</t>
    </r>
    <r>
      <rPr>
        <sz val="11"/>
        <color theme="1"/>
        <rFont val="맑은 고딕"/>
        <family val="3"/>
        <charset val="129"/>
        <scheme val="minor"/>
      </rPr>
      <t>你</t>
    </r>
    <r>
      <rPr>
        <sz val="11"/>
        <color theme="1"/>
        <rFont val="맑은 고딕"/>
        <family val="2"/>
        <charset val="129"/>
        <scheme val="minor"/>
      </rPr>
      <t>定不是回來看我的，</t>
    </r>
  </si>
  <si>
    <t>mn060006_1030</t>
  </si>
  <si>
    <t>361.688, 25543.250</t>
  </si>
  <si>
    <r>
      <t>你</t>
    </r>
    <r>
      <rPr>
        <sz val="11"/>
        <color theme="1"/>
        <rFont val="맑은 고딕"/>
        <family val="3"/>
        <charset val="128"/>
        <scheme val="minor"/>
      </rPr>
      <t>怎麼</t>
    </r>
    <r>
      <rPr>
        <sz val="11"/>
        <color theme="1"/>
        <rFont val="맑은 고딕"/>
        <family val="2"/>
        <charset val="129"/>
        <scheme val="minor"/>
      </rPr>
      <t>知道我不是回來看看我的小姪女的？能猜到我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比聰明的丁喜還聰明？</t>
    </r>
  </si>
  <si>
    <t>mn060006_1077</t>
  </si>
  <si>
    <t>663.375, 25543.250</t>
  </si>
  <si>
    <t>mn060006_1031</t>
  </si>
  <si>
    <t>當然不是，叔叔我回來自有正事要辦。</t>
  </si>
  <si>
    <t>mn060006_1079</t>
  </si>
  <si>
    <t>1266.750, 25543.250</t>
  </si>
  <si>
    <r>
      <t>順著這條路下去，萬通就在下邊等</t>
    </r>
    <r>
      <rPr>
        <sz val="11"/>
        <color theme="1"/>
        <rFont val="맑은 고딕"/>
        <family val="3"/>
        <charset val="129"/>
        <scheme val="minor"/>
      </rPr>
      <t>你</t>
    </r>
    <r>
      <rPr>
        <sz val="11"/>
        <color theme="1"/>
        <rFont val="맑은 고딕"/>
        <family val="2"/>
        <charset val="129"/>
        <scheme val="minor"/>
      </rPr>
      <t>們。</t>
    </r>
  </si>
  <si>
    <t>425.688, 16907.250</t>
  </si>
  <si>
    <t>mn060006_1033</t>
  </si>
  <si>
    <t>他就在裡面。</t>
  </si>
  <si>
    <t>60.000, 25708.250</t>
  </si>
  <si>
    <r>
      <t>路上的障礙，我已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t>
    </r>
    <r>
      <rPr>
        <sz val="11"/>
        <color theme="1"/>
        <rFont val="맑은 고딕"/>
        <family val="3"/>
        <charset val="129"/>
        <scheme val="minor"/>
      </rPr>
      <t>你</t>
    </r>
    <r>
      <rPr>
        <sz val="11"/>
        <color theme="1"/>
        <rFont val="맑은 고딕"/>
        <family val="2"/>
        <charset val="129"/>
        <scheme val="minor"/>
      </rPr>
      <t>們只管下去便是。</t>
    </r>
  </si>
  <si>
    <t>mn060006_1035</t>
  </si>
  <si>
    <t>361.688, 16735.250</t>
  </si>
  <si>
    <t xml:space="preserve">{ 'MultiAction' : [ { 'SetFlagAction' : 0, 1, 'fg060006_0019'}  ]} </t>
  </si>
  <si>
    <r>
      <t>「路上的障礙」？岳麟，小杏花借</t>
    </r>
    <r>
      <rPr>
        <sz val="11"/>
        <color theme="1"/>
        <rFont val="맑은 고딕"/>
        <family val="3"/>
        <charset val="129"/>
        <scheme val="minor"/>
      </rPr>
      <t>你</t>
    </r>
    <r>
      <rPr>
        <sz val="11"/>
        <color theme="1"/>
        <rFont val="맑은 고딕"/>
        <family val="2"/>
        <charset val="129"/>
        <scheme val="minor"/>
      </rPr>
      <t>們酒館，可有說連下邊都一起借給</t>
    </r>
    <r>
      <rPr>
        <sz val="11"/>
        <color theme="1"/>
        <rFont val="맑은 고딕"/>
        <family val="3"/>
        <charset val="129"/>
        <scheme val="minor"/>
      </rPr>
      <t>你</t>
    </r>
    <r>
      <rPr>
        <sz val="11"/>
        <color theme="1"/>
        <rFont val="맑은 고딕"/>
        <family val="2"/>
        <charset val="129"/>
        <scheme val="minor"/>
      </rPr>
      <t>們辦這場鬧劇？</t>
    </r>
  </si>
  <si>
    <t>mn060006_1036</t>
  </si>
  <si>
    <t>663.375, 16735.250</t>
  </si>
  <si>
    <r>
      <t>小杏花自然沒有，但若是丁大哥與</t>
    </r>
    <r>
      <rPr>
        <sz val="11"/>
        <color theme="1"/>
        <rFont val="맑은 고딕"/>
        <family val="3"/>
        <charset val="129"/>
        <scheme val="minor"/>
      </rPr>
      <t>她</t>
    </r>
    <r>
      <rPr>
        <sz val="11"/>
        <color theme="1"/>
        <rFont val="맑은 고딕"/>
        <family val="2"/>
        <charset val="129"/>
        <scheme val="minor"/>
      </rPr>
      <t>說聲，別說酒館還是什</t>
    </r>
    <r>
      <rPr>
        <sz val="11"/>
        <color theme="1"/>
        <rFont val="맑은 고딕"/>
        <family val="3"/>
        <charset val="128"/>
        <scheme val="minor"/>
      </rPr>
      <t>麼</t>
    </r>
    <r>
      <rPr>
        <sz val="11"/>
        <color theme="1"/>
        <rFont val="맑은 고딕"/>
        <family val="2"/>
        <charset val="129"/>
        <scheme val="minor"/>
      </rPr>
      <t>，就算要把</t>
    </r>
    <r>
      <rPr>
        <sz val="11"/>
        <color theme="1"/>
        <rFont val="맑은 고딕"/>
        <family val="3"/>
        <charset val="129"/>
        <scheme val="minor"/>
      </rPr>
      <t>她</t>
    </r>
    <r>
      <rPr>
        <sz val="11"/>
        <color theme="1"/>
        <rFont val="맑은 고딕"/>
        <family val="2"/>
        <charset val="129"/>
        <scheme val="minor"/>
      </rPr>
      <t>自己借出去</t>
    </r>
    <r>
      <rPr>
        <sz val="11"/>
        <color theme="1"/>
        <rFont val="맑은 고딕"/>
        <family val="3"/>
        <charset val="129"/>
        <scheme val="minor"/>
      </rPr>
      <t>她</t>
    </r>
    <r>
      <rPr>
        <sz val="11"/>
        <color theme="1"/>
        <rFont val="맑은 고딕"/>
        <family val="2"/>
        <charset val="129"/>
        <scheme val="minor"/>
      </rPr>
      <t>也樂意的。</t>
    </r>
  </si>
  <si>
    <t>mn060006_1037</t>
  </si>
  <si>
    <t>965.063, 16735.250</t>
  </si>
  <si>
    <r>
      <t>……幾日不見，</t>
    </r>
    <r>
      <rPr>
        <sz val="11"/>
        <color theme="1"/>
        <rFont val="맑은 고딕"/>
        <family val="3"/>
        <charset val="129"/>
        <scheme val="minor"/>
      </rPr>
      <t>你</t>
    </r>
    <r>
      <rPr>
        <sz val="11"/>
        <color theme="1"/>
        <rFont val="맑은 고딕"/>
        <family val="2"/>
        <charset val="129"/>
        <scheme val="minor"/>
      </rPr>
      <t>倒是變得愛說笑了。</t>
    </r>
  </si>
  <si>
    <t>mn060006_1039</t>
  </si>
  <si>
    <t>1266.750, 16735.250</t>
  </si>
  <si>
    <t>mn060006_1038</t>
  </si>
  <si>
    <r>
      <t>呵，丁大哥揣著明白裝糊塗呢。總之這條路</t>
    </r>
    <r>
      <rPr>
        <sz val="11"/>
        <color theme="1"/>
        <rFont val="맑은 고딕"/>
        <family val="3"/>
        <charset val="129"/>
        <scheme val="minor"/>
      </rPr>
      <t>你</t>
    </r>
    <r>
      <rPr>
        <sz val="11"/>
        <color theme="1"/>
        <rFont val="맑은 고딕"/>
        <family val="2"/>
        <charset val="129"/>
        <scheme val="minor"/>
      </rPr>
      <t>們不必擔心，路上的</t>
    </r>
    <r>
      <rPr>
        <sz val="11"/>
        <color theme="1"/>
        <rFont val="맑은 고딕"/>
        <family val="3"/>
        <charset val="129"/>
        <scheme val="minor"/>
      </rPr>
      <t>垃</t>
    </r>
    <r>
      <rPr>
        <sz val="11"/>
        <color theme="1"/>
        <rFont val="맑은 고딕"/>
        <family val="2"/>
        <charset val="129"/>
        <scheme val="minor"/>
      </rPr>
      <t>圾堆著也是荒廢，就當餓虎崗的弟兄搭把手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儘管下去便是。</t>
    </r>
  </si>
  <si>
    <t>mn060006_0745,mn060006_0746</t>
  </si>
  <si>
    <t>1870.125, 16735.250</t>
  </si>
  <si>
    <t>幾日不見，丁大哥不也交到了幾位頗有來頭的朋友？</t>
  </si>
  <si>
    <t>1568.438, 16735.250</t>
  </si>
  <si>
    <t>mn060006_1040</t>
  </si>
  <si>
    <t>nn0082</t>
  </si>
  <si>
    <r>
      <t>世間最霸道的七種武器，霸王槍</t>
    </r>
    <r>
      <rPr>
        <sz val="11"/>
        <color theme="1"/>
        <rFont val="맑은 고딕"/>
        <family val="3"/>
        <charset val="128"/>
        <scheme val="minor"/>
      </rPr>
      <t>為</t>
    </r>
    <r>
      <rPr>
        <sz val="11"/>
        <color theme="1"/>
        <rFont val="맑은 고딕"/>
        <family val="2"/>
        <charset val="129"/>
        <scheme val="minor"/>
      </rPr>
      <t>其一。</t>
    </r>
  </si>
  <si>
    <t>mn060006_1048</t>
  </si>
  <si>
    <t>mn060006_1041</t>
  </si>
  <si>
    <t>60.000, 26038.250</t>
  </si>
  <si>
    <t xml:space="preserve">{ 'LogicalNode' : [ { 'CheckFlag' : 1, 0, 'fg060006_0020'}  ], 0} </t>
  </si>
  <si>
    <r>
      <t>見過那把槍的，都說那把槍很長、很重，卻沒有什</t>
    </r>
    <r>
      <rPr>
        <sz val="11"/>
        <color theme="1"/>
        <rFont val="맑은 고딕"/>
        <family val="3"/>
        <charset val="128"/>
        <scheme val="minor"/>
      </rPr>
      <t>麼</t>
    </r>
    <r>
      <rPr>
        <sz val="11"/>
        <color theme="1"/>
        <rFont val="맑은 고딕"/>
        <family val="2"/>
        <charset val="129"/>
        <scheme val="minor"/>
      </rPr>
      <t>花俏。純鋼的槍尖，純鋼的槍桿，純粹的一把槍，霸道的一把槍。</t>
    </r>
  </si>
  <si>
    <t>mn060006_1042</t>
  </si>
  <si>
    <t>361.688, 25873.250</t>
  </si>
  <si>
    <t xml:space="preserve">{ 'MultiAction' : [ { 'SetFlagAction' : 0, 1, 'fg060006_0020'}  ]} </t>
  </si>
  <si>
    <t>和本門的孔雀翎相比，如何？</t>
  </si>
  <si>
    <t>mn060006_1043</t>
  </si>
  <si>
    <t>663.375, 25873.250</t>
  </si>
  <si>
    <t>七步之內，槍快。</t>
  </si>
  <si>
    <t>mn060006_1044</t>
  </si>
  <si>
    <t>965.063, 25873.250</t>
  </si>
  <si>
    <t>七步之外？</t>
  </si>
  <si>
    <t>mn060006_1045</t>
  </si>
  <si>
    <t>1266.750, 25873.250</t>
  </si>
  <si>
    <t>槍快。</t>
  </si>
  <si>
    <t>mn060006_1046</t>
  </si>
  <si>
    <t>1568.438, 25873.250</t>
  </si>
  <si>
    <t>mn060006_1047</t>
  </si>
  <si>
    <t>1870.125, 25873.250</t>
  </si>
  <si>
    <t>這二人是孔雀山莊門人，與萬通無關。</t>
  </si>
  <si>
    <t>2171.813, 25873.250</t>
  </si>
  <si>
    <t>十八步呢？</t>
  </si>
  <si>
    <t>mn060006_1056</t>
  </si>
  <si>
    <t>mn060006_1049</t>
  </si>
  <si>
    <t>361.688, 26120.750</t>
  </si>
  <si>
    <t xml:space="preserve">{ 'LogicalNode' : [ { 'CheckFlag' : 1, 1, 'fg060006_0020'}  ], 0} </t>
  </si>
  <si>
    <t>mn060006_1050</t>
  </si>
  <si>
    <t>663.375, 26038.250</t>
  </si>
  <si>
    <t xml:space="preserve">{ 'MultiAction' : [ { 'SetFlagAction' : 0, 2, 'fg060006_0020'}  ]} </t>
  </si>
  <si>
    <t>十九步。</t>
  </si>
  <si>
    <t>mn060006_1051</t>
  </si>
  <si>
    <t>965.063, 26038.250</t>
  </si>
  <si>
    <t>當然還是槍快。</t>
  </si>
  <si>
    <t>mn060006_1052</t>
  </si>
  <si>
    <t>1266.750, 26038.250</t>
  </si>
  <si>
    <t>二十步以後，也依然是槍快。</t>
  </si>
  <si>
    <t>mn060006_1053</t>
  </si>
  <si>
    <t>1568.438, 26038.250</t>
  </si>
  <si>
    <r>
      <t>你</t>
    </r>
    <r>
      <rPr>
        <sz val="11"/>
        <color theme="1"/>
        <rFont val="맑은 고딕"/>
        <family val="2"/>
        <charset val="129"/>
        <scheme val="minor"/>
      </rPr>
      <t>總算是醒了。</t>
    </r>
  </si>
  <si>
    <t>mn060006_1054</t>
  </si>
  <si>
    <t>1870.125, 26038.250</t>
  </si>
  <si>
    <r>
      <t>因</t>
    </r>
    <r>
      <rPr>
        <sz val="11"/>
        <color theme="1"/>
        <rFont val="맑은 고딕"/>
        <family val="3"/>
        <charset val="128"/>
        <scheme val="minor"/>
      </rPr>
      <t>為</t>
    </r>
    <r>
      <rPr>
        <sz val="11"/>
        <color theme="1"/>
        <rFont val="맑은 고딕"/>
        <family val="2"/>
        <charset val="129"/>
        <scheme val="minor"/>
      </rPr>
      <t>槍是槍，孔雀翎是孔雀翎，槍只能在手上，只能隨著人動，人走二十步，槍就跟著二十步。</t>
    </r>
  </si>
  <si>
    <t>mn060006_1055</t>
  </si>
  <si>
    <t>2171.813, 26038.250</t>
  </si>
  <si>
    <t>所以只要他走不出第一步，七步之外，勝的就永遠是孔雀翎。</t>
  </si>
  <si>
    <t>2473.500, 26038.250</t>
  </si>
  <si>
    <t>但話又說回來。</t>
  </si>
  <si>
    <t>mn060006_1057</t>
  </si>
  <si>
    <t>663.375, 26203.250</t>
  </si>
  <si>
    <r>
      <t>咱</t>
    </r>
    <r>
      <rPr>
        <sz val="11"/>
        <color theme="1"/>
        <rFont val="맑은 고딕"/>
        <family val="2"/>
        <charset val="129"/>
        <scheme val="minor"/>
      </rPr>
      <t>們又</t>
    </r>
    <r>
      <rPr>
        <sz val="11"/>
        <color theme="1"/>
        <rFont val="맑은 고딕"/>
        <family val="3"/>
        <charset val="129"/>
        <scheme val="minor"/>
      </rPr>
      <t>碰</t>
    </r>
    <r>
      <rPr>
        <sz val="11"/>
        <color theme="1"/>
        <rFont val="맑은 고딕"/>
        <family val="2"/>
        <charset val="129"/>
        <scheme val="minor"/>
      </rPr>
      <t>不到孔雀翎，七步之外，十步之外，百步之外，又有何區別？</t>
    </r>
  </si>
  <si>
    <t>mn060006_1058</t>
  </si>
  <si>
    <t>965.063, 26203.250</t>
  </si>
  <si>
    <t>mn060006_1059</t>
  </si>
  <si>
    <t>1266.750, 26203.250</t>
  </si>
  <si>
    <t>莊外之人，看得是孔雀翎，而不是我們。</t>
  </si>
  <si>
    <t>1568.438, 26203.250</t>
  </si>
  <si>
    <t>mn060006_1060</t>
  </si>
  <si>
    <t>nn0078</t>
  </si>
  <si>
    <r>
      <t>你</t>
    </r>
    <r>
      <rPr>
        <sz val="11"/>
        <color theme="1"/>
        <rFont val="맑은 고딕"/>
        <family val="2"/>
        <charset val="129"/>
        <scheme val="minor"/>
      </rPr>
      <t>說這霸王槍與幫主相比，誰更勝一籌？</t>
    </r>
  </si>
  <si>
    <t>mn060006_1062</t>
  </si>
  <si>
    <t>mn060006_1061</t>
  </si>
  <si>
    <t>60.000, 26450.750</t>
  </si>
  <si>
    <t xml:space="preserve">{ 'LogicalNode' : [ { 'CheckFlag' : 1, 0, 'fg060006_0021'}  ], 0} </t>
  </si>
  <si>
    <t>……說實話，我想不出。</t>
  </si>
  <si>
    <t>mn060006_1066</t>
  </si>
  <si>
    <t>361.688, 26368.250</t>
  </si>
  <si>
    <t xml:space="preserve">{ 'MultiAction' : [ { 'SetFlagAction' : 0, 1, 'fg060006_0021'}  ]} </t>
  </si>
  <si>
    <t>nn0080</t>
  </si>
  <si>
    <t>霸王槍縱然天下無敵，也不過是一把霸王槍，眾人也只會記得霸王槍。</t>
  </si>
  <si>
    <t>mn060006_1063</t>
  </si>
  <si>
    <t>361.688, 26533.250</t>
  </si>
  <si>
    <t>十年後，二十年後，三十年後，霸王槍就只會是個老掉牙的傳說。而金錢幫，仍雄霸江湖一方。</t>
  </si>
  <si>
    <t>mn060006_1074</t>
  </si>
  <si>
    <t>663.375, 26533.250</t>
  </si>
  <si>
    <t>mn060006_1064</t>
  </si>
  <si>
    <t>……我在休憩，識相就滾遠點。</t>
  </si>
  <si>
    <t>mn060006_1065</t>
  </si>
  <si>
    <t>73.000, 26699.750</t>
  </si>
  <si>
    <t xml:space="preserve">{ 'LogicalNode' : [ { 'CheckFlag' : 1, 0, 'fg060006_0022'}  ], 0} </t>
  </si>
  <si>
    <t>萬通並非女子，此人與萬通無關。</t>
  </si>
  <si>
    <t>361.688, 26698.250</t>
  </si>
  <si>
    <t>nn0079</t>
  </si>
  <si>
    <r>
      <t>你</t>
    </r>
    <r>
      <rPr>
        <sz val="11"/>
        <color theme="1"/>
        <rFont val="맑은 고딕"/>
        <family val="2"/>
        <charset val="129"/>
        <scheme val="minor"/>
      </rPr>
      <t>想不出？意思是</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幫主可能會敗？</t>
    </r>
  </si>
  <si>
    <t>mn060006_1067</t>
  </si>
  <si>
    <t>663.375, 26368.250</t>
  </si>
  <si>
    <r>
      <t>世上本就沒有人</t>
    </r>
    <r>
      <rPr>
        <sz val="11"/>
        <color theme="1"/>
        <rFont val="맑은 고딕"/>
        <family val="3"/>
        <charset val="128"/>
        <scheme val="minor"/>
      </rPr>
      <t>真</t>
    </r>
    <r>
      <rPr>
        <sz val="11"/>
        <color theme="1"/>
        <rFont val="맑은 고딕"/>
        <family val="2"/>
        <charset val="129"/>
        <scheme val="minor"/>
      </rPr>
      <t>能戰無不勝。</t>
    </r>
  </si>
  <si>
    <t>mn060006_1068</t>
  </si>
  <si>
    <t>965.063, 26368.250</t>
  </si>
  <si>
    <t>不錯，世上本就沒有人能戰無不勝，可惜霸王槍卻有一點，是永遠比不上幫主的。</t>
  </si>
  <si>
    <t>mn060006_1069</t>
  </si>
  <si>
    <t>1266.750, 26368.250</t>
  </si>
  <si>
    <t>mn060006_1070</t>
  </si>
  <si>
    <t>1568.438, 26368.250</t>
  </si>
  <si>
    <t>mn060006_1071</t>
  </si>
  <si>
    <t>1870.125, 26368.250</t>
  </si>
  <si>
    <t>但江湖中人不但記得幫主，更記得金錢幫的盛名，人會死，槍會斷，但幫主不在了，還有飛少主，飛少主身後，也會有新的少主。</t>
  </si>
  <si>
    <t>mn060006_1072</t>
  </si>
  <si>
    <t>2171.813, 26368.250</t>
  </si>
  <si>
    <r>
      <t>所以霸王槍永遠只會是霸王槍，但金錢幫卻可以永遠存在於江湖──這樣看來，這霸王槍是否天下第一，有那</t>
    </r>
    <r>
      <rPr>
        <sz val="11"/>
        <color theme="1"/>
        <rFont val="맑은 고딕"/>
        <family val="3"/>
        <charset val="128"/>
        <scheme val="minor"/>
      </rPr>
      <t>麼</t>
    </r>
    <r>
      <rPr>
        <sz val="11"/>
        <color theme="1"/>
        <rFont val="맑은 고딕"/>
        <family val="2"/>
        <charset val="129"/>
        <scheme val="minor"/>
      </rPr>
      <t>重要？</t>
    </r>
  </si>
  <si>
    <t>mn060006_1073</t>
  </si>
  <si>
    <t>2473.500, 26368.250</t>
  </si>
  <si>
    <t>他們是金錢幫的人，與萬通無關。</t>
  </si>
  <si>
    <t>2775.188, 26368.250</t>
  </si>
  <si>
    <t>如此聽來，這霸王槍可抵得上幫主一根手指？</t>
  </si>
  <si>
    <t>965.063, 26533.250</t>
  </si>
  <si>
    <t>mn060006_1075</t>
  </si>
  <si>
    <t>mn060006_1076</t>
  </si>
  <si>
    <t>361.688, 26863.250</t>
  </si>
  <si>
    <t>mn060006_1078</t>
  </si>
  <si>
    <t>663.375, 26863.250</t>
  </si>
  <si>
    <r>
      <t>那……</t>
    </r>
    <r>
      <rPr>
        <sz val="11"/>
        <color theme="1"/>
        <rFont val="맑은 고딕"/>
        <family val="3"/>
        <charset val="129"/>
        <scheme val="minor"/>
      </rPr>
      <t>你</t>
    </r>
    <r>
      <rPr>
        <sz val="11"/>
        <color theme="1"/>
        <rFont val="맑은 고딕"/>
        <family val="2"/>
        <charset val="129"/>
        <scheme val="minor"/>
      </rPr>
      <t>是回來看我的？</t>
    </r>
  </si>
  <si>
    <t>965.063, 25543.250</t>
  </si>
  <si>
    <t>965.063, 26863.250</t>
  </si>
  <si>
    <t xml:space="preserve">{ 'MultiAction' : [ { 'SetFlagAction' : 0, 1, 'fg060006_0022'}  ]} </t>
  </si>
  <si>
    <t>1568.438, 25543.250</t>
  </si>
  <si>
    <t>mn060006_1080</t>
  </si>
  <si>
    <r>
      <t>你</t>
    </r>
    <r>
      <rPr>
        <sz val="11"/>
        <color theme="1"/>
        <rFont val="맑은 고딕"/>
        <family val="2"/>
        <charset val="129"/>
        <scheme val="minor"/>
      </rPr>
      <t>人也忒壞了，小姑娘見了人都要笑開了，就這樣潑對方冷水？</t>
    </r>
  </si>
  <si>
    <t>mn060006_1081</t>
  </si>
  <si>
    <t>60.000, 27028.250</t>
  </si>
  <si>
    <r>
      <t>呵，我已是一</t>
    </r>
    <r>
      <rPr>
        <sz val="11"/>
        <color theme="1"/>
        <rFont val="맑은 고딕"/>
        <family val="3"/>
        <charset val="129"/>
        <scheme val="minor"/>
      </rPr>
      <t>腳踩</t>
    </r>
    <r>
      <rPr>
        <sz val="11"/>
        <color theme="1"/>
        <rFont val="맑은 고딕"/>
        <family val="2"/>
        <charset val="129"/>
        <scheme val="minor"/>
      </rPr>
      <t>入了</t>
    </r>
    <r>
      <rPr>
        <sz val="11"/>
        <color theme="1"/>
        <rFont val="맑은 고딕"/>
        <family val="3"/>
        <charset val="129"/>
        <scheme val="minor"/>
      </rPr>
      <t>你</t>
    </r>
    <r>
      <rPr>
        <sz val="11"/>
        <color theme="1"/>
        <rFont val="맑은 고딕"/>
        <family val="2"/>
        <charset val="129"/>
        <scheme val="minor"/>
      </rPr>
      <t>那鏢局風波中，若和人家小姑娘過於親近，豈不會讓</t>
    </r>
    <r>
      <rPr>
        <sz val="11"/>
        <color theme="1"/>
        <rFont val="맑은 고딕"/>
        <family val="3"/>
        <charset val="129"/>
        <scheme val="minor"/>
      </rPr>
      <t>她</t>
    </r>
    <r>
      <rPr>
        <sz val="11"/>
        <color theme="1"/>
        <rFont val="맑은 고딕"/>
        <family val="2"/>
        <charset val="129"/>
        <scheme val="minor"/>
      </rPr>
      <t>也陷入危險？</t>
    </r>
  </si>
  <si>
    <t>mn060006_1082</t>
  </si>
  <si>
    <t>361.688, 27028.250</t>
  </si>
  <si>
    <r>
      <t>還是先找到萬通要緊，若</t>
    </r>
    <r>
      <rPr>
        <sz val="11"/>
        <color theme="1"/>
        <rFont val="맑은 고딕"/>
        <family val="3"/>
        <charset val="128"/>
        <scheme val="minor"/>
      </rPr>
      <t>真</t>
    </r>
    <r>
      <rPr>
        <sz val="11"/>
        <color theme="1"/>
        <rFont val="맑은 고딕"/>
        <family val="2"/>
        <charset val="129"/>
        <scheme val="minor"/>
      </rPr>
      <t>的找不上萬通那傢</t>
    </r>
    <r>
      <rPr>
        <sz val="11"/>
        <color theme="1"/>
        <rFont val="맑은 고딕"/>
        <family val="3"/>
        <charset val="129"/>
        <scheme val="minor"/>
      </rPr>
      <t>伙</t>
    </r>
    <r>
      <rPr>
        <sz val="11"/>
        <color theme="1"/>
        <rFont val="맑은 고딕"/>
        <family val="2"/>
        <charset val="129"/>
        <scheme val="minor"/>
      </rPr>
      <t>，再去問問小杏花也不遲。</t>
    </r>
  </si>
  <si>
    <t>mn060006_1083</t>
  </si>
  <si>
    <t>663.375, 27028.250</t>
  </si>
  <si>
    <t>965.063, 27028.250</t>
  </si>
  <si>
    <t>mn060006_1084</t>
  </si>
  <si>
    <t>還沒找到萬通，不能走。</t>
  </si>
  <si>
    <t>mn060006_1085</t>
  </si>
  <si>
    <t>60.000, 27193.250</t>
  </si>
  <si>
    <r>
      <t>萬通個性狡詐小心，若</t>
    </r>
    <r>
      <rPr>
        <sz val="11"/>
        <color theme="1"/>
        <rFont val="맑은 고딕"/>
        <family val="3"/>
        <charset val="128"/>
        <scheme val="minor"/>
      </rPr>
      <t>真</t>
    </r>
    <r>
      <rPr>
        <sz val="11"/>
        <color theme="1"/>
        <rFont val="맑은 고딕"/>
        <family val="2"/>
        <charset val="129"/>
        <scheme val="minor"/>
      </rPr>
      <t>找不到，直接去問問小杏花就好，說不定是見著外面人多，</t>
    </r>
    <r>
      <rPr>
        <sz val="11"/>
        <color theme="1"/>
        <rFont val="맑은 고딕"/>
        <family val="3"/>
        <charset val="129"/>
        <scheme val="minor"/>
      </rPr>
      <t>偷偷躲</t>
    </r>
    <r>
      <rPr>
        <sz val="11"/>
        <color theme="1"/>
        <rFont val="맑은 고딕"/>
        <family val="2"/>
        <charset val="129"/>
        <scheme val="minor"/>
      </rPr>
      <t>進廂房裡喝酒去了。</t>
    </r>
  </si>
  <si>
    <t>mn060006_1086</t>
  </si>
  <si>
    <t>361.688, 27193.250</t>
  </si>
  <si>
    <t>663.375, 27193.250</t>
  </si>
  <si>
    <t>mn060006_1087</t>
  </si>
  <si>
    <r>
      <t>我沒想到</t>
    </r>
    <r>
      <rPr>
        <sz val="11"/>
        <color theme="1"/>
        <rFont val="맑은 고딕"/>
        <family val="3"/>
        <charset val="129"/>
        <scheme val="minor"/>
      </rPr>
      <t>你</t>
    </r>
    <r>
      <rPr>
        <sz val="11"/>
        <color theme="1"/>
        <rFont val="맑은 고딕"/>
        <family val="2"/>
        <charset val="129"/>
        <scheme val="minor"/>
      </rPr>
      <t>會來。</t>
    </r>
  </si>
  <si>
    <t>mn060006_1109</t>
  </si>
  <si>
    <t>mn060006_1088</t>
  </si>
  <si>
    <t>60.000, 27440.750</t>
  </si>
  <si>
    <t xml:space="preserve">{ 'LogicalNode' : [ { 'CheckFlag' : 1, 0, 'fg060006_0026'}  ], 0} </t>
  </si>
  <si>
    <r>
      <t>我也沒想到</t>
    </r>
    <r>
      <rPr>
        <sz val="11"/>
        <color theme="1"/>
        <rFont val="맑은 고딕"/>
        <family val="3"/>
        <charset val="129"/>
        <scheme val="minor"/>
      </rPr>
      <t>你</t>
    </r>
    <r>
      <rPr>
        <sz val="11"/>
        <color theme="1"/>
        <rFont val="맑은 고딕"/>
        <family val="2"/>
        <charset val="129"/>
        <scheme val="minor"/>
      </rPr>
      <t>會來。</t>
    </r>
  </si>
  <si>
    <t>mn060006_1089</t>
  </si>
  <si>
    <t>361.688, 27358.250</t>
  </si>
  <si>
    <t xml:space="preserve">{ 'MultiAction' : [ { 'SetFlagAction' : 0, 1, 'fg060006_0026'}  ]} </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這種決</t>
    </r>
    <r>
      <rPr>
        <sz val="11"/>
        <color theme="1"/>
        <rFont val="맑은 고딕"/>
        <family val="3"/>
        <charset val="128"/>
        <scheme val="minor"/>
      </rPr>
      <t>鬥</t>
    </r>
    <r>
      <rPr>
        <sz val="11"/>
        <color theme="1"/>
        <rFont val="맑은 고딕"/>
        <family val="2"/>
        <charset val="129"/>
        <scheme val="minor"/>
      </rPr>
      <t>不感興趣。</t>
    </r>
  </si>
  <si>
    <t>mn060006_1090</t>
  </si>
  <si>
    <t>663.375, 27358.250</t>
  </si>
  <si>
    <r>
      <t>我也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會挑起這種決</t>
    </r>
    <r>
      <rPr>
        <sz val="11"/>
        <color theme="1"/>
        <rFont val="맑은 고딕"/>
        <family val="3"/>
        <charset val="128"/>
        <scheme val="minor"/>
      </rPr>
      <t>鬥</t>
    </r>
    <r>
      <rPr>
        <sz val="11"/>
        <color theme="1"/>
        <rFont val="맑은 고딕"/>
        <family val="2"/>
        <charset val="129"/>
        <scheme val="minor"/>
      </rPr>
      <t>。</t>
    </r>
  </si>
  <si>
    <t>mn060006_1091</t>
  </si>
  <si>
    <t>965.063, 27358.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覺得我不該挑起一場必敗之戰？</t>
    </r>
  </si>
  <si>
    <t>mn060006_1092</t>
  </si>
  <si>
    <t>1266.750, 27358.250</t>
  </si>
  <si>
    <r>
      <t>也是因</t>
    </r>
    <r>
      <rPr>
        <sz val="11"/>
        <color theme="1"/>
        <rFont val="맑은 고딕"/>
        <family val="3"/>
        <charset val="128"/>
        <scheme val="minor"/>
      </rPr>
      <t>為</t>
    </r>
    <r>
      <rPr>
        <sz val="11"/>
        <color theme="1"/>
        <rFont val="맑은 고딕"/>
        <family val="2"/>
        <charset val="129"/>
        <scheme val="minor"/>
      </rPr>
      <t>我不希望我的朋友約了一場必死之戰。</t>
    </r>
  </si>
  <si>
    <t>mn060006_1093</t>
  </si>
  <si>
    <t>1568.438, 27358.250</t>
  </si>
  <si>
    <r>
      <t>是</t>
    </r>
    <r>
      <rPr>
        <sz val="11"/>
        <color theme="1"/>
        <rFont val="맑은 고딕"/>
        <family val="3"/>
        <charset val="129"/>
        <scheme val="minor"/>
      </rPr>
      <t>你</t>
    </r>
    <r>
      <rPr>
        <sz val="11"/>
        <color theme="1"/>
        <rFont val="맑은 고딕"/>
        <family val="2"/>
        <charset val="129"/>
        <scheme val="minor"/>
      </rPr>
      <t>約霸王槍決</t>
    </r>
    <r>
      <rPr>
        <sz val="11"/>
        <color theme="1"/>
        <rFont val="맑은 고딕"/>
        <family val="3"/>
        <charset val="128"/>
        <scheme val="minor"/>
      </rPr>
      <t>鬥</t>
    </r>
    <r>
      <rPr>
        <sz val="11"/>
        <color theme="1"/>
        <rFont val="맑은 고딕"/>
        <family val="2"/>
        <charset val="129"/>
        <scheme val="minor"/>
      </rPr>
      <t>？</t>
    </r>
  </si>
  <si>
    <t>mn060006_1094</t>
  </si>
  <si>
    <t>1870.125, 27358.250</t>
  </si>
  <si>
    <t>……這位兩位朋友是？</t>
  </si>
  <si>
    <t>mn060006_1095</t>
  </si>
  <si>
    <t>2171.813, 27358.250</t>
  </si>
  <si>
    <t>mn060006_1096</t>
  </si>
  <si>
    <t>2473.500, 27358.250</t>
  </si>
  <si>
    <t>我姓丁，丁喜。</t>
  </si>
  <si>
    <t>mn060006_1097</t>
  </si>
  <si>
    <t>2775.188, 27358.250</t>
  </si>
  <si>
    <r>
      <t>……聰明的丁喜？</t>
    </r>
    <r>
      <rPr>
        <sz val="11"/>
        <color theme="1"/>
        <rFont val="맑은 고딕"/>
        <family val="3"/>
        <charset val="128"/>
        <scheme val="minor"/>
      </rPr>
      <t>舉</t>
    </r>
    <r>
      <rPr>
        <sz val="11"/>
        <color theme="1"/>
        <rFont val="맑은 고딕"/>
        <family val="2"/>
        <charset val="129"/>
        <scheme val="minor"/>
      </rPr>
      <t>辦英雄宴的仁義莊？</t>
    </r>
  </si>
  <si>
    <t>mn060006_1098</t>
  </si>
  <si>
    <t>3076.875, 27358.250</t>
  </si>
  <si>
    <r>
      <t>是。是</t>
    </r>
    <r>
      <rPr>
        <sz val="11"/>
        <color theme="1"/>
        <rFont val="맑은 고딕"/>
        <family val="3"/>
        <charset val="129"/>
        <scheme val="minor"/>
      </rPr>
      <t>你</t>
    </r>
    <r>
      <rPr>
        <sz val="11"/>
        <color theme="1"/>
        <rFont val="맑은 고딕"/>
        <family val="2"/>
        <charset val="129"/>
        <scheme val="minor"/>
      </rPr>
      <t>挑起了決</t>
    </r>
    <r>
      <rPr>
        <sz val="11"/>
        <color theme="1"/>
        <rFont val="맑은 고딕"/>
        <family val="3"/>
        <charset val="128"/>
        <scheme val="minor"/>
      </rPr>
      <t>鬥</t>
    </r>
    <r>
      <rPr>
        <sz val="11"/>
        <color theme="1"/>
        <rFont val="맑은 고딕"/>
        <family val="2"/>
        <charset val="129"/>
        <scheme val="minor"/>
      </rPr>
      <t>？</t>
    </r>
  </si>
  <si>
    <t>mn060006_1099</t>
  </si>
  <si>
    <t>3378.563, 27358.250</t>
  </si>
  <si>
    <t>……不是我約他，是他來找我。</t>
  </si>
  <si>
    <t>mn060006_1100</t>
  </si>
  <si>
    <t>3680.250, 27358.250</t>
  </si>
  <si>
    <r>
      <t>他只給了我地點與決</t>
    </r>
    <r>
      <rPr>
        <sz val="11"/>
        <color theme="1"/>
        <rFont val="맑은 고딕"/>
        <family val="3"/>
        <charset val="128"/>
        <scheme val="minor"/>
      </rPr>
      <t>鬥</t>
    </r>
    <r>
      <rPr>
        <sz val="11"/>
        <color theme="1"/>
        <rFont val="맑은 고딕"/>
        <family val="2"/>
        <charset val="129"/>
        <scheme val="minor"/>
      </rPr>
      <t>時辰，讓我時間到時來到杏花村……他甚至沒讓我回信答應。</t>
    </r>
  </si>
  <si>
    <t>mn060006_1101</t>
  </si>
  <si>
    <t>3981.938, 27358.250</t>
  </si>
  <si>
    <r>
      <t>因</t>
    </r>
    <r>
      <rPr>
        <sz val="11"/>
        <color theme="1"/>
        <rFont val="맑은 고딕"/>
        <family val="3"/>
        <charset val="128"/>
        <scheme val="minor"/>
      </rPr>
      <t>為</t>
    </r>
    <r>
      <rPr>
        <sz val="11"/>
        <color theme="1"/>
        <rFont val="맑은 고딕"/>
        <family val="2"/>
        <charset val="129"/>
        <scheme val="minor"/>
      </rPr>
      <t>他知道</t>
    </r>
    <r>
      <rPr>
        <sz val="11"/>
        <color theme="1"/>
        <rFont val="맑은 고딕"/>
        <family val="3"/>
        <charset val="129"/>
        <scheme val="minor"/>
      </rPr>
      <t>你</t>
    </r>
    <r>
      <rPr>
        <sz val="11"/>
        <color theme="1"/>
        <rFont val="맑은 고딕"/>
        <family val="2"/>
        <charset val="129"/>
        <scheme val="minor"/>
      </rPr>
      <t>定不會拒</t>
    </r>
    <r>
      <rPr>
        <sz val="11"/>
        <color theme="1"/>
        <rFont val="맑은 고딕"/>
        <family val="3"/>
        <charset val="129"/>
        <scheme val="minor"/>
      </rPr>
      <t>絕</t>
    </r>
    <r>
      <rPr>
        <sz val="11"/>
        <color theme="1"/>
        <rFont val="맑은 고딕"/>
        <family val="2"/>
        <charset val="129"/>
        <scheme val="minor"/>
      </rPr>
      <t>。</t>
    </r>
  </si>
  <si>
    <t>mn060006_1102</t>
  </si>
  <si>
    <t>4283.625, 27358.250</t>
  </si>
  <si>
    <t>能死在霸王槍手下，還不是人人都有那個福氣。</t>
  </si>
  <si>
    <t>mn060006_1103</t>
  </si>
  <si>
    <t>4585.313, 27358.250</t>
  </si>
  <si>
    <r>
      <t>……</t>
    </r>
    <r>
      <rPr>
        <sz val="11"/>
        <color theme="1"/>
        <rFont val="맑은 고딕"/>
        <family val="3"/>
        <charset val="129"/>
        <scheme val="minor"/>
      </rPr>
      <t>你</t>
    </r>
    <r>
      <rPr>
        <sz val="11"/>
        <color theme="1"/>
        <rFont val="맑은 고딕"/>
        <family val="2"/>
        <charset val="129"/>
        <scheme val="minor"/>
      </rPr>
      <t>若拒</t>
    </r>
    <r>
      <rPr>
        <sz val="11"/>
        <color theme="1"/>
        <rFont val="맑은 고딕"/>
        <family val="3"/>
        <charset val="129"/>
        <scheme val="minor"/>
      </rPr>
      <t>絕</t>
    </r>
    <r>
      <rPr>
        <sz val="11"/>
        <color theme="1"/>
        <rFont val="맑은 고딕"/>
        <family val="2"/>
        <charset val="129"/>
        <scheme val="minor"/>
      </rPr>
      <t>，也不會有人怪</t>
    </r>
    <r>
      <rPr>
        <sz val="11"/>
        <color theme="1"/>
        <rFont val="맑은 고딕"/>
        <family val="3"/>
        <charset val="129"/>
        <scheme val="minor"/>
      </rPr>
      <t>你</t>
    </r>
    <r>
      <rPr>
        <sz val="11"/>
        <color theme="1"/>
        <rFont val="맑은 고딕"/>
        <family val="2"/>
        <charset val="129"/>
        <scheme val="minor"/>
      </rPr>
      <t>。</t>
    </r>
  </si>
  <si>
    <t>mn060006_1104</t>
  </si>
  <si>
    <t>4887.000, 27358.250</t>
  </si>
  <si>
    <t>不會有人怪我，我卻不會原諒我自己。</t>
  </si>
  <si>
    <t>mn060006_1105</t>
  </si>
  <si>
    <t>5188.688, 27358.250</t>
  </si>
  <si>
    <t>mn060006_1106</t>
  </si>
  <si>
    <t>5490.375, 27358.250</t>
  </si>
  <si>
    <r>
      <t>因</t>
    </r>
    <r>
      <rPr>
        <sz val="11"/>
        <color theme="1"/>
        <rFont val="맑은 고딕"/>
        <family val="3"/>
        <charset val="128"/>
        <scheme val="minor"/>
      </rPr>
      <t>為</t>
    </r>
    <r>
      <rPr>
        <sz val="11"/>
        <color theme="1"/>
        <rFont val="맑은 고딕"/>
        <family val="2"/>
        <charset val="129"/>
        <scheme val="minor"/>
      </rPr>
      <t>我是金槍徐，而他是霸王槍。死在刀槍之下，也總比草蓆裹屍好的多。</t>
    </r>
  </si>
  <si>
    <t>mn060006_1107</t>
  </si>
  <si>
    <t>5792.063, 27358.250</t>
  </si>
  <si>
    <t>mn060006_1108</t>
  </si>
  <si>
    <t>6093.750, 27358.250</t>
  </si>
  <si>
    <t>……我後事已備好，此戰一後，我了無遺憾。</t>
  </si>
  <si>
    <t>6395.438, 27358.250</t>
  </si>
  <si>
    <t>如今我只求自己來得乾淨，去得乾淨。</t>
  </si>
  <si>
    <t>mn060006_1110</t>
  </si>
  <si>
    <t>361.688, 27523.250</t>
  </si>
  <si>
    <t>幸好我在此戰之前，還有幸見到朋友，甚至有幸結交新朋友。</t>
  </si>
  <si>
    <t>663.375, 27523.250</t>
  </si>
  <si>
    <t>mn060006_1111</t>
  </si>
  <si>
    <t>mn060006_1117</t>
  </si>
  <si>
    <t>mn060006_1112</t>
  </si>
  <si>
    <t>110.000, 27797.750</t>
  </si>
  <si>
    <t xml:space="preserve">{ 'LogicalNode' : [ { 'CheckFlag' : 1, 0, 'fg060006_0024'}  ], 0} </t>
  </si>
  <si>
    <r>
      <t>小姪女，</t>
    </r>
    <r>
      <rPr>
        <sz val="11"/>
        <color theme="1"/>
        <rFont val="맑은 고딕"/>
        <family val="3"/>
        <charset val="129"/>
        <scheme val="minor"/>
      </rPr>
      <t>咱</t>
    </r>
    <r>
      <rPr>
        <sz val="11"/>
        <color theme="1"/>
        <rFont val="맑은 고딕"/>
        <family val="2"/>
        <charset val="129"/>
        <scheme val="minor"/>
      </rPr>
      <t>們有事問問。</t>
    </r>
  </si>
  <si>
    <t>mn060006_1113</t>
  </si>
  <si>
    <t>361.688, 27688.250</t>
  </si>
  <si>
    <t xml:space="preserve">{ 'MultiAction' : [ { 'SetFlagAction' : 0, 1, 'fg060006_0024'}  ]} </t>
  </si>
  <si>
    <t>mn060006_1114</t>
  </si>
  <si>
    <t>663.375, 27688.250</t>
  </si>
  <si>
    <t>……還生氣？</t>
  </si>
  <si>
    <t>mn060006_1115</t>
  </si>
  <si>
    <t>965.063, 27688.250</t>
  </si>
  <si>
    <t>難得回家，我不生氣。</t>
  </si>
  <si>
    <t>mn060006_1116</t>
  </si>
  <si>
    <t>1266.750, 27688.250</t>
  </si>
  <si>
    <r>
      <t>你</t>
    </r>
    <r>
      <rPr>
        <sz val="11"/>
        <color theme="1"/>
        <rFont val="맑은 고딕"/>
        <family val="2"/>
        <charset val="129"/>
        <scheme val="minor"/>
      </rPr>
      <t>一個賊頭，這回沒帶上小馬，倒是帶了開花五犬旗的總鏢頭和仁義莊的人來這兒。</t>
    </r>
  </si>
  <si>
    <t>1568.438, 27688.250</t>
  </si>
  <si>
    <r>
      <t>你</t>
    </r>
    <r>
      <rPr>
        <sz val="11"/>
        <color theme="1"/>
        <rFont val="맑은 고딕"/>
        <family val="2"/>
        <charset val="129"/>
        <scheme val="minor"/>
      </rPr>
      <t>有事情要找我？</t>
    </r>
  </si>
  <si>
    <t>mn060006_1118,mn060006_1119</t>
  </si>
  <si>
    <t>1870.125, 27754.750</t>
  </si>
  <si>
    <t>mn060006_1118</t>
  </si>
  <si>
    <t>&lt;color=#FFCC22&gt;我們來找萬通。&lt;/color&gt;</t>
  </si>
  <si>
    <t>mn060006_1120</t>
  </si>
  <si>
    <t>2171.813, 27672.250</t>
  </si>
  <si>
    <t>mn060006_1119</t>
  </si>
  <si>
    <t>mn060006_1121</t>
  </si>
  <si>
    <t>2171.813, 27837.250</t>
  </si>
  <si>
    <t>2473.500, 27672.250</t>
  </si>
  <si>
    <t xml:space="preserve">{ 'MultiAction' : [ { 'RunCinematicAction' : 'mn060006_16'}  ]} </t>
  </si>
  <si>
    <t>2473.500, 27837.250</t>
  </si>
  <si>
    <t>mn060006_1123</t>
  </si>
  <si>
    <t>5188.688, 8264.750</t>
  </si>
  <si>
    <t xml:space="preserve">{ 'LogicalNode' : [ { 'CheckProps' : 'it0047_03', 1, True, True, True}  ], 0} </t>
  </si>
  <si>
    <t xml:space="preserve">{ 'MultiAction' : [ { 'CheckAndDeductProps' : 'it0047_03', 1, True, True, True}  ]} </t>
  </si>
  <si>
    <t>mn060006_1124</t>
  </si>
  <si>
    <t>5490.375, 8198.250</t>
  </si>
  <si>
    <t xml:space="preserve">{ 'LogicalNode' : [ { 'CheckProps' : 'it0047_04', 1, True, True, True}  ], 0} </t>
  </si>
  <si>
    <t xml:space="preserve">{ 'MultiAction' : [ { 'CheckAndDeductProps' : 'it0047_04', 1, True, True, True}  ]} </t>
  </si>
  <si>
    <t>mn060006_1125</t>
  </si>
  <si>
    <t>5792.063, 8131.750</t>
  </si>
  <si>
    <t xml:space="preserve">{ 'LogicalNode' : [ { 'CheckProps' : 'it0047_05', 1, True, True, True}  ], 0} </t>
  </si>
  <si>
    <t xml:space="preserve">{ 'MultiAction' : [ { 'CheckAndDeductProps' : 'it0047_05', 1, True, True, True}  ]} </t>
  </si>
  <si>
    <t>mn060006_1126</t>
  </si>
  <si>
    <t>6093.750, 8065.250</t>
  </si>
  <si>
    <t xml:space="preserve">{ 'LogicalNode' : [ { 'CheckProps' : 'it0047_06', 1, True, True, True}  ], 0} </t>
  </si>
  <si>
    <t xml:space="preserve">{ 'MultiAction' : [ { 'CheckAndDeductProps' : 'it0047_06', 1, True, True, True}  ]} </t>
  </si>
  <si>
    <t>6395.438, 8131.750</t>
  </si>
  <si>
    <t xml:space="preserve">{ 'LogicalNode' : [ { 'CheckProps' : 'it0047_07', 1, True, True, True}  ], 0} </t>
  </si>
  <si>
    <t xml:space="preserve">{ 'MultiAction' : [ { 'CheckAndDeductProps' : 'it0047_07', 1, True, True, True}  ]} </t>
  </si>
  <si>
    <t>多謝！多謝！</t>
  </si>
  <si>
    <t>mn060006_1128</t>
  </si>
  <si>
    <t>mn060006_1134</t>
  </si>
  <si>
    <t>6525.125, 8389.750</t>
  </si>
  <si>
    <t>mn060006_1129</t>
  </si>
  <si>
    <t>7162.813, 8213.250</t>
  </si>
  <si>
    <t>mn060006_1130</t>
  </si>
  <si>
    <t>7300.500, 8396.750</t>
  </si>
  <si>
    <t>mn060006_1131</t>
  </si>
  <si>
    <t>7602.188, 8464.250</t>
  </si>
  <si>
    <t>mn060006_1132</t>
  </si>
  <si>
    <t>7903.875, 8397.750</t>
  </si>
  <si>
    <t>mn060006_1133</t>
  </si>
  <si>
    <t>8205.563, 8331.250</t>
  </si>
  <si>
    <t>8504.250, 8396.750</t>
  </si>
  <si>
    <r>
      <t>哎</t>
    </r>
    <r>
      <rPr>
        <sz val="11"/>
        <color theme="1"/>
        <rFont val="맑은 고딕"/>
        <family val="2"/>
        <charset val="129"/>
        <scheme val="minor"/>
      </rPr>
      <t>……多、多謝這位兄台。</t>
    </r>
  </si>
  <si>
    <t>mn060006_1135</t>
  </si>
  <si>
    <t>8776.938, 8246.750</t>
  </si>
  <si>
    <t>mn060006_1136</t>
  </si>
  <si>
    <t>9107.625, 8331.250</t>
  </si>
  <si>
    <t>mn060006_1137</t>
  </si>
  <si>
    <t>9412.313, 8397.750</t>
  </si>
  <si>
    <t>mn060006_1138</t>
  </si>
  <si>
    <t>9714.000, 8331.250</t>
  </si>
  <si>
    <t>mn060006_1139</t>
  </si>
  <si>
    <t>10015.690, 8264.750</t>
  </si>
  <si>
    <t>mn060006_1140</t>
  </si>
  <si>
    <t>10322.380, 8331.250</t>
  </si>
  <si>
    <t>10619.060, 8264.750</t>
  </si>
  <si>
    <r>
      <t>原價？好好好！沒想到小兄弟看起來凶</t>
    </r>
    <r>
      <rPr>
        <sz val="11"/>
        <color theme="1"/>
        <rFont val="맑은 고딕"/>
        <family val="3"/>
        <charset val="128"/>
        <scheme val="minor"/>
      </rPr>
      <t>狠</t>
    </r>
    <r>
      <rPr>
        <sz val="11"/>
        <color theme="1"/>
        <rFont val="맑은 고딕"/>
        <family val="2"/>
        <charset val="129"/>
        <scheme val="minor"/>
      </rPr>
      <t>，做起生意來倒是挺厚道！五百錢！就五百錢！</t>
    </r>
  </si>
  <si>
    <t>mn060006_1142</t>
  </si>
  <si>
    <t>3682.250, 7131.250</t>
  </si>
  <si>
    <t>mn060006_1143</t>
  </si>
  <si>
    <t>3674.938, 7267.750</t>
  </si>
  <si>
    <r>
      <t>好！小兄弟不愧是江湖中人，果然</t>
    </r>
    <r>
      <rPr>
        <sz val="11"/>
        <color theme="1"/>
        <rFont val="맑은 고딕"/>
        <family val="3"/>
        <charset val="129"/>
        <scheme val="minor"/>
      </rPr>
      <t>夠</t>
    </r>
    <r>
      <rPr>
        <sz val="11"/>
        <color theme="1"/>
        <rFont val="맑은 고딕"/>
        <family val="2"/>
        <charset val="129"/>
        <scheme val="minor"/>
      </rPr>
      <t>意思！五百錢收好！</t>
    </r>
  </si>
  <si>
    <t>mn060006_1144</t>
  </si>
  <si>
    <t>3671.625, 7400.750</t>
  </si>
  <si>
    <t>mn060006_1145</t>
  </si>
  <si>
    <t>3960.313, 7230.750</t>
  </si>
  <si>
    <t>mn060006_1146</t>
  </si>
  <si>
    <t>4244.000, 7377.750</t>
  </si>
  <si>
    <t>mn060006_1147</t>
  </si>
  <si>
    <t>4551.688, 7316.750</t>
  </si>
  <si>
    <t>4906.375, 7412.750</t>
  </si>
  <si>
    <t>mn060006_1149</t>
  </si>
  <si>
    <t>1666.000, 9258.000</t>
  </si>
  <si>
    <t>mn060006_1150</t>
  </si>
  <si>
    <t>1669.000, 9372.000</t>
  </si>
  <si>
    <t>mn060006_1151</t>
  </si>
  <si>
    <t>1669.000, 9476.000</t>
  </si>
  <si>
    <t>mn060006_1152</t>
  </si>
  <si>
    <t>1659.000, 9597.000</t>
  </si>
  <si>
    <t>mn060006_1153</t>
  </si>
  <si>
    <t>1316.000, 9689.000</t>
  </si>
  <si>
    <t>1993.000, 9654.000</t>
  </si>
  <si>
    <t>mn060006_1155</t>
  </si>
  <si>
    <t>mn060006_1161</t>
  </si>
  <si>
    <t>2587.313, 10068.750</t>
  </si>
  <si>
    <t>mn060006_1156</t>
  </si>
  <si>
    <t>2589.000, 10196.000</t>
  </si>
  <si>
    <t>mn060006_1157</t>
  </si>
  <si>
    <t>2581.000, 10320.000</t>
  </si>
  <si>
    <t>mn060006_1158</t>
  </si>
  <si>
    <t>2581.000, 10424.000</t>
  </si>
  <si>
    <t>mn060006_1159</t>
  </si>
  <si>
    <t>2571.000, 10545.000</t>
  </si>
  <si>
    <t>mn060006_1160</t>
  </si>
  <si>
    <t>2557.000, 10646.000</t>
  </si>
  <si>
    <t>2555.000, 10790.000</t>
  </si>
  <si>
    <t>mn060006_1162</t>
  </si>
  <si>
    <t>2881.313, 10067.750</t>
  </si>
  <si>
    <t>mn060006_1163</t>
  </si>
  <si>
    <t>2868.000, 10206.000</t>
  </si>
  <si>
    <t>mn060006_1164</t>
  </si>
  <si>
    <t>2861.000, 10331.000</t>
  </si>
  <si>
    <t>mn060006_1165</t>
  </si>
  <si>
    <t>2862.000, 10435.000</t>
  </si>
  <si>
    <t>mn060006_1166</t>
  </si>
  <si>
    <t>2852.000, 10556.000</t>
  </si>
  <si>
    <t>mn060006_1167</t>
  </si>
  <si>
    <t>2838.000, 10657.000</t>
  </si>
  <si>
    <t>2836.000, 10801.000</t>
  </si>
  <si>
    <r>
      <t>而死人不管說了什</t>
    </r>
    <r>
      <rPr>
        <sz val="11"/>
        <color theme="1"/>
        <rFont val="맑은 고딕"/>
        <family val="3"/>
        <charset val="128"/>
        <scheme val="minor"/>
      </rPr>
      <t>麼</t>
    </r>
    <r>
      <rPr>
        <sz val="11"/>
        <color theme="1"/>
        <rFont val="맑은 고딕"/>
        <family val="2"/>
        <charset val="129"/>
        <scheme val="minor"/>
      </rPr>
      <t>，是誰的人，藏在</t>
    </r>
    <r>
      <rPr>
        <sz val="11"/>
        <color theme="1"/>
        <rFont val="맑은 고딕"/>
        <family val="3"/>
        <charset val="129"/>
        <scheme val="minor"/>
      </rPr>
      <t>哪</t>
    </r>
    <r>
      <rPr>
        <sz val="11"/>
        <color theme="1"/>
        <rFont val="맑은 고딕"/>
        <family val="2"/>
        <charset val="129"/>
        <scheme val="minor"/>
      </rPr>
      <t>裡，都是沒有人在意的。</t>
    </r>
  </si>
  <si>
    <t>1122.000, 5537.250</t>
  </si>
  <si>
    <t>mn060006_1169</t>
  </si>
  <si>
    <t>……但，是誰殺了他們？</t>
  </si>
  <si>
    <t>1420.000, 5560.250</t>
  </si>
  <si>
    <t>mn060006_1170</t>
  </si>
  <si>
    <t>mn060006_1171</t>
  </si>
  <si>
    <t>1703.000, 5430.250</t>
  </si>
  <si>
    <r>
      <t>……因</t>
    </r>
    <r>
      <rPr>
        <sz val="11"/>
        <color theme="1"/>
        <rFont val="맑은 고딕"/>
        <family val="3"/>
        <charset val="128"/>
        <scheme val="minor"/>
      </rPr>
      <t>為</t>
    </r>
    <r>
      <rPr>
        <sz val="11"/>
        <color theme="1"/>
        <rFont val="맑은 고딕"/>
        <family val="2"/>
        <charset val="129"/>
        <scheme val="minor"/>
      </rPr>
      <t>我需要銀子。</t>
    </r>
  </si>
  <si>
    <t>2028.000, 5426.250</t>
  </si>
  <si>
    <t>我若不接受，他們六人就不會死了。</t>
  </si>
  <si>
    <t>386.000, 3682.000</t>
  </si>
  <si>
    <t>mn060006_1173</t>
  </si>
  <si>
    <r>
      <t>哎</t>
    </r>
    <r>
      <rPr>
        <sz val="11"/>
        <color theme="1"/>
        <rFont val="맑은 고딕"/>
        <family val="2"/>
        <charset val="129"/>
        <scheme val="minor"/>
      </rPr>
      <t>，這小小的杏花村，</t>
    </r>
    <r>
      <rPr>
        <sz val="11"/>
        <color theme="1"/>
        <rFont val="맑은 고딕"/>
        <family val="3"/>
        <charset val="128"/>
        <scheme val="minor"/>
      </rPr>
      <t>怎麼</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多事呢？</t>
    </r>
  </si>
  <si>
    <t>94.000, 27637.250</t>
  </si>
  <si>
    <t xml:space="preserve">{ 'LogicalNode' : [ { 'CheckQuestState' : 1, 'qn0006_06'}  ], 0} </t>
  </si>
  <si>
    <t>那難道是仁義莊的事？</t>
  </si>
  <si>
    <t>mn060006_1175</t>
  </si>
  <si>
    <t>4122.393, 584.000</t>
  </si>
  <si>
    <t>現在是了。</t>
  </si>
  <si>
    <t>mn060006_1176</t>
  </si>
  <si>
    <t>4391.000, 588.000</t>
  </si>
  <si>
    <r>
      <t>……開花五犬旗連連失鏢，我</t>
    </r>
    <r>
      <rPr>
        <sz val="11"/>
        <color theme="1"/>
        <rFont val="맑은 고딕"/>
        <family val="3"/>
        <charset val="128"/>
        <scheme val="minor"/>
      </rPr>
      <t>既</t>
    </r>
    <r>
      <rPr>
        <sz val="11"/>
        <color theme="1"/>
        <rFont val="맑은 고딕"/>
        <family val="2"/>
        <charset val="129"/>
        <scheme val="minor"/>
      </rPr>
      <t>是總鏢頭之一，此事本與我有關。</t>
    </r>
  </si>
  <si>
    <t>4668.000, 588.000</t>
  </si>
  <si>
    <r>
      <t>失鏢的苦主，劫鏢的犯人都到齊了，不知仁義莊又是什</t>
    </r>
    <r>
      <rPr>
        <sz val="11"/>
        <color theme="1"/>
        <rFont val="맑은 고딕"/>
        <family val="3"/>
        <charset val="128"/>
        <scheme val="minor"/>
      </rPr>
      <t>麼</t>
    </r>
    <r>
      <rPr>
        <sz val="11"/>
        <color theme="1"/>
        <rFont val="맑은 고딕"/>
        <family val="2"/>
        <charset val="129"/>
        <scheme val="minor"/>
      </rPr>
      <t>角色？</t>
    </r>
  </si>
  <si>
    <t>5210.481, 594.000</t>
  </si>
  <si>
    <t>還是一個以探案聞名的局外人。</t>
  </si>
  <si>
    <t>6039.481, 605.000</t>
  </si>
  <si>
    <t>不錯，開花五犬旗連連失鏢，我是總鏢頭之一，所以此事與我有關。</t>
  </si>
  <si>
    <t>mn060006_1180</t>
  </si>
  <si>
    <t>4806.481, 265.000</t>
  </si>
  <si>
    <t>mn060006_1181</t>
  </si>
  <si>
    <t>4458.481, 421.000</t>
  </si>
  <si>
    <r>
      <t>所以我們需要一個有關聯卻又牽</t>
    </r>
    <r>
      <rPr>
        <sz val="11"/>
        <color theme="1"/>
        <rFont val="맑은 고딕"/>
        <family val="3"/>
        <charset val="129"/>
        <scheme val="minor"/>
      </rPr>
      <t>扯</t>
    </r>
    <r>
      <rPr>
        <sz val="11"/>
        <color theme="1"/>
        <rFont val="맑은 고딕"/>
        <family val="2"/>
        <charset val="129"/>
        <scheme val="minor"/>
      </rPr>
      <t>不深的局外人。</t>
    </r>
  </si>
  <si>
    <t>mn060006_1182</t>
  </si>
  <si>
    <t>4759.481, 427.000</t>
  </si>
  <si>
    <t>如果他還以探案聞名，那便更好了。</t>
  </si>
  <si>
    <t>5044.481, 430.000</t>
  </si>
  <si>
    <r>
      <t>一定可以幫我們</t>
    </r>
    <r>
      <rPr>
        <sz val="11"/>
        <color theme="1"/>
        <rFont val="맑은 고딕"/>
        <family val="3"/>
        <charset val="129"/>
        <scheme val="minor"/>
      </rPr>
      <t>揪</t>
    </r>
    <r>
      <rPr>
        <sz val="11"/>
        <color theme="1"/>
        <rFont val="맑은 고딕"/>
        <family val="2"/>
        <charset val="129"/>
        <scheme val="minor"/>
      </rPr>
      <t>出那內賊。</t>
    </r>
  </si>
  <si>
    <t>5522.000, 161.000</t>
  </si>
  <si>
    <t>mn060007_0000</t>
  </si>
  <si>
    <t>mn060007_0001</t>
  </si>
  <si>
    <t>mn060007_0002</t>
  </si>
  <si>
    <t>不錯，我們都來了。那是不是也該走了？</t>
  </si>
  <si>
    <t>mn060007_0003</t>
  </si>
  <si>
    <t>悅賓客棧？</t>
  </si>
  <si>
    <t>mn060007_0004</t>
  </si>
  <si>
    <t>933.000, 61.000</t>
  </si>
  <si>
    <r>
      <t>正是悅賓客棧，王大小姐說他在那兒等我們，而</t>
    </r>
    <r>
      <rPr>
        <sz val="11"/>
        <color theme="1"/>
        <rFont val="맑은 고딕"/>
        <family val="3"/>
        <charset val="129"/>
        <scheme val="minor"/>
      </rPr>
      <t>她</t>
    </r>
    <r>
      <rPr>
        <sz val="11"/>
        <color theme="1"/>
        <rFont val="맑은 고딕"/>
        <family val="2"/>
        <charset val="129"/>
        <scheme val="minor"/>
      </rPr>
      <t>也知道我們正在找鏢局內鬼。</t>
    </r>
  </si>
  <si>
    <t>mn060007_0379</t>
  </si>
  <si>
    <t>1217.000, 61.000</t>
  </si>
  <si>
    <t>mn060007_0005</t>
  </si>
  <si>
    <t>2372.000, 99.500</t>
  </si>
  <si>
    <t>mn060007_0006</t>
  </si>
  <si>
    <t>mn060007_0008</t>
  </si>
  <si>
    <t>2026.000, 428.000</t>
  </si>
  <si>
    <t xml:space="preserve">{ 'MultiAction' : [ { 'StartQuestAction' : 'qn0007', True, False, False}  ]} </t>
  </si>
  <si>
    <t>mn060007_0007</t>
  </si>
  <si>
    <t>2034.000, 104.500</t>
  </si>
  <si>
    <t>2372.000, 432.000</t>
  </si>
  <si>
    <t xml:space="preserve">{ 'MultiAction' : [ { 'StartQuestAction' : 'qn0007_01', True, False, False}  ]} </t>
  </si>
  <si>
    <t>mn060007_0009</t>
  </si>
  <si>
    <t>60.000, 35942.500</t>
  </si>
  <si>
    <t>mn060007_0010</t>
  </si>
  <si>
    <t>不，我也不是五月十三。</t>
  </si>
  <si>
    <t>60.000, 35812.500</t>
  </si>
  <si>
    <t>mn060007_0011</t>
  </si>
  <si>
    <r>
      <t>這下可好，</t>
    </r>
    <r>
      <rPr>
        <sz val="11"/>
        <color theme="1"/>
        <rFont val="맑은 고딕"/>
        <family val="3"/>
        <charset val="129"/>
        <scheme val="minor"/>
      </rPr>
      <t>你</t>
    </r>
    <r>
      <rPr>
        <sz val="11"/>
        <color theme="1"/>
        <rFont val="맑은 고딕"/>
        <family val="2"/>
        <charset val="129"/>
        <scheme val="minor"/>
      </rPr>
      <t>們全都聯手，我餓虎崗的買賣可也不必做了。</t>
    </r>
  </si>
  <si>
    <t>mn060007_1049</t>
  </si>
  <si>
    <t>806.000, 35210.500</t>
  </si>
  <si>
    <t>mn060007_0012</t>
  </si>
  <si>
    <t>mn060007_0013</t>
  </si>
  <si>
    <t>971.000, 14643.000</t>
  </si>
  <si>
    <t>1254.000, 14635.000</t>
  </si>
  <si>
    <t xml:space="preserve">{ 'MultiAction' : [ { 'RunCinematicAction' : 'mn060007_17'}  ]} </t>
  </si>
  <si>
    <t>mn060007_0014</t>
  </si>
  <si>
    <r>
      <t>……振威鏢局，或許能找到什</t>
    </r>
    <r>
      <rPr>
        <sz val="11"/>
        <color theme="1"/>
        <rFont val="맑은 고딕"/>
        <family val="3"/>
        <charset val="128"/>
        <scheme val="minor"/>
      </rPr>
      <t>麼</t>
    </r>
    <r>
      <rPr>
        <sz val="11"/>
        <color theme="1"/>
        <rFont val="맑은 고딕"/>
        <family val="2"/>
        <charset val="129"/>
        <scheme val="minor"/>
      </rPr>
      <t>線索，或許不能。</t>
    </r>
  </si>
  <si>
    <t>mn060007_0560</t>
  </si>
  <si>
    <t>1536.000, 12849.000</t>
  </si>
  <si>
    <t>mn060007_0015</t>
  </si>
  <si>
    <r>
      <t>……再想想</t>
    </r>
    <r>
      <rPr>
        <sz val="11"/>
        <color theme="1"/>
        <rFont val="맑은 고딕"/>
        <family val="3"/>
        <charset val="129"/>
        <scheme val="minor"/>
      </rPr>
      <t>吧</t>
    </r>
    <r>
      <rPr>
        <sz val="11"/>
        <color theme="1"/>
        <rFont val="맑은 고딕"/>
        <family val="2"/>
        <charset val="129"/>
        <scheme val="minor"/>
      </rPr>
      <t>。</t>
    </r>
  </si>
  <si>
    <t>2137.000, 12850.000</t>
  </si>
  <si>
    <t xml:space="preserve">{ 'MultiAction' : [ { 'StartQuestAction' : 'qn0007_03_01', True, False, True}  ]} </t>
  </si>
  <si>
    <t>mn060007_0016</t>
  </si>
  <si>
    <r>
      <t>如能</t>
    </r>
    <r>
      <rPr>
        <sz val="11"/>
        <color theme="1"/>
        <rFont val="맑은 고딕"/>
        <family val="3"/>
        <charset val="129"/>
        <scheme val="minor"/>
      </rPr>
      <t>拼</t>
    </r>
    <r>
      <rPr>
        <sz val="11"/>
        <color theme="1"/>
        <rFont val="맑은 고딕"/>
        <family val="2"/>
        <charset val="129"/>
        <scheme val="minor"/>
      </rPr>
      <t>湊出關鍵性的推論……那就再好不過。</t>
    </r>
  </si>
  <si>
    <t>mn060007_0635</t>
  </si>
  <si>
    <t>9221.000, 15123.000</t>
  </si>
  <si>
    <t>mn060007_0017</t>
  </si>
  <si>
    <r>
      <t>辰雨兄弟，四處看看</t>
    </r>
    <r>
      <rPr>
        <sz val="11"/>
        <color theme="1"/>
        <rFont val="맑은 고딕"/>
        <family val="3"/>
        <charset val="129"/>
        <scheme val="minor"/>
      </rPr>
      <t>吧</t>
    </r>
    <r>
      <rPr>
        <sz val="11"/>
        <color theme="1"/>
        <rFont val="맑은 고딕"/>
        <family val="2"/>
        <charset val="129"/>
        <scheme val="minor"/>
      </rPr>
      <t>，能否找到有用的線索。</t>
    </r>
  </si>
  <si>
    <t>445.000, 15072.000</t>
  </si>
  <si>
    <t>mn060007_0018</t>
  </si>
  <si>
    <r>
      <t>鏢局中人以</t>
    </r>
    <r>
      <rPr>
        <sz val="11"/>
        <color theme="1"/>
        <rFont val="맑은 고딕"/>
        <family val="3"/>
        <charset val="128"/>
        <scheme val="minor"/>
      </rPr>
      <t>為</t>
    </r>
    <r>
      <rPr>
        <sz val="11"/>
        <color theme="1"/>
        <rFont val="맑은 고딕"/>
        <family val="2"/>
        <charset val="129"/>
        <scheme val="minor"/>
      </rPr>
      <t>歸東景武藝高超，本不應讓鏢車遭劫，但事實卻非所料，歸東景身受重傷，鏢銀亦不翼而飛。</t>
    </r>
  </si>
  <si>
    <t>3072.000, 22275.500</t>
  </si>
  <si>
    <t xml:space="preserve">{ 'MultiAction' : [ { 'SetClueFlagAction' : '09003'}  ]} </t>
  </si>
  <si>
    <t>mn060007_0019</t>
  </si>
  <si>
    <t>……歸東景不願見人，據其侍從所稱，事發後歸東景被鄧定侯救回，頭部重創，胡言亂語，之後被問起當日劫鏢案時，稱已完全不記得那日發生何事。</t>
  </si>
  <si>
    <t>3632.000, 22602.500</t>
  </si>
  <si>
    <t xml:space="preserve">{ 'MultiAction' : [ { 'SetClueFlagAction' : '09007'}  ]} </t>
  </si>
  <si>
    <t>mn060007_0020</t>
  </si>
  <si>
    <t>nh0400</t>
  </si>
  <si>
    <r>
      <t>竟敢犯我振威鏢局……那些黑衣人也太</t>
    </r>
    <r>
      <rPr>
        <sz val="11"/>
        <color theme="1"/>
        <rFont val="맑은 고딕"/>
        <family val="3"/>
        <charset val="129"/>
        <scheme val="minor"/>
      </rPr>
      <t>瞧</t>
    </r>
    <r>
      <rPr>
        <sz val="11"/>
        <color theme="1"/>
        <rFont val="맑은 고딕"/>
        <family val="2"/>
        <charset val="129"/>
        <scheme val="minor"/>
      </rPr>
      <t>不起人！</t>
    </r>
  </si>
  <si>
    <t>mn060007_0021</t>
  </si>
  <si>
    <t>472.000, 37273.750</t>
  </si>
  <si>
    <t>nh0401</t>
  </si>
  <si>
    <r>
      <t>峨嵋山一事後江湖風波又起，亂</t>
    </r>
    <r>
      <rPr>
        <sz val="11"/>
        <color theme="1"/>
        <rFont val="맑은 고딕"/>
        <family val="3"/>
        <charset val="129"/>
        <scheme val="minor"/>
      </rPr>
      <t>啊</t>
    </r>
    <r>
      <rPr>
        <sz val="11"/>
        <color theme="1"/>
        <rFont val="맑은 고딕"/>
        <family val="2"/>
        <charset val="129"/>
        <scheme val="minor"/>
      </rPr>
      <t>！</t>
    </r>
  </si>
  <si>
    <t>755.000, 37280.750</t>
  </si>
  <si>
    <t>mn060007_0022</t>
  </si>
  <si>
    <t>nn0157</t>
  </si>
  <si>
    <t>十數位……其中還死了幾個弟兄。</t>
  </si>
  <si>
    <t>756.000, 37773.750</t>
  </si>
  <si>
    <t>mn060007_0023</t>
  </si>
  <si>
    <t>nn0156</t>
  </si>
  <si>
    <r>
      <t>有多少弟兄受傷</t>
    </r>
    <r>
      <rPr>
        <sz val="11"/>
        <color theme="1"/>
        <rFont val="맑은 고딕"/>
        <family val="3"/>
        <charset val="129"/>
        <scheme val="minor"/>
      </rPr>
      <t>你</t>
    </r>
    <r>
      <rPr>
        <sz val="11"/>
        <color theme="1"/>
        <rFont val="맑은 고딕"/>
        <family val="2"/>
        <charset val="129"/>
        <scheme val="minor"/>
      </rPr>
      <t>可知曉？</t>
    </r>
  </si>
  <si>
    <t>473.000, 37775.750</t>
  </si>
  <si>
    <t>mn060007_0024</t>
  </si>
  <si>
    <t>nn0162</t>
  </si>
  <si>
    <r>
      <t>黑衣蒙面算什</t>
    </r>
    <r>
      <rPr>
        <sz val="11"/>
        <color theme="1"/>
        <rFont val="맑은 고딕"/>
        <family val="3"/>
        <charset val="128"/>
        <scheme val="minor"/>
      </rPr>
      <t>麼</t>
    </r>
    <r>
      <rPr>
        <sz val="11"/>
        <color theme="1"/>
        <rFont val="맑은 고딕"/>
        <family val="2"/>
        <charset val="129"/>
        <scheme val="minor"/>
      </rPr>
      <t>好漢！那群黑衣人有本事就光明正大地把</t>
    </r>
    <r>
      <rPr>
        <sz val="11"/>
        <color theme="1"/>
        <rFont val="맑은 고딕"/>
        <family val="3"/>
        <charset val="128"/>
        <scheme val="minor"/>
      </rPr>
      <t>臉</t>
    </r>
    <r>
      <rPr>
        <sz val="11"/>
        <color theme="1"/>
        <rFont val="맑은 고딕"/>
        <family val="2"/>
        <charset val="129"/>
        <scheme val="minor"/>
      </rPr>
      <t>露出來！</t>
    </r>
  </si>
  <si>
    <t>mn060007_0025</t>
  </si>
  <si>
    <t>467.000, 38247.270</t>
  </si>
  <si>
    <t>nn0161</t>
  </si>
  <si>
    <r>
      <t>……看來</t>
    </r>
    <r>
      <rPr>
        <sz val="11"/>
        <color theme="1"/>
        <rFont val="맑은 고딕"/>
        <family val="3"/>
        <charset val="129"/>
        <scheme val="minor"/>
      </rPr>
      <t>咱</t>
    </r>
    <r>
      <rPr>
        <sz val="11"/>
        <color theme="1"/>
        <rFont val="맑은 고딕"/>
        <family val="2"/>
        <charset val="129"/>
        <scheme val="minor"/>
      </rPr>
      <t>們振威鏢局是被人給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751.000, 38249.270</t>
  </si>
  <si>
    <t>mn060007_0026</t>
  </si>
  <si>
    <t>nh0399</t>
  </si>
  <si>
    <t>……黑衣人</t>
  </si>
  <si>
    <t>mn060007_0027</t>
  </si>
  <si>
    <t>475.000, 38724.270</t>
  </si>
  <si>
    <t>……究竟是誰？</t>
  </si>
  <si>
    <t>803.000, 38725.270</t>
  </si>
  <si>
    <t>mn060007_0028</t>
  </si>
  <si>
    <t>nn0160</t>
  </si>
  <si>
    <t>太、太可怕……</t>
  </si>
  <si>
    <t>mn060007_0029</t>
  </si>
  <si>
    <t>1536.000, 37295.270</t>
  </si>
  <si>
    <r>
      <t>一刀一刀的……嘩</t>
    </r>
    <r>
      <rPr>
        <sz val="11"/>
        <color theme="1"/>
        <rFont val="맑은 고딕"/>
        <family val="3"/>
        <charset val="129"/>
        <scheme val="minor"/>
      </rPr>
      <t>啦</t>
    </r>
    <r>
      <rPr>
        <sz val="11"/>
        <color theme="1"/>
        <rFont val="맑은 고딕"/>
        <family val="2"/>
        <charset val="129"/>
        <scheme val="minor"/>
      </rPr>
      <t>嘩</t>
    </r>
    <r>
      <rPr>
        <sz val="11"/>
        <color theme="1"/>
        <rFont val="맑은 고딕"/>
        <family val="3"/>
        <charset val="129"/>
        <scheme val="minor"/>
      </rPr>
      <t>啦</t>
    </r>
    <r>
      <rPr>
        <sz val="11"/>
        <color theme="1"/>
        <rFont val="맑은 고딕"/>
        <family val="2"/>
        <charset val="129"/>
        <scheme val="minor"/>
      </rPr>
      <t>……</t>
    </r>
  </si>
  <si>
    <t>1825.000, 37300.270</t>
  </si>
  <si>
    <t>mn060007_0030</t>
  </si>
  <si>
    <t>nn0159</t>
  </si>
  <si>
    <t>到底是誰想要我振威鏢局的命？</t>
  </si>
  <si>
    <t>1871.000, 37762.270</t>
  </si>
  <si>
    <t>mn060007_0031</t>
  </si>
  <si>
    <r>
      <t>走了這</t>
    </r>
    <r>
      <rPr>
        <sz val="11"/>
        <color theme="1"/>
        <rFont val="맑은 고딕"/>
        <family val="3"/>
        <charset val="128"/>
        <scheme val="minor"/>
      </rPr>
      <t>麼</t>
    </r>
    <r>
      <rPr>
        <sz val="11"/>
        <color theme="1"/>
        <rFont val="맑은 고딕"/>
        <family val="2"/>
        <charset val="129"/>
        <scheme val="minor"/>
      </rPr>
      <t>多鏢，還沒今天這場面來得可怕……</t>
    </r>
  </si>
  <si>
    <t>1580.000, 37758.270</t>
  </si>
  <si>
    <t>mn060007_0032</t>
  </si>
  <si>
    <t>nn0155</t>
  </si>
  <si>
    <t>mn060007_0033</t>
  </si>
  <si>
    <t>1583.000, 38159.270</t>
  </si>
  <si>
    <t>1885.000, 38166.270</t>
  </si>
  <si>
    <t>mn060007_0034</t>
  </si>
  <si>
    <t>nn0163</t>
  </si>
  <si>
    <r>
      <t>這就是走鏢人的生活</t>
    </r>
    <r>
      <rPr>
        <sz val="11"/>
        <color theme="1"/>
        <rFont val="맑은 고딕"/>
        <family val="3"/>
        <charset val="128"/>
        <scheme val="minor"/>
      </rPr>
      <t>麼</t>
    </r>
    <r>
      <rPr>
        <sz val="11"/>
        <color theme="1"/>
        <rFont val="맑은 고딕"/>
        <family val="2"/>
        <charset val="129"/>
        <scheme val="minor"/>
      </rPr>
      <t>……</t>
    </r>
  </si>
  <si>
    <t>1925.000, 38640.270</t>
  </si>
  <si>
    <t>mn060007_0035</t>
  </si>
  <si>
    <t>太可怕了……</t>
  </si>
  <si>
    <t>1609.000, 38641.270</t>
  </si>
  <si>
    <t>mn060007_0036</t>
  </si>
  <si>
    <t>1880.000, 6582.000</t>
  </si>
  <si>
    <t>mn060007_0037</t>
  </si>
  <si>
    <t>有埋伏。</t>
  </si>
  <si>
    <t>mn060007_0038</t>
  </si>
  <si>
    <t>2303.000, 6569.000</t>
  </si>
  <si>
    <r>
      <t>嘖，</t>
    </r>
    <r>
      <rPr>
        <sz val="11"/>
        <color theme="1"/>
        <rFont val="맑은 고딕"/>
        <family val="3"/>
        <charset val="129"/>
        <scheme val="minor"/>
      </rPr>
      <t>哪</t>
    </r>
    <r>
      <rPr>
        <sz val="11"/>
        <color theme="1"/>
        <rFont val="맑은 고딕"/>
        <family val="2"/>
        <charset val="129"/>
        <scheme val="minor"/>
      </rPr>
      <t>來不長眼的，霸王槍都敢攔！</t>
    </r>
  </si>
  <si>
    <t>2595.000, 6597.000</t>
  </si>
  <si>
    <t>mn060007_0039</t>
  </si>
  <si>
    <t>mn060007_0040</t>
  </si>
  <si>
    <t>817.000, 32853.5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答我，難道……難道……</t>
    </r>
  </si>
  <si>
    <t>mn060007_0041</t>
  </si>
  <si>
    <t>1126.000, 32871.500</t>
  </si>
  <si>
    <t>1395.000, 32884.500</t>
  </si>
  <si>
    <t>mn060007_0042</t>
  </si>
  <si>
    <t>小姐，他們來了。</t>
  </si>
  <si>
    <t>60.000, 35552.500</t>
  </si>
  <si>
    <t>mn060007_0043</t>
  </si>
  <si>
    <t>丁喜不在？</t>
  </si>
  <si>
    <t>539.000, 35418.500</t>
  </si>
  <si>
    <t>mn060007_0044</t>
  </si>
  <si>
    <r>
      <t>……我相信</t>
    </r>
    <r>
      <rPr>
        <sz val="11"/>
        <color theme="1"/>
        <rFont val="맑은 고딕"/>
        <family val="3"/>
        <charset val="129"/>
        <scheme val="minor"/>
      </rPr>
      <t>你</t>
    </r>
    <r>
      <rPr>
        <sz val="11"/>
        <color theme="1"/>
        <rFont val="맑은 고딕"/>
        <family val="2"/>
        <charset val="129"/>
        <scheme val="minor"/>
      </rPr>
      <t>們定會來的。</t>
    </r>
  </si>
  <si>
    <t>mn060007_0045</t>
  </si>
  <si>
    <t>60.000, 624.000</t>
  </si>
  <si>
    <r>
      <t>我也相信無論多久，</t>
    </r>
    <r>
      <rPr>
        <sz val="11"/>
        <color theme="1"/>
        <rFont val="맑은 고딕"/>
        <family val="3"/>
        <charset val="129"/>
        <scheme val="minor"/>
      </rPr>
      <t>妳</t>
    </r>
    <r>
      <rPr>
        <sz val="11"/>
        <color theme="1"/>
        <rFont val="맑은 고딕"/>
        <family val="2"/>
        <charset val="129"/>
        <scheme val="minor"/>
      </rPr>
      <t>都會等我們。</t>
    </r>
  </si>
  <si>
    <t>mn060007_0046</t>
  </si>
  <si>
    <t>360.000, 624.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我們幫</t>
    </r>
    <r>
      <rPr>
        <sz val="11"/>
        <color theme="1"/>
        <rFont val="맑은 고딕"/>
        <family val="3"/>
        <charset val="129"/>
        <scheme val="minor"/>
      </rPr>
      <t>妳</t>
    </r>
    <r>
      <rPr>
        <sz val="11"/>
        <color theme="1"/>
        <rFont val="맑은 고딕"/>
        <family val="2"/>
        <charset val="129"/>
        <scheme val="minor"/>
      </rPr>
      <t>。</t>
    </r>
  </si>
  <si>
    <t>mn060007_0047</t>
  </si>
  <si>
    <t>660.000, 624.000</t>
  </si>
  <si>
    <r>
      <t>你</t>
    </r>
    <r>
      <rPr>
        <sz val="11"/>
        <color theme="1"/>
        <rFont val="맑은 고딕"/>
        <family val="2"/>
        <charset val="129"/>
        <scheme val="minor"/>
      </rPr>
      <t>們幫我，我也同時在幫</t>
    </r>
    <r>
      <rPr>
        <sz val="11"/>
        <color theme="1"/>
        <rFont val="맑은 고딕"/>
        <family val="3"/>
        <charset val="129"/>
        <scheme val="minor"/>
      </rPr>
      <t>你</t>
    </r>
    <r>
      <rPr>
        <sz val="11"/>
        <color theme="1"/>
        <rFont val="맑은 고딕"/>
        <family val="2"/>
        <charset val="129"/>
        <scheme val="minor"/>
      </rPr>
      <t>們，我王家不會平白吃虧，但也</t>
    </r>
    <r>
      <rPr>
        <sz val="11"/>
        <color theme="1"/>
        <rFont val="맑은 고딕"/>
        <family val="3"/>
        <charset val="129"/>
        <scheme val="minor"/>
      </rPr>
      <t>絕</t>
    </r>
    <r>
      <rPr>
        <sz val="11"/>
        <color theme="1"/>
        <rFont val="맑은 고딕"/>
        <family val="2"/>
        <charset val="129"/>
        <scheme val="minor"/>
      </rPr>
      <t>不會占他人便宜。</t>
    </r>
  </si>
  <si>
    <t>mn060007_0048</t>
  </si>
  <si>
    <t>960.000, 624.000</t>
  </si>
  <si>
    <r>
      <t>妳</t>
    </r>
    <r>
      <rPr>
        <sz val="11"/>
        <color theme="1"/>
        <rFont val="맑은 고딕"/>
        <family val="2"/>
        <charset val="129"/>
        <scheme val="minor"/>
      </rPr>
      <t>要幫我們？要</t>
    </r>
    <r>
      <rPr>
        <sz val="11"/>
        <color theme="1"/>
        <rFont val="맑은 고딕"/>
        <family val="3"/>
        <charset val="128"/>
        <scheme val="minor"/>
      </rPr>
      <t>怎麼</t>
    </r>
    <r>
      <rPr>
        <sz val="11"/>
        <color theme="1"/>
        <rFont val="맑은 고딕"/>
        <family val="2"/>
        <charset val="129"/>
        <scheme val="minor"/>
      </rPr>
      <t>幫？</t>
    </r>
  </si>
  <si>
    <t>mn060007_0051</t>
  </si>
  <si>
    <t>1260.000, 624.000</t>
  </si>
  <si>
    <t>mn060007_0049</t>
  </si>
  <si>
    <r>
      <t>妳</t>
    </r>
    <r>
      <rPr>
        <sz val="11"/>
        <color theme="1"/>
        <rFont val="맑은 고딕"/>
        <family val="2"/>
        <charset val="129"/>
        <scheme val="minor"/>
      </rPr>
      <t>用王大小姐的名頭行事，是想要借助王萬武之女的身分？</t>
    </r>
  </si>
  <si>
    <t>mn060007_0050</t>
  </si>
  <si>
    <t>2760.000, 1284.000</t>
  </si>
  <si>
    <t>當然，我雖痛厭惡眾人以頭銜視我、待我，但此刻若沒有我父親打下的江湖盛名，只怕我提著霸王槍走在路上，也無人會認得我。</t>
  </si>
  <si>
    <t>mn060007_0076</t>
  </si>
  <si>
    <t>3060.000, 1284.000</t>
  </si>
  <si>
    <r>
      <t>……我能回答</t>
    </r>
    <r>
      <rPr>
        <sz val="11"/>
        <color theme="1"/>
        <rFont val="맑은 고딕"/>
        <family val="3"/>
        <charset val="129"/>
        <scheme val="minor"/>
      </rPr>
      <t>你</t>
    </r>
    <r>
      <rPr>
        <sz val="11"/>
        <color theme="1"/>
        <rFont val="맑은 고딕"/>
        <family val="2"/>
        <charset val="129"/>
        <scheme val="minor"/>
      </rPr>
      <t>們想知道卻不知道的，想弄</t>
    </r>
    <r>
      <rPr>
        <sz val="11"/>
        <color theme="1"/>
        <rFont val="맑은 고딕"/>
        <family val="3"/>
        <charset val="128"/>
        <scheme val="minor"/>
      </rPr>
      <t>清</t>
    </r>
    <r>
      <rPr>
        <sz val="11"/>
        <color theme="1"/>
        <rFont val="맑은 고딕"/>
        <family val="2"/>
        <charset val="129"/>
        <scheme val="minor"/>
      </rPr>
      <t>楚卻弄不</t>
    </r>
    <r>
      <rPr>
        <sz val="11"/>
        <color theme="1"/>
        <rFont val="맑은 고딕"/>
        <family val="3"/>
        <charset val="128"/>
        <scheme val="minor"/>
      </rPr>
      <t>清</t>
    </r>
    <r>
      <rPr>
        <sz val="11"/>
        <color theme="1"/>
        <rFont val="맑은 고딕"/>
        <family val="2"/>
        <charset val="129"/>
        <scheme val="minor"/>
      </rPr>
      <t>楚的，有些線索，也只有我這大王鏢局之女才</t>
    </r>
    <r>
      <rPr>
        <sz val="11"/>
        <color theme="1"/>
        <rFont val="맑은 고딕"/>
        <family val="3"/>
        <charset val="128"/>
        <scheme val="minor"/>
      </rPr>
      <t>清</t>
    </r>
    <r>
      <rPr>
        <sz val="11"/>
        <color theme="1"/>
        <rFont val="맑은 고딕"/>
        <family val="2"/>
        <charset val="129"/>
        <scheme val="minor"/>
      </rPr>
      <t>楚。而凡是我能答上的，我知無不言，言無不盡。</t>
    </r>
  </si>
  <si>
    <t>mn060007_0052</t>
  </si>
  <si>
    <t>1560.000, 624.000</t>
  </si>
  <si>
    <t>即便是與令尊有關？</t>
  </si>
  <si>
    <t>mn060007_0053</t>
  </si>
  <si>
    <t>1860.000, 624.000</t>
  </si>
  <si>
    <t>即便是與家父有關。</t>
  </si>
  <si>
    <t>mn060007_0054</t>
  </si>
  <si>
    <t>2160.000, 624.000</t>
  </si>
  <si>
    <t>mn060007_0055</t>
  </si>
  <si>
    <t>2460.000, 624.000</t>
  </si>
  <si>
    <t>mn060007_0056</t>
  </si>
  <si>
    <t>2760.000, 624.000</t>
  </si>
  <si>
    <r>
      <t>眼神就和王老爺子一樣……辰雨兄弟，</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然說</t>
    </r>
    <r>
      <rPr>
        <sz val="11"/>
        <color theme="1"/>
        <rFont val="맑은 고딕"/>
        <family val="3"/>
        <charset val="129"/>
        <scheme val="minor"/>
      </rPr>
      <t>她</t>
    </r>
    <r>
      <rPr>
        <sz val="11"/>
        <color theme="1"/>
        <rFont val="맑은 고딕"/>
        <family val="2"/>
        <charset val="129"/>
        <scheme val="minor"/>
      </rPr>
      <t>會全盤托出，便</t>
    </r>
    <r>
      <rPr>
        <sz val="11"/>
        <color theme="1"/>
        <rFont val="맑은 고딕"/>
        <family val="3"/>
        <charset val="129"/>
        <scheme val="minor"/>
      </rPr>
      <t>絕</t>
    </r>
    <r>
      <rPr>
        <sz val="11"/>
        <color theme="1"/>
        <rFont val="맑은 고딕"/>
        <family val="2"/>
        <charset val="129"/>
        <scheme val="minor"/>
      </rPr>
      <t>不會有所隱瞞，有什</t>
    </r>
    <r>
      <rPr>
        <sz val="11"/>
        <color theme="1"/>
        <rFont val="맑은 고딕"/>
        <family val="3"/>
        <charset val="128"/>
        <scheme val="minor"/>
      </rPr>
      <t>麼</t>
    </r>
    <r>
      <rPr>
        <sz val="11"/>
        <color theme="1"/>
        <rFont val="맑은 고딕"/>
        <family val="2"/>
        <charset val="129"/>
        <scheme val="minor"/>
      </rPr>
      <t>疑惑，盡量問</t>
    </r>
    <r>
      <rPr>
        <sz val="11"/>
        <color theme="1"/>
        <rFont val="맑은 고딕"/>
        <family val="3"/>
        <charset val="129"/>
        <scheme val="minor"/>
      </rPr>
      <t>吧</t>
    </r>
    <r>
      <rPr>
        <sz val="11"/>
        <color theme="1"/>
        <rFont val="맑은 고딕"/>
        <family val="2"/>
        <charset val="129"/>
        <scheme val="minor"/>
      </rPr>
      <t>。</t>
    </r>
  </si>
  <si>
    <t>3060.000, 624.000</t>
  </si>
  <si>
    <t>mn060007_0057</t>
  </si>
  <si>
    <t>mn060007_0058,mn060007_0059,mn060007_0060</t>
  </si>
  <si>
    <t>60.000, 1217.500</t>
  </si>
  <si>
    <t>mn060007_0058</t>
  </si>
  <si>
    <r>
      <t>妳</t>
    </r>
    <r>
      <rPr>
        <sz val="11"/>
        <color theme="1"/>
        <rFont val="맑은 고딕"/>
        <family val="2"/>
        <charset val="129"/>
        <scheme val="minor"/>
      </rPr>
      <t>是誰？</t>
    </r>
  </si>
  <si>
    <t>mn060007_0062</t>
  </si>
  <si>
    <t>360.000, 1284.000</t>
  </si>
  <si>
    <t>mn060007_0059</t>
  </si>
  <si>
    <t>霸王槍死了？</t>
  </si>
  <si>
    <t>mn060007_0067</t>
  </si>
  <si>
    <t>360.000, 1119.000</t>
  </si>
  <si>
    <t>mn060007_0060</t>
  </si>
  <si>
    <t>mn060007_0073</t>
  </si>
  <si>
    <t>360.000, 1449.000</t>
  </si>
  <si>
    <t>mn060007_0061</t>
  </si>
  <si>
    <r>
      <t>妳</t>
    </r>
    <r>
      <rPr>
        <sz val="11"/>
        <color theme="1"/>
        <rFont val="맑은 고딕"/>
        <family val="2"/>
        <charset val="129"/>
        <scheme val="minor"/>
      </rPr>
      <t>知道丁喜不會來？</t>
    </r>
  </si>
  <si>
    <t>mn060007_0087</t>
  </si>
  <si>
    <t>60.000, 954.000</t>
  </si>
  <si>
    <t>mn060007_0063</t>
  </si>
  <si>
    <t>660.000, 1284.000</t>
  </si>
  <si>
    <t xml:space="preserve">{ 'MultiAction' : [ { 'SetFlagAction' : 0, 1, 'fg060007_0002a'}  ]} </t>
  </si>
  <si>
    <r>
      <t>姓……</t>
    </r>
    <r>
      <rPr>
        <sz val="11"/>
        <color theme="1"/>
        <rFont val="맑은 고딕"/>
        <family val="3"/>
        <charset val="129"/>
        <scheme val="minor"/>
      </rPr>
      <t>你</t>
    </r>
    <r>
      <rPr>
        <sz val="11"/>
        <color theme="1"/>
        <rFont val="맑은 고딕"/>
        <family val="2"/>
        <charset val="129"/>
        <scheme val="minor"/>
      </rPr>
      <t>們已經知道了，我名喚盛蘭。王盛蘭這名字雖好，但遠沒有王大小姐這名頭響亮。</t>
    </r>
  </si>
  <si>
    <t>mn060007_0064</t>
  </si>
  <si>
    <t>1860.000, 1284.000</t>
  </si>
  <si>
    <r>
      <t>哈哈，這就是</t>
    </r>
    <r>
      <rPr>
        <sz val="11"/>
        <color theme="1"/>
        <rFont val="맑은 고딕"/>
        <family val="3"/>
        <charset val="129"/>
        <scheme val="minor"/>
      </rPr>
      <t>妳</t>
    </r>
    <r>
      <rPr>
        <sz val="11"/>
        <color theme="1"/>
        <rFont val="맑은 고딕"/>
        <family val="2"/>
        <charset val="129"/>
        <scheme val="minor"/>
      </rPr>
      <t>想多了！</t>
    </r>
    <r>
      <rPr>
        <sz val="11"/>
        <color theme="1"/>
        <rFont val="맑은 고딕"/>
        <family val="3"/>
        <charset val="129"/>
        <scheme val="minor"/>
      </rPr>
      <t>妳</t>
    </r>
    <r>
      <rPr>
        <sz val="11"/>
        <color theme="1"/>
        <rFont val="맑은 고딕"/>
        <family val="2"/>
        <charset val="129"/>
        <scheme val="minor"/>
      </rPr>
      <t>看人的眼神和舞起槍的氣勢，看過老爺子的都一定能察覺</t>
    </r>
    <r>
      <rPr>
        <sz val="11"/>
        <color theme="1"/>
        <rFont val="맑은 고딕"/>
        <family val="3"/>
        <charset val="129"/>
        <scheme val="minor"/>
      </rPr>
      <t>妳</t>
    </r>
    <r>
      <rPr>
        <sz val="11"/>
        <color theme="1"/>
        <rFont val="맑은 고딕"/>
        <family val="2"/>
        <charset val="129"/>
        <scheme val="minor"/>
      </rPr>
      <t>就是他的女兒，而沒看過老爺子人的</t>
    </r>
    <r>
      <rPr>
        <sz val="11"/>
        <color theme="1"/>
        <rFont val="맑은 고딕"/>
        <family val="3"/>
        <charset val="128"/>
        <scheme val="minor"/>
      </rPr>
      <t>嘛</t>
    </r>
    <r>
      <rPr>
        <sz val="11"/>
        <color theme="1"/>
        <rFont val="맑은 고딕"/>
        <family val="2"/>
        <charset val="129"/>
        <scheme val="minor"/>
      </rPr>
      <t>──也會相信</t>
    </r>
    <r>
      <rPr>
        <sz val="11"/>
        <color theme="1"/>
        <rFont val="맑은 고딕"/>
        <family val="3"/>
        <charset val="129"/>
        <scheme val="minor"/>
      </rPr>
      <t>妳</t>
    </r>
    <r>
      <rPr>
        <sz val="11"/>
        <color theme="1"/>
        <rFont val="맑은 고딕"/>
        <family val="2"/>
        <charset val="129"/>
        <scheme val="minor"/>
      </rPr>
      <t>是他的徒兒。</t>
    </r>
  </si>
  <si>
    <t>mn060007_0065</t>
  </si>
  <si>
    <t>2160.000, 1284.000</t>
  </si>
  <si>
    <r>
      <t>……若我槍法</t>
    </r>
    <r>
      <rPr>
        <sz val="11"/>
        <color theme="1"/>
        <rFont val="맑은 고딕"/>
        <family val="3"/>
        <charset val="128"/>
        <scheme val="minor"/>
      </rPr>
      <t>真</t>
    </r>
    <r>
      <rPr>
        <sz val="11"/>
        <color theme="1"/>
        <rFont val="맑은 고딕"/>
        <family val="2"/>
        <charset val="129"/>
        <scheme val="minor"/>
      </rPr>
      <t>有家父的幾分模樣，也算是不辱大王槍法的名聲了。</t>
    </r>
  </si>
  <si>
    <t>2460.000, 1284.000</t>
  </si>
  <si>
    <t>mn060007_0066</t>
  </si>
  <si>
    <r>
      <t>哼</t>
    </r>
    <r>
      <rPr>
        <sz val="11"/>
        <color theme="1"/>
        <rFont val="맑은 고딕"/>
        <family val="2"/>
        <charset val="129"/>
        <scheme val="minor"/>
      </rPr>
      <t>，他不是，他也不是，我更不是！難不成</t>
    </r>
    <r>
      <rPr>
        <sz val="11"/>
        <color theme="1"/>
        <rFont val="맑은 고딕"/>
        <family val="3"/>
        <charset val="129"/>
        <scheme val="minor"/>
      </rPr>
      <t>你</t>
    </r>
    <r>
      <rPr>
        <sz val="11"/>
        <color theme="1"/>
        <rFont val="맑은 고딕"/>
        <family val="2"/>
        <charset val="129"/>
        <scheme val="minor"/>
      </rPr>
      <t>就是？</t>
    </r>
  </si>
  <si>
    <t>660.000, 7636.500</t>
  </si>
  <si>
    <t>mn060007_0068</t>
  </si>
  <si>
    <t>660.000, 1119.000</t>
  </si>
  <si>
    <t xml:space="preserve">{ 'MultiAction' : [ { 'SetFlagAction' : 0, 1, 'fg060007_0002b'}  ]} </t>
  </si>
  <si>
    <t>mn060007_0069</t>
  </si>
  <si>
    <t>2460.000, 1119.000</t>
  </si>
  <si>
    <t>家父……確實死了，死得奇慘。</t>
  </si>
  <si>
    <t>mn060007_0070</t>
  </si>
  <si>
    <t>2760.000, 1119.000</t>
  </si>
  <si>
    <t>……嗚、嗚嗚……</t>
  </si>
  <si>
    <t>mn060007_0071</t>
  </si>
  <si>
    <t>3060.000, 1119.000</t>
  </si>
  <si>
    <t>小琳別哭。在替父親報仇雪恨前，不能平白掉淚。</t>
  </si>
  <si>
    <t>mn060007_0140</t>
  </si>
  <si>
    <t>3360.000, 1119.000</t>
  </si>
  <si>
    <t>mn060007_0072</t>
  </si>
  <si>
    <t>……他死了？</t>
  </si>
  <si>
    <t>mn060007_0086</t>
  </si>
  <si>
    <t>60.000, 789.000</t>
  </si>
  <si>
    <t>mn060007_0074</t>
  </si>
  <si>
    <t>660.000, 1449.000</t>
  </si>
  <si>
    <t xml:space="preserve">{ 'MultiAction' : [ { 'SetFlagAction' : 0, 1, 'fg060007_0002c'}  ]} </t>
  </si>
  <si>
    <t>……有兩個理由。</t>
  </si>
  <si>
    <t>mn060007_0078</t>
  </si>
  <si>
    <t>960.000, 1449.000</t>
  </si>
  <si>
    <t>mn060007_0075</t>
  </si>
  <si>
    <t>mn060007_0006,mn060007_0007</t>
  </si>
  <si>
    <t>1717.000, 70.000</t>
  </si>
  <si>
    <r>
      <t>為</t>
    </r>
    <r>
      <rPr>
        <sz val="11"/>
        <color theme="1"/>
        <rFont val="맑은 고딕"/>
        <family val="2"/>
        <charset val="129"/>
        <scheme val="minor"/>
      </rPr>
      <t>了找出殺父之人，我可以放棄很多東西……包含我的自尊。</t>
    </r>
  </si>
  <si>
    <t>3360.000, 1284.000</t>
  </si>
  <si>
    <t>mn060007_0077</t>
  </si>
  <si>
    <r>
      <t>鄧定……</t>
    </r>
    <r>
      <rPr>
        <sz val="11"/>
        <color theme="1"/>
        <rFont val="맑은 고딕"/>
        <family val="3"/>
        <charset val="128"/>
        <scheme val="minor"/>
      </rPr>
      <t>既</t>
    </r>
    <r>
      <rPr>
        <sz val="11"/>
        <color theme="1"/>
        <rFont val="맑은 고딕"/>
        <family val="2"/>
        <charset val="129"/>
        <scheme val="minor"/>
      </rPr>
      <t>然要合作，請讓我叫</t>
    </r>
    <r>
      <rPr>
        <sz val="11"/>
        <color theme="1"/>
        <rFont val="맑은 고딕"/>
        <family val="3"/>
        <charset val="129"/>
        <scheme val="minor"/>
      </rPr>
      <t>你</t>
    </r>
    <r>
      <rPr>
        <sz val="11"/>
        <color theme="1"/>
        <rFont val="맑은 고딕"/>
        <family val="2"/>
        <charset val="129"/>
        <scheme val="minor"/>
      </rPr>
      <t>鄧大哥</t>
    </r>
    <r>
      <rPr>
        <sz val="11"/>
        <color theme="1"/>
        <rFont val="맑은 고딕"/>
        <family val="3"/>
        <charset val="129"/>
        <scheme val="minor"/>
      </rPr>
      <t>吧</t>
    </r>
    <r>
      <rPr>
        <sz val="11"/>
        <color theme="1"/>
        <rFont val="맑은 고딕"/>
        <family val="2"/>
        <charset val="129"/>
        <scheme val="minor"/>
      </rPr>
      <t>。</t>
    </r>
  </si>
  <si>
    <t>mn060007_0090</t>
  </si>
  <si>
    <t>2160.000, 1944.000</t>
  </si>
  <si>
    <r>
      <t>……一，我知道</t>
    </r>
    <r>
      <rPr>
        <sz val="11"/>
        <color theme="1"/>
        <rFont val="맑은 고딕"/>
        <family val="3"/>
        <charset val="129"/>
        <scheme val="minor"/>
      </rPr>
      <t>你</t>
    </r>
    <r>
      <rPr>
        <sz val="11"/>
        <color theme="1"/>
        <rFont val="맑은 고딕"/>
        <family val="2"/>
        <charset val="129"/>
        <scheme val="minor"/>
      </rPr>
      <t>們正在</t>
    </r>
    <r>
      <rPr>
        <sz val="11"/>
        <color theme="1"/>
        <rFont val="맑은 고딕"/>
        <family val="3"/>
        <charset val="129"/>
        <scheme val="minor"/>
      </rPr>
      <t>查</t>
    </r>
    <r>
      <rPr>
        <sz val="11"/>
        <color theme="1"/>
        <rFont val="맑은 고딕"/>
        <family val="2"/>
        <charset val="129"/>
        <scheme val="minor"/>
      </rPr>
      <t>開花五犬旗接連丟失的紅貨，</t>
    </r>
    <r>
      <rPr>
        <sz val="11"/>
        <color theme="1"/>
        <rFont val="맑은 고딕"/>
        <family val="3"/>
        <charset val="129"/>
        <scheme val="minor"/>
      </rPr>
      <t>你</t>
    </r>
    <r>
      <rPr>
        <sz val="11"/>
        <color theme="1"/>
        <rFont val="맑은 고딕"/>
        <family val="2"/>
        <charset val="129"/>
        <scheme val="minor"/>
      </rPr>
      <t>們要找奸細，我要找殺父仇人，我有預感──我們要找的人，是&lt;color=#FF0000&gt;同一個傢</t>
    </r>
    <r>
      <rPr>
        <sz val="11"/>
        <color theme="1"/>
        <rFont val="맑은 고딕"/>
        <family val="3"/>
        <charset val="129"/>
        <scheme val="minor"/>
      </rPr>
      <t>伙</t>
    </r>
    <r>
      <rPr>
        <sz val="11"/>
        <color theme="1"/>
        <rFont val="맑은 고딕"/>
        <family val="2"/>
        <charset val="129"/>
        <scheme val="minor"/>
      </rPr>
      <t>&lt;/color&gt;。</t>
    </r>
  </si>
  <si>
    <t>mn060007_0079</t>
  </si>
  <si>
    <t>1260.000, 1449.000</t>
  </si>
  <si>
    <r>
      <t>二，若事情</t>
    </r>
    <r>
      <rPr>
        <sz val="11"/>
        <color theme="1"/>
        <rFont val="맑은 고딕"/>
        <family val="3"/>
        <charset val="128"/>
        <scheme val="minor"/>
      </rPr>
      <t>真</t>
    </r>
    <r>
      <rPr>
        <sz val="11"/>
        <color theme="1"/>
        <rFont val="맑은 고딕"/>
        <family val="2"/>
        <charset val="129"/>
        <scheme val="minor"/>
      </rPr>
      <t>如我所想預料，那這位&lt;color=#FF0000&gt;殺人兇手&lt;/color&gt;，就</t>
    </r>
    <r>
      <rPr>
        <sz val="11"/>
        <color theme="1"/>
        <rFont val="맑은 고딕"/>
        <family val="3"/>
        <charset val="129"/>
        <scheme val="minor"/>
      </rPr>
      <t>絕</t>
    </r>
    <r>
      <rPr>
        <sz val="11"/>
        <color theme="1"/>
        <rFont val="맑은 고딕"/>
        <family val="2"/>
        <charset val="129"/>
        <scheme val="minor"/>
      </rPr>
      <t>非我一人能及之人。</t>
    </r>
  </si>
  <si>
    <t>mn060007_0080</t>
  </si>
  <si>
    <t>1560.000, 1449.000</t>
  </si>
  <si>
    <r>
      <t>所以</t>
    </r>
    <r>
      <rPr>
        <sz val="11"/>
        <color theme="1"/>
        <rFont val="맑은 고딕"/>
        <family val="3"/>
        <charset val="129"/>
        <scheme val="minor"/>
      </rPr>
      <t>妳</t>
    </r>
    <r>
      <rPr>
        <sz val="11"/>
        <color theme="1"/>
        <rFont val="맑은 고딕"/>
        <family val="2"/>
        <charset val="129"/>
        <scheme val="minor"/>
      </rPr>
      <t>需要我們幫忙。</t>
    </r>
  </si>
  <si>
    <t>mn060007_0081</t>
  </si>
  <si>
    <t>1860.000, 1449.000</t>
  </si>
  <si>
    <r>
      <t>不是</t>
    </r>
    <r>
      <rPr>
        <sz val="11"/>
        <color theme="1"/>
        <rFont val="맑은 고딕"/>
        <family val="3"/>
        <charset val="129"/>
        <scheme val="minor"/>
      </rPr>
      <t>你</t>
    </r>
    <r>
      <rPr>
        <sz val="11"/>
        <color theme="1"/>
        <rFont val="맑은 고딕"/>
        <family val="2"/>
        <charset val="129"/>
        <scheme val="minor"/>
      </rPr>
      <t>。</t>
    </r>
  </si>
  <si>
    <t>mn060007_0082</t>
  </si>
  <si>
    <t>2160.000, 1449.000</t>
  </si>
  <si>
    <t xml:space="preserve">{ 'MultiAction' : [ { 'LookAtAction' : 'nn0057', 'Player', True, 0.30000}  ]} </t>
  </si>
  <si>
    <t>mn060007_0083</t>
  </si>
  <si>
    <t>2460.000, 1449.000</t>
  </si>
  <si>
    <r>
      <t>辰雨、丁喜，我找的是</t>
    </r>
    <r>
      <rPr>
        <sz val="11"/>
        <color theme="1"/>
        <rFont val="맑은 고딕"/>
        <family val="3"/>
        <charset val="129"/>
        <scheme val="minor"/>
      </rPr>
      <t>你</t>
    </r>
    <r>
      <rPr>
        <sz val="11"/>
        <color theme="1"/>
        <rFont val="맑은 고딕"/>
        <family val="2"/>
        <charset val="129"/>
        <scheme val="minor"/>
      </rPr>
      <t>們。</t>
    </r>
  </si>
  <si>
    <t>mn060007_0084</t>
  </si>
  <si>
    <t>2760.000, 1449.000</t>
  </si>
  <si>
    <r>
      <t>我和金槍徐之間，本是至死方休的死</t>
    </r>
    <r>
      <rPr>
        <sz val="11"/>
        <color theme="1"/>
        <rFont val="맑은 고딕"/>
        <family val="3"/>
        <charset val="128"/>
        <scheme val="minor"/>
      </rPr>
      <t>鬥</t>
    </r>
    <r>
      <rPr>
        <sz val="11"/>
        <color theme="1"/>
        <rFont val="맑은 고딕"/>
        <family val="2"/>
        <charset val="129"/>
        <scheme val="minor"/>
      </rPr>
      <t>，是辰雨和丁喜不畏槍風，成功阻止我們──</t>
    </r>
  </si>
  <si>
    <t>mn060007_0085</t>
  </si>
  <si>
    <t>3060.000, 1449.000</t>
  </si>
  <si>
    <r>
      <t>從那刻起我便相信，若我推理出</t>
    </r>
    <r>
      <rPr>
        <sz val="11"/>
        <color theme="1"/>
        <rFont val="맑은 고딕"/>
        <family val="3"/>
        <charset val="128"/>
        <scheme val="minor"/>
      </rPr>
      <t>真</t>
    </r>
    <r>
      <rPr>
        <sz val="11"/>
        <color theme="1"/>
        <rFont val="맑은 고딕"/>
        <family val="2"/>
        <charset val="129"/>
        <scheme val="minor"/>
      </rPr>
      <t>凶時，能找到的幫手，只有</t>
    </r>
    <r>
      <rPr>
        <sz val="11"/>
        <color theme="1"/>
        <rFont val="맑은 고딕"/>
        <family val="3"/>
        <charset val="129"/>
        <scheme val="minor"/>
      </rPr>
      <t>你</t>
    </r>
    <r>
      <rPr>
        <sz val="11"/>
        <color theme="1"/>
        <rFont val="맑은 고딕"/>
        <family val="2"/>
        <charset val="129"/>
        <scheme val="minor"/>
      </rPr>
      <t>們。</t>
    </r>
  </si>
  <si>
    <t>3360.000, 1449.000</t>
  </si>
  <si>
    <t>……他死了。</t>
  </si>
  <si>
    <t>360.000, 789.000</t>
  </si>
  <si>
    <t>mn060007_0088</t>
  </si>
  <si>
    <t>360.000, 954.000</t>
  </si>
  <si>
    <t xml:space="preserve">{ 'MultiAction' : [ { 'SetFlagAction' : 0, 1, 'fg060007_0002d'}  ]} </t>
  </si>
  <si>
    <t>不錯，我從一開始就知道丁喜不會來。</t>
  </si>
  <si>
    <t>mn060007_0089</t>
  </si>
  <si>
    <t>660.000, 954.000</t>
  </si>
  <si>
    <r>
      <t>因</t>
    </r>
    <r>
      <rPr>
        <sz val="11"/>
        <color theme="1"/>
        <rFont val="맑은 고딕"/>
        <family val="3"/>
        <charset val="128"/>
        <scheme val="minor"/>
      </rPr>
      <t>為</t>
    </r>
    <r>
      <rPr>
        <sz val="11"/>
        <color theme="1"/>
        <rFont val="맑은 고딕"/>
        <family val="2"/>
        <charset val="129"/>
        <scheme val="minor"/>
      </rPr>
      <t>他是個薄情的人。</t>
    </r>
  </si>
  <si>
    <t>mn060007_0092</t>
  </si>
  <si>
    <t>1560.000, 954.000</t>
  </si>
  <si>
    <r>
      <t>妳</t>
    </r>
    <r>
      <rPr>
        <sz val="11"/>
        <color theme="1"/>
        <rFont val="맑은 고딕"/>
        <family val="2"/>
        <charset val="129"/>
        <scheme val="minor"/>
      </rPr>
      <t>隨意便是。</t>
    </r>
  </si>
  <si>
    <t>mn060007_0111</t>
  </si>
  <si>
    <t>2460.000, 1944.000</t>
  </si>
  <si>
    <t>mn060007_0091</t>
  </si>
  <si>
    <r>
      <t>呵，好幾個五月十三湊在一塊兒，也不知是巧合呢，還是有意</t>
    </r>
    <r>
      <rPr>
        <sz val="11"/>
        <color theme="1"/>
        <rFont val="맑은 고딕"/>
        <family val="3"/>
        <charset val="128"/>
        <scheme val="minor"/>
      </rPr>
      <t>為</t>
    </r>
    <r>
      <rPr>
        <sz val="11"/>
        <color theme="1"/>
        <rFont val="맑은 고딕"/>
        <family val="2"/>
        <charset val="129"/>
        <scheme val="minor"/>
      </rPr>
      <t>之？</t>
    </r>
  </si>
  <si>
    <t>mn060007_0131</t>
  </si>
  <si>
    <t>7860.000, 1944.000</t>
  </si>
  <si>
    <r>
      <t>因</t>
    </r>
    <r>
      <rPr>
        <sz val="11"/>
        <color theme="1"/>
        <rFont val="맑은 고딕"/>
        <family val="3"/>
        <charset val="128"/>
        <scheme val="minor"/>
      </rPr>
      <t>為</t>
    </r>
    <r>
      <rPr>
        <sz val="11"/>
        <color theme="1"/>
        <rFont val="맑은 고딕"/>
        <family val="2"/>
        <charset val="129"/>
        <scheme val="minor"/>
      </rPr>
      <t>薄情，所以他不相信我這個喪父之人說得衝動話，因</t>
    </r>
    <r>
      <rPr>
        <sz val="11"/>
        <color theme="1"/>
        <rFont val="맑은 고딕"/>
        <family val="3"/>
        <charset val="128"/>
        <scheme val="minor"/>
      </rPr>
      <t>為</t>
    </r>
    <r>
      <rPr>
        <sz val="11"/>
        <color theme="1"/>
        <rFont val="맑은 고딕"/>
        <family val="2"/>
        <charset val="129"/>
        <scheme val="minor"/>
      </rPr>
      <t>薄情，所以他即便與</t>
    </r>
    <r>
      <rPr>
        <sz val="11"/>
        <color theme="1"/>
        <rFont val="맑은 고딕"/>
        <family val="3"/>
        <charset val="129"/>
        <scheme val="minor"/>
      </rPr>
      <t>你</t>
    </r>
    <r>
      <rPr>
        <sz val="11"/>
        <color theme="1"/>
        <rFont val="맑은 고딕"/>
        <family val="2"/>
        <charset val="129"/>
        <scheme val="minor"/>
      </rPr>
      <t>們一同入了虎穴，也不相信</t>
    </r>
    <r>
      <rPr>
        <sz val="11"/>
        <color theme="1"/>
        <rFont val="맑은 고딕"/>
        <family val="3"/>
        <charset val="129"/>
        <scheme val="minor"/>
      </rPr>
      <t>你</t>
    </r>
    <r>
      <rPr>
        <sz val="11"/>
        <color theme="1"/>
        <rFont val="맑은 고딕"/>
        <family val="2"/>
        <charset val="129"/>
        <scheme val="minor"/>
      </rPr>
      <t>們。</t>
    </r>
  </si>
  <si>
    <t>mn060007_0093</t>
  </si>
  <si>
    <t>1860.000, 954.000</t>
  </si>
  <si>
    <r>
      <t>因</t>
    </r>
    <r>
      <rPr>
        <sz val="11"/>
        <color theme="1"/>
        <rFont val="맑은 고딕"/>
        <family val="3"/>
        <charset val="128"/>
        <scheme val="minor"/>
      </rPr>
      <t>為</t>
    </r>
    <r>
      <rPr>
        <sz val="11"/>
        <color theme="1"/>
        <rFont val="맑은 고딕"/>
        <family val="2"/>
        <charset val="129"/>
        <scheme val="minor"/>
      </rPr>
      <t>薄情，所以他離開時即便憂慮重重，還是什</t>
    </r>
    <r>
      <rPr>
        <sz val="11"/>
        <color theme="1"/>
        <rFont val="맑은 고딕"/>
        <family val="3"/>
        <charset val="128"/>
        <scheme val="minor"/>
      </rPr>
      <t>麼</t>
    </r>
    <r>
      <rPr>
        <sz val="11"/>
        <color theme="1"/>
        <rFont val="맑은 고딕"/>
        <family val="2"/>
        <charset val="129"/>
        <scheme val="minor"/>
      </rPr>
      <t>也不說。</t>
    </r>
  </si>
  <si>
    <t>mn060007_0094</t>
  </si>
  <si>
    <t>2160.000, 954.000</t>
  </si>
  <si>
    <r>
      <t>……因</t>
    </r>
    <r>
      <rPr>
        <sz val="11"/>
        <color theme="1"/>
        <rFont val="맑은 고딕"/>
        <family val="3"/>
        <charset val="128"/>
        <scheme val="minor"/>
      </rPr>
      <t>為</t>
    </r>
    <r>
      <rPr>
        <sz val="11"/>
        <color theme="1"/>
        <rFont val="맑은 고딕"/>
        <family val="2"/>
        <charset val="129"/>
        <scheme val="minor"/>
      </rPr>
      <t>薄情，所以他不信任何人，</t>
    </r>
    <r>
      <rPr>
        <sz val="11"/>
        <color theme="1"/>
        <rFont val="맑은 고딕"/>
        <family val="3"/>
        <charset val="129"/>
        <scheme val="minor"/>
      </rPr>
      <t>你</t>
    </r>
    <r>
      <rPr>
        <sz val="11"/>
        <color theme="1"/>
        <rFont val="맑은 고딕"/>
        <family val="2"/>
        <charset val="129"/>
        <scheme val="minor"/>
      </rPr>
      <t>、他，甚至是那個姓馬的小跟班。</t>
    </r>
  </si>
  <si>
    <t>mn060007_0095</t>
  </si>
  <si>
    <t>2460.000, 954.000</t>
  </si>
  <si>
    <r>
      <t>他相信的，只有</t>
    </r>
    <r>
      <rPr>
        <sz val="11"/>
        <color theme="1"/>
        <rFont val="맑은 고딕"/>
        <family val="3"/>
        <charset val="128"/>
        <scheme val="minor"/>
      </rPr>
      <t>真</t>
    </r>
    <r>
      <rPr>
        <sz val="11"/>
        <color theme="1"/>
        <rFont val="맑은 고딕"/>
        <family val="2"/>
        <charset val="129"/>
        <scheme val="minor"/>
      </rPr>
      <t>相，只有證據──</t>
    </r>
  </si>
  <si>
    <t>mn060007_0096</t>
  </si>
  <si>
    <t>2760.000, 954.000</t>
  </si>
  <si>
    <r>
      <t>但他也知道，</t>
    </r>
    <r>
      <rPr>
        <sz val="11"/>
        <color theme="1"/>
        <rFont val="맑은 고딕"/>
        <family val="3"/>
        <charset val="128"/>
        <scheme val="minor"/>
      </rPr>
      <t>真</t>
    </r>
    <r>
      <rPr>
        <sz val="11"/>
        <color theme="1"/>
        <rFont val="맑은 고딕"/>
        <family val="2"/>
        <charset val="129"/>
        <scheme val="minor"/>
      </rPr>
      <t>相……不一定是他想要的，所以他才會獨自一人去</t>
    </r>
    <r>
      <rPr>
        <sz val="11"/>
        <color theme="1"/>
        <rFont val="맑은 고딕"/>
        <family val="3"/>
        <charset val="129"/>
        <scheme val="minor"/>
      </rPr>
      <t>查</t>
    </r>
    <r>
      <rPr>
        <sz val="11"/>
        <color theme="1"/>
        <rFont val="맑은 고딕"/>
        <family val="2"/>
        <charset val="129"/>
        <scheme val="minor"/>
      </rPr>
      <t>、去探。</t>
    </r>
  </si>
  <si>
    <t>mn060007_0097</t>
  </si>
  <si>
    <t>3060.000, 954.000</t>
  </si>
  <si>
    <r>
      <t>只因他不能保證自己知道</t>
    </r>
    <r>
      <rPr>
        <sz val="11"/>
        <color theme="1"/>
        <rFont val="맑은 고딕"/>
        <family val="3"/>
        <charset val="128"/>
        <scheme val="minor"/>
      </rPr>
      <t>真</t>
    </r>
    <r>
      <rPr>
        <sz val="11"/>
        <color theme="1"/>
        <rFont val="맑은 고딕"/>
        <family val="2"/>
        <charset val="129"/>
        <scheme val="minor"/>
      </rPr>
      <t>相後，還能像往昔那樣「討人喜歡」。</t>
    </r>
  </si>
  <si>
    <t>3360.000, 954.000</t>
  </si>
  <si>
    <t>mn060007_0098</t>
  </si>
  <si>
    <r>
      <t>只聽不知何處幾聲甕罐碎裂聲響，塔內竟</t>
    </r>
    <r>
      <rPr>
        <sz val="11"/>
        <color theme="1"/>
        <rFont val="맑은 고딕"/>
        <family val="3"/>
        <charset val="129"/>
        <scheme val="minor"/>
      </rPr>
      <t>颳</t>
    </r>
    <r>
      <rPr>
        <sz val="11"/>
        <color theme="1"/>
        <rFont val="맑은 고딕"/>
        <family val="2"/>
        <charset val="129"/>
        <scheme val="minor"/>
      </rPr>
      <t>起一陣陰風，吹落牆上燭火，燭火落在地上，不到片刻，塔內便燃起滾滾濃煙。</t>
    </r>
  </si>
  <si>
    <t>60.000, 35292.500</t>
  </si>
  <si>
    <t>mn060007_0099</t>
  </si>
  <si>
    <r>
      <t>還想知道什</t>
    </r>
    <r>
      <rPr>
        <sz val="11"/>
        <color theme="1"/>
        <rFont val="맑은 고딕"/>
        <family val="3"/>
        <charset val="128"/>
        <scheme val="minor"/>
      </rPr>
      <t>麼</t>
    </r>
    <r>
      <rPr>
        <sz val="11"/>
        <color theme="1"/>
        <rFont val="맑은 고딕"/>
        <family val="2"/>
        <charset val="129"/>
        <scheme val="minor"/>
      </rPr>
      <t>，盡管問</t>
    </r>
    <r>
      <rPr>
        <sz val="11"/>
        <color theme="1"/>
        <rFont val="맑은 고딕"/>
        <family val="3"/>
        <charset val="129"/>
        <scheme val="minor"/>
      </rPr>
      <t>吧</t>
    </r>
    <r>
      <rPr>
        <sz val="11"/>
        <color theme="1"/>
        <rFont val="맑은 고딕"/>
        <family val="2"/>
        <charset val="129"/>
        <scheme val="minor"/>
      </rPr>
      <t>，我都會回答的。</t>
    </r>
  </si>
  <si>
    <t>mn060007_0100</t>
  </si>
  <si>
    <t>60.000, 2026.500</t>
  </si>
  <si>
    <t>還有其他問題──</t>
  </si>
  <si>
    <t>mn060007_0106,mn060007_0105,mn060007_0103,mn060007_0104,mn060007_0101,mn060007_0102</t>
  </si>
  <si>
    <t>360.000, 2026.500</t>
  </si>
  <si>
    <t>mn060007_0101</t>
  </si>
  <si>
    <r>
      <t>為</t>
    </r>
    <r>
      <rPr>
        <sz val="11"/>
        <color theme="1"/>
        <rFont val="맑은 고딕"/>
        <family val="2"/>
        <charset val="129"/>
        <scheme val="minor"/>
      </rPr>
      <t>何執著五月十三？</t>
    </r>
  </si>
  <si>
    <t>mn060007_0107</t>
  </si>
  <si>
    <t>mn060007_0102</t>
  </si>
  <si>
    <t>王萬武被害理由？</t>
  </si>
  <si>
    <t>mn060007_0132</t>
  </si>
  <si>
    <t>660.000, 2274.000</t>
  </si>
  <si>
    <t>mn060007_0103</t>
  </si>
  <si>
    <r>
      <t>妳</t>
    </r>
    <r>
      <rPr>
        <sz val="11"/>
        <color theme="1"/>
        <rFont val="맑은 고딕"/>
        <family val="2"/>
        <charset val="129"/>
        <scheme val="minor"/>
      </rPr>
      <t>懷疑過仁義莊？</t>
    </r>
  </si>
  <si>
    <t>mn060007_0141</t>
  </si>
  <si>
    <t>660.000, 1614.000</t>
  </si>
  <si>
    <t xml:space="preserve">{ 'LogicalNode' : [ { 'CheckFlag' : 1, 1, 'fg060007_0003a'}  ], 0} </t>
  </si>
  <si>
    <t>mn060007_0104</t>
  </si>
  <si>
    <r>
      <t>妳</t>
    </r>
    <r>
      <rPr>
        <sz val="11"/>
        <color theme="1"/>
        <rFont val="맑은 고딕"/>
        <family val="2"/>
        <charset val="129"/>
        <scheme val="minor"/>
      </rPr>
      <t>懷疑過丁喜？</t>
    </r>
  </si>
  <si>
    <t>mn060007_0148</t>
  </si>
  <si>
    <t>mn060007_0105</t>
  </si>
  <si>
    <t>王萬武死亡經過？</t>
  </si>
  <si>
    <t>mn060007_0163</t>
  </si>
  <si>
    <t>660.000, 2439.000</t>
  </si>
  <si>
    <t>mn060007_0106</t>
  </si>
  <si>
    <r>
      <t>&lt;color=#FFCC22&gt;還有什</t>
    </r>
    <r>
      <rPr>
        <sz val="11"/>
        <color theme="1"/>
        <rFont val="맑은 고딕"/>
        <family val="3"/>
        <charset val="128"/>
        <scheme val="minor"/>
      </rPr>
      <t>麼</t>
    </r>
    <r>
      <rPr>
        <sz val="11"/>
        <color theme="1"/>
        <rFont val="맑은 고딕"/>
        <family val="2"/>
        <charset val="129"/>
        <scheme val="minor"/>
      </rPr>
      <t>線索？&lt;/color&gt;</t>
    </r>
  </si>
  <si>
    <t>mn060007_0179</t>
  </si>
  <si>
    <t xml:space="preserve">{ 'LogicalNode' : [ { 'CheckFlag' : 1, 1, 'fg060007_0003a'} , { 'CheckFlag' : 1, 1, 'fg060007_0003b'} , { 'CheckFlag' : 1, 1, 'fg060007_0003c'} , { 'CheckFlag' : 1, 1, 'fg060007_0003d'} , { 'CheckFlag' : 1, 1, 'fg060007_0003e'}  ], 0} </t>
  </si>
  <si>
    <t>mn060007_0108</t>
  </si>
  <si>
    <t xml:space="preserve">{ 'MultiAction' : [ { 'SetFlagAction' : 0, 1, 'fg060007_0003a'}  ]} </t>
  </si>
  <si>
    <t>一樣，有兩個理由。</t>
  </si>
  <si>
    <t>mn060007_0109</t>
  </si>
  <si>
    <t>一，家父死時，正好是五月十三。家父死得慘烈，死得奇怪。</t>
  </si>
  <si>
    <t>mn060007_0110</t>
  </si>
  <si>
    <t>1560.000, 1944.000</t>
  </si>
  <si>
    <t>何以奇怪？</t>
  </si>
  <si>
    <t>1860.000, 1944.000</t>
  </si>
  <si>
    <t>好，那鄧大哥……江湖中以長槍成名的高手，算來有幾位。</t>
  </si>
  <si>
    <t>mn060007_0112</t>
  </si>
  <si>
    <t>2760.000, 1944.000</t>
  </si>
  <si>
    <t>長槍本就是沙場用的武器，用在江湖中少之又少……以在下來看，至多十三。</t>
  </si>
  <si>
    <t>mn060007_0113</t>
  </si>
  <si>
    <t>3060.000, 1944.000</t>
  </si>
  <si>
    <t>這十三位高手中，家父排行第幾。</t>
  </si>
  <si>
    <t>mn060007_0114</t>
  </si>
  <si>
    <t>3360.000, 1944.000</t>
  </si>
  <si>
    <t>&lt;color=#FF0000&gt;第一&lt;/color&gt;。</t>
  </si>
  <si>
    <t>mn060007_0115</t>
  </si>
  <si>
    <t>3660.000, 1944.000</t>
  </si>
  <si>
    <r>
      <t>不錯，我也這般認</t>
    </r>
    <r>
      <rPr>
        <sz val="11"/>
        <color theme="1"/>
        <rFont val="맑은 고딕"/>
        <family val="3"/>
        <charset val="128"/>
        <scheme val="minor"/>
      </rPr>
      <t>為</t>
    </r>
    <r>
      <rPr>
        <sz val="11"/>
        <color theme="1"/>
        <rFont val="맑은 고딕"/>
        <family val="2"/>
        <charset val="129"/>
        <scheme val="minor"/>
      </rPr>
      <t>，家父若稱江湖第二，江湖中</t>
    </r>
    <r>
      <rPr>
        <sz val="11"/>
        <color theme="1"/>
        <rFont val="맑은 고딕"/>
        <family val="3"/>
        <charset val="129"/>
        <scheme val="minor"/>
      </rPr>
      <t>絕</t>
    </r>
    <r>
      <rPr>
        <sz val="11"/>
        <color theme="1"/>
        <rFont val="맑은 고딕"/>
        <family val="2"/>
        <charset val="129"/>
        <scheme val="minor"/>
      </rPr>
      <t>無人能稱</t>
    </r>
    <r>
      <rPr>
        <sz val="11"/>
        <color theme="1"/>
        <rFont val="맑은 고딕"/>
        <family val="3"/>
        <charset val="128"/>
        <scheme val="minor"/>
      </rPr>
      <t>為</t>
    </r>
    <r>
      <rPr>
        <sz val="11"/>
        <color theme="1"/>
        <rFont val="맑은 고딕"/>
        <family val="2"/>
        <charset val="129"/>
        <scheme val="minor"/>
      </rPr>
      <t>第一。</t>
    </r>
  </si>
  <si>
    <t>mn060007_0116</t>
  </si>
  <si>
    <t>3960.000, 1944.000</t>
  </si>
  <si>
    <t>但，家父卻是&lt;color=#FF0000&gt;死於短槍之下&lt;/color&gt;，一刺穿心，當場斃命。</t>
  </si>
  <si>
    <t>mn060007_0117</t>
  </si>
  <si>
    <t>4260.000, 1944.000</t>
  </si>
  <si>
    <t>mn060007_0118</t>
  </si>
  <si>
    <t>4560.000, 1944.000</t>
  </si>
  <si>
    <t>mn060007_0119</t>
  </si>
  <si>
    <t>4860.000, 1944.000</t>
  </si>
  <si>
    <r>
      <t>妳</t>
    </r>
    <r>
      <rPr>
        <sz val="11"/>
        <color theme="1"/>
        <rFont val="맑은 고딕"/>
        <family val="2"/>
        <charset val="129"/>
        <scheme val="minor"/>
      </rPr>
      <t>不知道誰殺了他，卻知道能以槍殺他的人少之又少。</t>
    </r>
  </si>
  <si>
    <t>mn060007_0120</t>
  </si>
  <si>
    <t>5160.000, 1944.000</t>
  </si>
  <si>
    <t>不錯，所以我才會以霸王槍之名挑戰各路槍客……只要能&lt;color=#FF0000&gt;贏過這把槍&lt;/color&gt;的人，都有可能是那夜的兇手。</t>
  </si>
  <si>
    <t>mn060007_0121</t>
  </si>
  <si>
    <t>5460.000, 1944.000</t>
  </si>
  <si>
    <t>另一個理由是？</t>
  </si>
  <si>
    <t>mn060007_0122</t>
  </si>
  <si>
    <t>5760.000, 1944.000</t>
  </si>
  <si>
    <r>
      <t>家父一向嚴以律己。一年下來，不是在操演槍技，就是在處理大王鏢局事務……卻唯有一個日子，他不</t>
    </r>
    <r>
      <rPr>
        <sz val="11"/>
        <color theme="1"/>
        <rFont val="맑은 고딕"/>
        <family val="3"/>
        <charset val="129"/>
        <scheme val="minor"/>
      </rPr>
      <t>耍</t>
    </r>
    <r>
      <rPr>
        <sz val="11"/>
        <color theme="1"/>
        <rFont val="맑은 고딕"/>
        <family val="2"/>
        <charset val="129"/>
        <scheme val="minor"/>
      </rPr>
      <t>槍，不練武，不管事。獨自</t>
    </r>
    <r>
      <rPr>
        <sz val="11"/>
        <color theme="1"/>
        <rFont val="맑은 고딕"/>
        <family val="3"/>
        <charset val="128"/>
        <scheme val="minor"/>
      </rPr>
      <t>飲</t>
    </r>
    <r>
      <rPr>
        <sz val="11"/>
        <color theme="1"/>
        <rFont val="맑은 고딕"/>
        <family val="2"/>
        <charset val="129"/>
        <scheme val="minor"/>
      </rPr>
      <t>酒直至深夜──</t>
    </r>
  </si>
  <si>
    <t>mn060007_0123</t>
  </si>
  <si>
    <t>6060.000, 1944.000</t>
  </si>
  <si>
    <t>五月十三？</t>
  </si>
  <si>
    <t>mn060007_0124</t>
  </si>
  <si>
    <t>6360.000, 1944.000</t>
  </si>
  <si>
    <t>不錯，每年五月十三，他都像是變了個人一樣，直到某次我鼓起勇氣問他，他才告訴了我。</t>
  </si>
  <si>
    <t>mn060007_0125</t>
  </si>
  <si>
    <t>6660.000, 1944.000</t>
  </si>
  <si>
    <t>五月十三，是&lt;color=#FF0000&gt;閩南&lt;/color&gt;人祭拜天帝后母，祈求往後一年福氣的日子。</t>
  </si>
  <si>
    <t>mn060007_0126</t>
  </si>
  <si>
    <t>6960.000, 1944.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t>
    </r>
  </si>
  <si>
    <t>mn060007_0127</t>
  </si>
  <si>
    <t>7260.000, 1944.000</t>
  </si>
  <si>
    <r>
      <t>我妻子老</t>
    </r>
    <r>
      <rPr>
        <sz val="11"/>
        <color theme="1"/>
        <rFont val="맑은 고딕"/>
        <family val="3"/>
        <charset val="129"/>
        <scheme val="minor"/>
      </rPr>
      <t>鄉</t>
    </r>
    <r>
      <rPr>
        <sz val="11"/>
        <color theme="1"/>
        <rFont val="맑은 고딕"/>
        <family val="2"/>
        <charset val="129"/>
        <scheme val="minor"/>
      </rPr>
      <t>在閩南，王老爺子早年曾和兄弟一起在閩南闖蕩的事兒，我</t>
    </r>
    <r>
      <rPr>
        <sz val="11"/>
        <color theme="1"/>
        <rFont val="맑은 고딕"/>
        <family val="3"/>
        <charset val="129"/>
        <scheme val="minor"/>
      </rPr>
      <t>碰</t>
    </r>
    <r>
      <rPr>
        <sz val="11"/>
        <color theme="1"/>
        <rFont val="맑은 고딕"/>
        <family val="2"/>
        <charset val="129"/>
        <scheme val="minor"/>
      </rPr>
      <t>巧從</t>
    </r>
    <r>
      <rPr>
        <sz val="11"/>
        <color theme="1"/>
        <rFont val="맑은 고딕"/>
        <family val="3"/>
        <charset val="129"/>
        <scheme val="minor"/>
      </rPr>
      <t>她</t>
    </r>
    <r>
      <rPr>
        <sz val="11"/>
        <color theme="1"/>
        <rFont val="맑은 고딕"/>
        <family val="2"/>
        <charset val="129"/>
        <scheme val="minor"/>
      </rPr>
      <t>那兒聽過幾回。</t>
    </r>
  </si>
  <si>
    <t>7560.000, 1944.000</t>
  </si>
  <si>
    <t>mn060007_0128</t>
  </si>
  <si>
    <t>2760.000, 2274.000</t>
  </si>
  <si>
    <t>mn060007_0129</t>
  </si>
  <si>
    <r>
      <t>幾個大鏢頭，就因有人不願入</t>
    </r>
    <r>
      <rPr>
        <sz val="11"/>
        <color theme="1"/>
        <rFont val="맑은 고딕"/>
        <family val="3"/>
        <charset val="129"/>
        <scheme val="minor"/>
      </rPr>
      <t>伙</t>
    </r>
    <r>
      <rPr>
        <sz val="11"/>
        <color theme="1"/>
        <rFont val="맑은 고딕"/>
        <family val="2"/>
        <charset val="129"/>
        <scheme val="minor"/>
      </rPr>
      <t>，就殺了多年友人？這推論</t>
    </r>
    <r>
      <rPr>
        <sz val="11"/>
        <color theme="1"/>
        <rFont val="맑은 고딕"/>
        <family val="3"/>
        <charset val="129"/>
        <scheme val="minor"/>
      </rPr>
      <t>妳</t>
    </r>
    <r>
      <rPr>
        <sz val="11"/>
        <color theme="1"/>
        <rFont val="맑은 고딕"/>
        <family val="2"/>
        <charset val="129"/>
        <scheme val="minor"/>
      </rPr>
      <t>說給路邊小娃兒，小娃兒都嫌幼稚。</t>
    </r>
  </si>
  <si>
    <t>mn060007_0136</t>
  </si>
  <si>
    <t>2160.000, 2274.000</t>
  </si>
  <si>
    <t>mn060007_0130</t>
  </si>
  <si>
    <t>mn060007_0203</t>
  </si>
  <si>
    <t>8160.000, 1944.000</t>
  </si>
  <si>
    <t>mn060007_0133</t>
  </si>
  <si>
    <t>960.000, 2274.000</t>
  </si>
  <si>
    <t xml:space="preserve">{ 'MultiAction' : [ { 'SetFlagAction' : 0, 1, 'fg060007_0003b'}  ]} </t>
  </si>
  <si>
    <r>
      <t>家父性情剛烈，本生許多江湖仇敵，但如今歲數已大，又近乎引退……若非近些年各大鏢局商討結盟一事，我本以</t>
    </r>
    <r>
      <rPr>
        <sz val="11"/>
        <color theme="1"/>
        <rFont val="맑은 고딕"/>
        <family val="3"/>
        <charset val="128"/>
        <scheme val="minor"/>
      </rPr>
      <t>為</t>
    </r>
    <r>
      <rPr>
        <sz val="11"/>
        <color theme="1"/>
        <rFont val="맑은 고딕"/>
        <family val="2"/>
        <charset val="129"/>
        <scheme val="minor"/>
      </rPr>
      <t>家父會就此安度餘生。</t>
    </r>
  </si>
  <si>
    <t>mn060007_0134</t>
  </si>
  <si>
    <t>1260.000, 2274.000</t>
  </si>
  <si>
    <r>
      <t>妳</t>
    </r>
    <r>
      <rPr>
        <sz val="11"/>
        <color theme="1"/>
        <rFont val="맑은 고딕"/>
        <family val="2"/>
        <charset val="129"/>
        <scheme val="minor"/>
      </rPr>
      <t>懷疑王萬武被害與鏢局結盟有關？</t>
    </r>
  </si>
  <si>
    <t>mn060007_0135</t>
  </si>
  <si>
    <t>1560.000, 2274.000</t>
  </si>
  <si>
    <r>
      <t>我不能確定，但家父不願意加入聯營鏢局一事，確實與其他總鏢頭起了不少衝突，這點……眾鏢頭應該都</t>
    </r>
    <r>
      <rPr>
        <sz val="11"/>
        <color theme="1"/>
        <rFont val="맑은 고딕"/>
        <family val="3"/>
        <charset val="128"/>
        <scheme val="minor"/>
      </rPr>
      <t>清</t>
    </r>
    <r>
      <rPr>
        <sz val="11"/>
        <color theme="1"/>
        <rFont val="맑은 고딕"/>
        <family val="2"/>
        <charset val="129"/>
        <scheme val="minor"/>
      </rPr>
      <t>楚。</t>
    </r>
  </si>
  <si>
    <t>1860.000, 2274.000</t>
  </si>
  <si>
    <r>
      <t>不過大王鏢局不願加入開花五犬旗一事，確實讓大夥兒鬧的不甚愉快，但無論</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咱</t>
    </r>
    <r>
      <rPr>
        <sz val="11"/>
        <color theme="1"/>
        <rFont val="맑은 고딕"/>
        <family val="2"/>
        <charset val="129"/>
        <scheme val="minor"/>
      </rPr>
      <t>們也不可能因</t>
    </r>
    <r>
      <rPr>
        <sz val="11"/>
        <color theme="1"/>
        <rFont val="맑은 고딕"/>
        <family val="3"/>
        <charset val="128"/>
        <scheme val="minor"/>
      </rPr>
      <t>為</t>
    </r>
    <r>
      <rPr>
        <sz val="11"/>
        <color theme="1"/>
        <rFont val="맑은 고딕"/>
        <family val="2"/>
        <charset val="129"/>
        <scheme val="minor"/>
      </rPr>
      <t>老爺子不加入</t>
    </r>
    <r>
      <rPr>
        <sz val="11"/>
        <color theme="1"/>
        <rFont val="맑은 고딕"/>
        <family val="3"/>
        <charset val="129"/>
        <scheme val="minor"/>
      </rPr>
      <t>咱</t>
    </r>
    <r>
      <rPr>
        <sz val="11"/>
        <color theme="1"/>
        <rFont val="맑은 고딕"/>
        <family val="2"/>
        <charset val="129"/>
        <scheme val="minor"/>
      </rPr>
      <t>們，就憤而殺人。</t>
    </r>
  </si>
  <si>
    <t>2460.000, 2274.000</t>
  </si>
  <si>
    <t>mn060007_0137</t>
  </si>
  <si>
    <t>mn060007_0138</t>
  </si>
  <si>
    <t>王萬武死於五月十三，又留下了消息，令大小姐遠避「五月十三」。</t>
  </si>
  <si>
    <t>mn060007_0139</t>
  </si>
  <si>
    <t>而王萬武早年在閩南走跳，留下了在五月十三祭祀的習慣，兇手也知道王萬武的習慣，甚至知道閩南的祭祀風俗。</t>
  </si>
  <si>
    <t>mn060007_0362</t>
  </si>
  <si>
    <t>3660.000, 1135.000</t>
  </si>
  <si>
    <t>mn060007_0142</t>
  </si>
  <si>
    <t>960.000, 1614.000</t>
  </si>
  <si>
    <t xml:space="preserve">{ 'MultiAction' : [ { 'SetFlagAction' : 0, 1, 'fg060007_0003c'}  ]} </t>
  </si>
  <si>
    <t>……杏花村那戰之前，我本沒把仁義莊放在眼裡。</t>
  </si>
  <si>
    <t>mn060007_0143</t>
  </si>
  <si>
    <t>1260.000, 1614.000</t>
  </si>
  <si>
    <r>
      <t>全江湖都知道</t>
    </r>
    <r>
      <rPr>
        <sz val="11"/>
        <color theme="1"/>
        <rFont val="맑은 고딕"/>
        <family val="3"/>
        <charset val="129"/>
        <scheme val="minor"/>
      </rPr>
      <t>你</t>
    </r>
    <r>
      <rPr>
        <sz val="11"/>
        <color theme="1"/>
        <rFont val="맑은 고딕"/>
        <family val="2"/>
        <charset val="129"/>
        <scheme val="minor"/>
      </rPr>
      <t>們辦了場空有虛名英雄宴，卻鮮少人知道這場英雄宴確實找來了英雄，也沒有人知道──仁義莊還有像</t>
    </r>
    <r>
      <rPr>
        <sz val="11"/>
        <color theme="1"/>
        <rFont val="맑은 고딕"/>
        <family val="3"/>
        <charset val="129"/>
        <scheme val="minor"/>
      </rPr>
      <t>你</t>
    </r>
    <r>
      <rPr>
        <sz val="11"/>
        <color theme="1"/>
        <rFont val="맑은 고딕"/>
        <family val="2"/>
        <charset val="129"/>
        <scheme val="minor"/>
      </rPr>
      <t>這般實力的莊客。</t>
    </r>
  </si>
  <si>
    <t>mn060007_0145</t>
  </si>
  <si>
    <t>1560.000, 1614.000</t>
  </si>
  <si>
    <t>mn060007_0144</t>
  </si>
  <si>
    <t>60.000, 35162.500</t>
  </si>
  <si>
    <r>
      <t>你</t>
    </r>
    <r>
      <rPr>
        <sz val="11"/>
        <color theme="1"/>
        <rFont val="맑은 고딕"/>
        <family val="2"/>
        <charset val="129"/>
        <scheme val="minor"/>
      </rPr>
      <t>代表了仁義莊如今的實力……多虧了</t>
    </r>
    <r>
      <rPr>
        <sz val="11"/>
        <color theme="1"/>
        <rFont val="맑은 고딕"/>
        <family val="3"/>
        <charset val="129"/>
        <scheme val="minor"/>
      </rPr>
      <t>你</t>
    </r>
    <r>
      <rPr>
        <sz val="11"/>
        <color theme="1"/>
        <rFont val="맑은 고딕"/>
        <family val="2"/>
        <charset val="129"/>
        <scheme val="minor"/>
      </rPr>
      <t>，我才重新</t>
    </r>
    <r>
      <rPr>
        <sz val="11"/>
        <color theme="1"/>
        <rFont val="맑은 고딕"/>
        <family val="3"/>
        <charset val="129"/>
        <scheme val="minor"/>
      </rPr>
      <t>查</t>
    </r>
    <r>
      <rPr>
        <sz val="11"/>
        <color theme="1"/>
        <rFont val="맑은 고딕"/>
        <family val="2"/>
        <charset val="129"/>
        <scheme val="minor"/>
      </rPr>
      <t>起了仁義莊這段期間的行蹤。</t>
    </r>
  </si>
  <si>
    <t>mn060007_0146</t>
  </si>
  <si>
    <t>1860.000, 1614.000</t>
  </si>
  <si>
    <r>
      <t>可惜，英雄宴後，仁義莊繁忙，已是分身乏術，是不可能與家父牽</t>
    </r>
    <r>
      <rPr>
        <sz val="11"/>
        <color theme="1"/>
        <rFont val="맑은 고딕"/>
        <family val="3"/>
        <charset val="129"/>
        <scheme val="minor"/>
      </rPr>
      <t>扯</t>
    </r>
    <r>
      <rPr>
        <sz val="11"/>
        <color theme="1"/>
        <rFont val="맑은 고딕"/>
        <family val="2"/>
        <charset val="129"/>
        <scheme val="minor"/>
      </rPr>
      <t>上關聯，進而殺害他的。</t>
    </r>
  </si>
  <si>
    <t>mn060007_0147</t>
  </si>
  <si>
    <t>2160.000, 1614.000</t>
  </si>
  <si>
    <t>2460.000, 1614.000</t>
  </si>
  <si>
    <t>mn060007_0149</t>
  </si>
  <si>
    <t xml:space="preserve">{ 'MultiAction' : [ { 'SetFlagAction' : 0, 1, 'fg060007_0003d'}  ]} </t>
  </si>
  <si>
    <r>
      <t>不錯，所以我才會這般心急地問他五月十三時人在何處，能贏過霸王槍者實在太少。</t>
    </r>
    <r>
      <rPr>
        <sz val="11"/>
        <color theme="1"/>
        <rFont val="맑은 고딕"/>
        <family val="3"/>
        <charset val="128"/>
        <scheme val="minor"/>
      </rPr>
      <t>怎</t>
    </r>
    <r>
      <rPr>
        <sz val="11"/>
        <color theme="1"/>
        <rFont val="맑은 고딕"/>
        <family val="2"/>
        <charset val="129"/>
        <scheme val="minor"/>
      </rPr>
      <t>料──</t>
    </r>
  </si>
  <si>
    <t>mn060007_0150</t>
  </si>
  <si>
    <t>1260.000, 2109.000</t>
  </si>
  <si>
    <t>五月十三，丁喜劫了聯營鏢局的鏢車，不會有時間去找王萬武。</t>
  </si>
  <si>
    <t>mn060007_0151</t>
  </si>
  <si>
    <t>1560.000, 2109.000</t>
  </si>
  <si>
    <t>且家父無論如何，都是不會與賊人交上朋友的。</t>
  </si>
  <si>
    <t>mn060007_0152</t>
  </si>
  <si>
    <t>1860.000, 2109.000</t>
  </si>
  <si>
    <r>
      <t>等等，殺死王萬武，</t>
    </r>
    <r>
      <rPr>
        <sz val="11"/>
        <color theme="1"/>
        <rFont val="맑은 고딕"/>
        <family val="3"/>
        <charset val="128"/>
        <scheme val="minor"/>
      </rPr>
      <t>為</t>
    </r>
    <r>
      <rPr>
        <sz val="11"/>
        <color theme="1"/>
        <rFont val="맑은 고딕"/>
        <family val="2"/>
        <charset val="129"/>
        <scheme val="minor"/>
      </rPr>
      <t>何必須是「朋友」。</t>
    </r>
  </si>
  <si>
    <t>mn060007_0153</t>
  </si>
  <si>
    <t>2160.000, 2109.000</t>
  </si>
  <si>
    <r>
      <t>因</t>
    </r>
    <r>
      <rPr>
        <sz val="11"/>
        <color theme="1"/>
        <rFont val="맑은 고딕"/>
        <family val="3"/>
        <charset val="128"/>
        <scheme val="minor"/>
      </rPr>
      <t>為</t>
    </r>
    <r>
      <rPr>
        <sz val="11"/>
        <color theme="1"/>
        <rFont val="맑은 고딕"/>
        <family val="2"/>
        <charset val="129"/>
        <scheme val="minor"/>
      </rPr>
      <t>家父死時，那間書房並&lt;color=#FF0000&gt;沒有打</t>
    </r>
    <r>
      <rPr>
        <sz val="11"/>
        <color theme="1"/>
        <rFont val="맑은 고딕"/>
        <family val="3"/>
        <charset val="128"/>
        <scheme val="minor"/>
      </rPr>
      <t>鬥</t>
    </r>
    <r>
      <rPr>
        <sz val="11"/>
        <color theme="1"/>
        <rFont val="맑은 고딕"/>
        <family val="2"/>
        <charset val="129"/>
        <scheme val="minor"/>
      </rPr>
      <t>痕跡&lt;/color&gt;。</t>
    </r>
  </si>
  <si>
    <t>mn060007_0154</t>
  </si>
  <si>
    <t>2460.000, 2109.000</t>
  </si>
  <si>
    <r>
      <t>沒有打</t>
    </r>
    <r>
      <rPr>
        <sz val="11"/>
        <color theme="1"/>
        <rFont val="맑은 고딕"/>
        <family val="3"/>
        <charset val="128"/>
        <scheme val="minor"/>
      </rPr>
      <t>鬥</t>
    </r>
    <r>
      <rPr>
        <sz val="11"/>
        <color theme="1"/>
        <rFont val="맑은 고딕"/>
        <family val="2"/>
        <charset val="129"/>
        <scheme val="minor"/>
      </rPr>
      <t>痕跡？</t>
    </r>
  </si>
  <si>
    <t>mn060007_0155</t>
  </si>
  <si>
    <t>2760.000, 2109.000</t>
  </si>
  <si>
    <r>
      <t>不錯，家父雖有拿起霸王槍，但還未出手便已斷氣。我、我記得很</t>
    </r>
    <r>
      <rPr>
        <sz val="11"/>
        <color theme="1"/>
        <rFont val="맑은 고딕"/>
        <family val="3"/>
        <charset val="128"/>
        <scheme val="minor"/>
      </rPr>
      <t>清</t>
    </r>
    <r>
      <rPr>
        <sz val="11"/>
        <color theme="1"/>
        <rFont val="맑은 고딕"/>
        <family val="2"/>
        <charset val="129"/>
        <scheme val="minor"/>
      </rPr>
      <t>楚──那時</t>
    </r>
    <r>
      <rPr>
        <sz val="11"/>
        <color theme="1"/>
        <rFont val="맑은 고딕"/>
        <family val="3"/>
        <charset val="129"/>
        <scheme val="minor"/>
      </rPr>
      <t>桌</t>
    </r>
    <r>
      <rPr>
        <sz val="11"/>
        <color theme="1"/>
        <rFont val="맑은 고딕"/>
        <family val="2"/>
        <charset val="129"/>
        <scheme val="minor"/>
      </rPr>
      <t>上有兩副杯</t>
    </r>
    <r>
      <rPr>
        <sz val="11"/>
        <color theme="1"/>
        <rFont val="맑은 고딕"/>
        <family val="3"/>
        <charset val="129"/>
        <scheme val="minor"/>
      </rPr>
      <t>筷</t>
    </r>
    <r>
      <rPr>
        <sz val="11"/>
        <color theme="1"/>
        <rFont val="맑은 고딕"/>
        <family val="2"/>
        <charset val="129"/>
        <scheme val="minor"/>
      </rPr>
      <t>，兩盞溫酒，兩碟小菜！</t>
    </r>
  </si>
  <si>
    <t>mn060007_0156</t>
  </si>
  <si>
    <t>3060.000, 2109.000</t>
  </si>
  <si>
    <t>他在宴客？</t>
  </si>
  <si>
    <t>mn060007_0157</t>
  </si>
  <si>
    <t>3360.000, 2109.000</t>
  </si>
  <si>
    <r>
      <t>是了，不會錯的！若非是在招待&lt;color=#FF0000&gt;朋友&lt;/color&gt;，</t>
    </r>
    <r>
      <rPr>
        <sz val="11"/>
        <color theme="1"/>
        <rFont val="맑은 고딕"/>
        <family val="3"/>
        <charset val="128"/>
        <scheme val="minor"/>
      </rPr>
      <t>怎</t>
    </r>
    <r>
      <rPr>
        <sz val="11"/>
        <color theme="1"/>
        <rFont val="맑은 고딕"/>
        <family val="2"/>
        <charset val="129"/>
        <scheme val="minor"/>
      </rPr>
      <t>會如此</t>
    </r>
    <r>
      <rPr>
        <sz val="11"/>
        <color theme="1"/>
        <rFont val="맑은 고딕"/>
        <family val="3"/>
        <charset val="129"/>
        <scheme val="minor"/>
      </rPr>
      <t>晚</t>
    </r>
    <r>
      <rPr>
        <sz val="11"/>
        <color theme="1"/>
        <rFont val="맑은 고딕"/>
        <family val="2"/>
        <charset val="129"/>
        <scheme val="minor"/>
      </rPr>
      <t>睡，</t>
    </r>
    <r>
      <rPr>
        <sz val="11"/>
        <color theme="1"/>
        <rFont val="맑은 고딕"/>
        <family val="3"/>
        <charset val="128"/>
        <scheme val="minor"/>
      </rPr>
      <t>怎</t>
    </r>
    <r>
      <rPr>
        <sz val="11"/>
        <color theme="1"/>
        <rFont val="맑은 고딕"/>
        <family val="2"/>
        <charset val="129"/>
        <scheme val="minor"/>
      </rPr>
      <t>會在三更後遇害，他老人家平日裡最是養身，若非</t>
    </r>
    <r>
      <rPr>
        <sz val="11"/>
        <color theme="1"/>
        <rFont val="맑은 고딕"/>
        <family val="3"/>
        <charset val="128"/>
        <scheme val="minor"/>
      </rPr>
      <t>為</t>
    </r>
    <r>
      <rPr>
        <sz val="11"/>
        <color theme="1"/>
        <rFont val="맑은 고딕"/>
        <family val="2"/>
        <charset val="129"/>
        <scheme val="minor"/>
      </rPr>
      <t>了朋友，是不會輕易破例的。</t>
    </r>
  </si>
  <si>
    <t>mn060007_0158</t>
  </si>
  <si>
    <t>3660.000, 2109.000</t>
  </si>
  <si>
    <t>但他招待的那位朋友，卻反而從懷裡掏出短槍，取走了這位老人的性命。</t>
  </si>
  <si>
    <t>mn060007_0159</t>
  </si>
  <si>
    <t>3960.000, 2109.000</t>
  </si>
  <si>
    <t>而家父個性使然，直到如今仍有所聯絡的朋友，只有開花五犬旗的鏢頭們。</t>
  </si>
  <si>
    <t>mn060007_0160</t>
  </si>
  <si>
    <t>4260.000, 2109.000</t>
  </si>
  <si>
    <r>
      <t>難怪</t>
    </r>
    <r>
      <rPr>
        <sz val="11"/>
        <color theme="1"/>
        <rFont val="맑은 고딕"/>
        <family val="3"/>
        <charset val="129"/>
        <scheme val="minor"/>
      </rPr>
      <t>妳</t>
    </r>
    <r>
      <rPr>
        <sz val="11"/>
        <color theme="1"/>
        <rFont val="맑은 고딕"/>
        <family val="2"/>
        <charset val="129"/>
        <scheme val="minor"/>
      </rPr>
      <t>不信任我，也不願承認王老爺子身邊有朋友。</t>
    </r>
  </si>
  <si>
    <t>mn060007_0161</t>
  </si>
  <si>
    <t>4560.000, 2109.000</t>
  </si>
  <si>
    <t>他被他的朋友所殺，他死時，身邊確實已經……沒有朋友了。</t>
  </si>
  <si>
    <t>mn060007_0162</t>
  </si>
  <si>
    <t>4860.000, 2109.000</t>
  </si>
  <si>
    <t>5160.000, 2109.000</t>
  </si>
  <si>
    <t>mn060007_0164</t>
  </si>
  <si>
    <t>960.000, 2439.000</t>
  </si>
  <si>
    <t xml:space="preserve">{ 'MultiAction' : [ { 'SetFlagAction' : 0, 1, 'fg060007_0003e'}  ]} </t>
  </si>
  <si>
    <t>如我方才所言，家父……死於短槍之下。</t>
  </si>
  <si>
    <t>mn060007_0165</t>
  </si>
  <si>
    <t>1260.000, 2439.000</t>
  </si>
  <si>
    <t>他老人家的生活一向很有規律，睡得早，起得早。但事發之時，已過三更。</t>
  </si>
  <si>
    <t>mn060007_0166</t>
  </si>
  <si>
    <t>1560.000, 2439.000</t>
  </si>
  <si>
    <r>
      <t>我睡到一半時，聽見他的慘呼聲從書房傳來，衝進去時，只見他心口處</t>
    </r>
    <r>
      <rPr>
        <sz val="11"/>
        <color theme="1"/>
        <rFont val="맑은 고딕"/>
        <family val="3"/>
        <charset val="128"/>
        <scheme val="minor"/>
      </rPr>
      <t>插</t>
    </r>
    <r>
      <rPr>
        <sz val="11"/>
        <color theme="1"/>
        <rFont val="맑은 고딕"/>
        <family val="2"/>
        <charset val="129"/>
        <scheme val="minor"/>
      </rPr>
      <t>著一柄短槍，己然斷氣。</t>
    </r>
  </si>
  <si>
    <t>mn060007_0167</t>
  </si>
  <si>
    <t>1860.000, 2439.000</t>
  </si>
  <si>
    <t>父親的神色很是驚慌，只怕他老人家活了大半輩子，早想過自己的無數種死法，卻沒料到自己竟有朝一日會死在槍下。</t>
  </si>
  <si>
    <t>mn060007_0168</t>
  </si>
  <si>
    <t>2160.000, 2439.000</t>
  </si>
  <si>
    <r>
      <t>他手中還握著半截槍尖，槍尖有他自己的血──小琳，把</t>
    </r>
    <r>
      <rPr>
        <sz val="11"/>
        <color theme="1"/>
        <rFont val="맑은 고딕"/>
        <family val="3"/>
        <charset val="128"/>
        <scheme val="minor"/>
      </rPr>
      <t>它</t>
    </r>
    <r>
      <rPr>
        <sz val="11"/>
        <color theme="1"/>
        <rFont val="맑은 고딕"/>
        <family val="2"/>
        <charset val="129"/>
        <scheme val="minor"/>
      </rPr>
      <t>拿來。</t>
    </r>
  </si>
  <si>
    <t>mn060007_0169</t>
  </si>
  <si>
    <t>2471.000, 2456.000</t>
  </si>
  <si>
    <t>是，就在這個白布包裡。</t>
  </si>
  <si>
    <t>mn060007_0390</t>
  </si>
  <si>
    <t>2732.000, 2464.000</t>
  </si>
  <si>
    <t>mn060007_0170</t>
  </si>
  <si>
    <r>
      <t>……顯然是令尊握住</t>
    </r>
    <r>
      <rPr>
        <sz val="11"/>
        <color theme="1"/>
        <rFont val="맑은 고딕"/>
        <family val="3"/>
        <charset val="128"/>
        <scheme val="minor"/>
      </rPr>
      <t>它</t>
    </r>
    <r>
      <rPr>
        <sz val="11"/>
        <color theme="1"/>
        <rFont val="맑은 고딕"/>
        <family val="2"/>
        <charset val="129"/>
        <scheme val="minor"/>
      </rPr>
      <t>時，將</t>
    </r>
    <r>
      <rPr>
        <sz val="11"/>
        <color theme="1"/>
        <rFont val="맑은 고딕"/>
        <family val="3"/>
        <charset val="128"/>
        <scheme val="minor"/>
      </rPr>
      <t>它</t>
    </r>
    <r>
      <rPr>
        <sz val="11"/>
        <color theme="1"/>
        <rFont val="맑은 고딕"/>
        <family val="2"/>
        <charset val="129"/>
        <scheme val="minor"/>
      </rPr>
      <t>折斷的。</t>
    </r>
  </si>
  <si>
    <t>3564.000, 2456.000</t>
  </si>
  <si>
    <t>mn060007_0171</t>
  </si>
  <si>
    <t>一把普通的槍。</t>
  </si>
  <si>
    <t>mn060007_0172</t>
  </si>
  <si>
    <t>確實是一把最普通的槍，我七八歲就開始練槍，大王鏢局裡練槍子也不少，但這半截槍尖上，我們卻是一點兒線索都看不出來。</t>
  </si>
  <si>
    <t>mn060007_0173</t>
  </si>
  <si>
    <r>
      <t>但</t>
    </r>
    <r>
      <rPr>
        <sz val="11"/>
        <color theme="1"/>
        <rFont val="맑은 고딕"/>
        <family val="3"/>
        <charset val="128"/>
        <scheme val="minor"/>
      </rPr>
      <t>它</t>
    </r>
    <r>
      <rPr>
        <sz val="11"/>
        <color theme="1"/>
        <rFont val="맑은 고딕"/>
        <family val="2"/>
        <charset val="129"/>
        <scheme val="minor"/>
      </rPr>
      <t>殺了王萬武。</t>
    </r>
  </si>
  <si>
    <t>mn060007_0174</t>
  </si>
  <si>
    <t>660.000, 3429.000</t>
  </si>
  <si>
    <t>一把最普通的槍，卻殺了最不普通的槍客。那用這把槍的人，定不是個普通的槍客。</t>
  </si>
  <si>
    <t>mn060007_0175</t>
  </si>
  <si>
    <t>960.000, 3429.000</t>
  </si>
  <si>
    <r>
      <t>所以</t>
    </r>
    <r>
      <rPr>
        <sz val="11"/>
        <color theme="1"/>
        <rFont val="맑은 고딕"/>
        <family val="3"/>
        <charset val="129"/>
        <scheme val="minor"/>
      </rPr>
      <t>妳</t>
    </r>
    <r>
      <rPr>
        <sz val="11"/>
        <color theme="1"/>
        <rFont val="맑은 고딕"/>
        <family val="2"/>
        <charset val="129"/>
        <scheme val="minor"/>
      </rPr>
      <t>以槍會武。</t>
    </r>
  </si>
  <si>
    <t>mn060007_0176</t>
  </si>
  <si>
    <t>1260.000, 3429.000</t>
  </si>
  <si>
    <t>不錯，這是個蠢方法，但也是最直接的做法，江湖中能以槍勝過家父之人實在太少，我必須一個一個親自來試。</t>
  </si>
  <si>
    <t>mn060007_0177</t>
  </si>
  <si>
    <t>1560.000, 3429.000</t>
  </si>
  <si>
    <t>除非贏過王萬武的，&lt;color=#FF0000&gt;不必&lt;/color&gt;是個頂尖槍客。</t>
  </si>
  <si>
    <t>mn060007_0178</t>
  </si>
  <si>
    <t>1860.000, 3429.000</t>
  </si>
  <si>
    <t>……不錯，另一種可能，就是贏過家父之人，壓根兒不需要能戰勝霸王槍的實力。</t>
  </si>
  <si>
    <t>2160.000, 3429.000</t>
  </si>
  <si>
    <r>
      <t>還有什</t>
    </r>
    <r>
      <rPr>
        <sz val="11"/>
        <color theme="1"/>
        <rFont val="맑은 고딕"/>
        <family val="3"/>
        <charset val="128"/>
        <scheme val="minor"/>
      </rPr>
      <t>麼</t>
    </r>
    <r>
      <rPr>
        <sz val="11"/>
        <color theme="1"/>
        <rFont val="맑은 고딕"/>
        <family val="2"/>
        <charset val="129"/>
        <scheme val="minor"/>
      </rPr>
      <t>線索？</t>
    </r>
  </si>
  <si>
    <t>960.000, 1779.000</t>
  </si>
  <si>
    <t xml:space="preserve">{ 'MultiAction' : [ { 'SetFlagAction' : 0, 1, 'fg060007_0003f'}  ]} </t>
  </si>
  <si>
    <t>mn060007_0180</t>
  </si>
  <si>
    <t>小琳，去取紙筆來。</t>
  </si>
  <si>
    <t>mn060007_0181</t>
  </si>
  <si>
    <t>60.000, 2191.500</t>
  </si>
  <si>
    <t>好的，小姐。</t>
  </si>
  <si>
    <t>360.000, 2191.500</t>
  </si>
  <si>
    <t>mn060007_0182</t>
  </si>
  <si>
    <t>如我方才所言，家父終年自律，卻唯有五月十三這日會將自己鎖在房中，不是喝酒就是發楞。</t>
  </si>
  <si>
    <t>60.000, 35032.500</t>
  </si>
  <si>
    <t>mn060007_0183</t>
  </si>
  <si>
    <r>
      <t>但唯有一次，我看見他正在畫一幅畫──那是一片</t>
    </r>
    <r>
      <rPr>
        <sz val="11"/>
        <color theme="1"/>
        <rFont val="맑은 고딕"/>
        <family val="3"/>
        <charset val="128"/>
        <scheme val="minor"/>
      </rPr>
      <t>青</t>
    </r>
    <r>
      <rPr>
        <sz val="11"/>
        <color theme="1"/>
        <rFont val="맑은 고딕"/>
        <family val="2"/>
        <charset val="129"/>
        <scheme val="minor"/>
      </rPr>
      <t>色的山崗，山崗後，紅色的屋簷露出了一角，而他畫完後，又提筆在紙上……寫了這幾個字──</t>
    </r>
  </si>
  <si>
    <t>mn060007_0184</t>
  </si>
  <si>
    <t>「&lt;color=#FF0000&gt;遠避&lt;/color&gt;……&lt;color=#FF0000&gt;五月十三&lt;/color&gt;。」</t>
  </si>
  <si>
    <t>mn060007_0185</t>
  </si>
  <si>
    <t>是，遠避五月十三。但五月十三是個日子，日子是不可能遠避的，因此──</t>
  </si>
  <si>
    <t>mn060007_0186</t>
  </si>
  <si>
    <t>658.000, 3595.000</t>
  </si>
  <si>
    <t>&lt;color=#FF0000&gt;五月十三&lt;/color&gt;一定是一個&lt;color=#FF0000&gt;幫會&lt;/color&gt;。</t>
  </si>
  <si>
    <t>mn060007_0187</t>
  </si>
  <si>
    <t>960.000, 3594.0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王老爺子之死，與一個叫做五月十三的幫會有關？</t>
    </r>
  </si>
  <si>
    <t>mn060007_0188</t>
  </si>
  <si>
    <t>1260.000, 3594.000</t>
  </si>
  <si>
    <t>……不只如此。</t>
  </si>
  <si>
    <t>mn060007_0189</t>
  </si>
  <si>
    <t>1560.000, 3594.000</t>
  </si>
  <si>
    <t>他朋友是五月十三的人。</t>
  </si>
  <si>
    <t>mn060007_0190</t>
  </si>
  <si>
    <t>1860.000, 3594.000</t>
  </si>
  <si>
    <t>一定是。</t>
  </si>
  <si>
    <t>2160.000, 3594.000</t>
  </si>
  <si>
    <t>mn060007_0191</t>
  </si>
  <si>
    <t>一年的日子很多，一共有三百六十五天，但家父要我遠避的，是五月十三。</t>
  </si>
  <si>
    <t>mn060007_0192</t>
  </si>
  <si>
    <r>
      <t>妳</t>
    </r>
    <r>
      <rPr>
        <sz val="11"/>
        <color theme="1"/>
        <rFont val="맑은 고딕"/>
        <family val="2"/>
        <charset val="129"/>
        <scheme val="minor"/>
      </rPr>
      <t>不可能避開一個日子。</t>
    </r>
  </si>
  <si>
    <t>mn060007_0393</t>
  </si>
  <si>
    <t>360.000, 2769.000</t>
  </si>
  <si>
    <t>mn060007_0193</t>
  </si>
  <si>
    <r>
      <t>……</t>
    </r>
    <r>
      <rPr>
        <sz val="11"/>
        <color theme="1"/>
        <rFont val="맑은 고딕"/>
        <family val="3"/>
        <charset val="129"/>
        <scheme val="minor"/>
      </rPr>
      <t>妳</t>
    </r>
    <r>
      <rPr>
        <sz val="11"/>
        <color theme="1"/>
        <rFont val="맑은 고딕"/>
        <family val="2"/>
        <charset val="129"/>
        <scheme val="minor"/>
      </rPr>
      <t>可知五月十三是何方神聖？</t>
    </r>
  </si>
  <si>
    <t>mn060007_0194</t>
  </si>
  <si>
    <t>1239.000, 2774.000</t>
  </si>
  <si>
    <r>
      <t>我只知道</t>
    </r>
    <r>
      <rPr>
        <sz val="11"/>
        <color theme="1"/>
        <rFont val="맑은 고딕"/>
        <family val="3"/>
        <charset val="128"/>
        <scheme val="minor"/>
      </rPr>
      <t>它</t>
    </r>
    <r>
      <rPr>
        <sz val="11"/>
        <color theme="1"/>
        <rFont val="맑은 고딕"/>
        <family val="2"/>
        <charset val="129"/>
        <scheme val="minor"/>
      </rPr>
      <t>一定是個恐怖而神秘的組織。</t>
    </r>
  </si>
  <si>
    <t>1551.000, 2776.000</t>
  </si>
  <si>
    <t>mn060007_0195</t>
  </si>
  <si>
    <r>
      <t>妳</t>
    </r>
    <r>
      <rPr>
        <sz val="11"/>
        <color theme="1"/>
        <rFont val="맑은 고딕"/>
        <family val="2"/>
        <charset val="129"/>
        <scheme val="minor"/>
      </rPr>
      <t>可知說王老爺子的朋友中有五月十三之人，是何等嚴重的指控？</t>
    </r>
  </si>
  <si>
    <t>mn060007_0196</t>
  </si>
  <si>
    <t>mn060007_0197</t>
  </si>
  <si>
    <t>360.000, 2934.000</t>
  </si>
  <si>
    <r>
      <t>妳</t>
    </r>
    <r>
      <rPr>
        <sz val="11"/>
        <color theme="1"/>
        <rFont val="맑은 고딕"/>
        <family val="2"/>
        <charset val="129"/>
        <scheme val="minor"/>
      </rPr>
      <t>可知道</t>
    </r>
    <r>
      <rPr>
        <sz val="11"/>
        <color theme="1"/>
        <rFont val="맑은 고딕"/>
        <family val="3"/>
        <charset val="129"/>
        <scheme val="minor"/>
      </rPr>
      <t>妳</t>
    </r>
    <r>
      <rPr>
        <sz val="11"/>
        <color theme="1"/>
        <rFont val="맑은 고딕"/>
        <family val="2"/>
        <charset val="129"/>
        <scheme val="minor"/>
      </rPr>
      <t>父親令</t>
    </r>
    <r>
      <rPr>
        <sz val="11"/>
        <color theme="1"/>
        <rFont val="맑은 고딕"/>
        <family val="3"/>
        <charset val="129"/>
        <scheme val="minor"/>
      </rPr>
      <t>妳</t>
    </r>
    <r>
      <rPr>
        <sz val="11"/>
        <color theme="1"/>
        <rFont val="맑은 고딕"/>
        <family val="2"/>
        <charset val="129"/>
        <scheme val="minor"/>
      </rPr>
      <t>遠避是</t>
    </r>
    <r>
      <rPr>
        <sz val="11"/>
        <color theme="1"/>
        <rFont val="맑은 고딕"/>
        <family val="3"/>
        <charset val="128"/>
        <scheme val="minor"/>
      </rPr>
      <t>為</t>
    </r>
    <r>
      <rPr>
        <sz val="11"/>
        <color theme="1"/>
        <rFont val="맑은 고딕"/>
        <family val="2"/>
        <charset val="129"/>
        <scheme val="minor"/>
      </rPr>
      <t>何意？</t>
    </r>
  </si>
  <si>
    <t>mn060007_0198</t>
  </si>
  <si>
    <t>660.000, 2934.000</t>
  </si>
  <si>
    <t>我知道，這代表我想知道的事很危險，或許我應遠離這一切。</t>
  </si>
  <si>
    <t>mn060007_0199</t>
  </si>
  <si>
    <t>960.000, 2934.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還是要</t>
    </r>
    <r>
      <rPr>
        <sz val="11"/>
        <color theme="1"/>
        <rFont val="맑은 고딕"/>
        <family val="3"/>
        <charset val="129"/>
        <scheme val="minor"/>
      </rPr>
      <t>查</t>
    </r>
    <r>
      <rPr>
        <sz val="11"/>
        <color theme="1"/>
        <rFont val="맑은 고딕"/>
        <family val="2"/>
        <charset val="129"/>
        <scheme val="minor"/>
      </rPr>
      <t>？</t>
    </r>
  </si>
  <si>
    <t>mn060007_0200</t>
  </si>
  <si>
    <t>1260.000, 2934.000</t>
  </si>
  <si>
    <r>
      <t>因</t>
    </r>
    <r>
      <rPr>
        <sz val="11"/>
        <color theme="1"/>
        <rFont val="맑은 고딕"/>
        <family val="3"/>
        <charset val="128"/>
        <scheme val="minor"/>
      </rPr>
      <t>為</t>
    </r>
    <r>
      <rPr>
        <sz val="11"/>
        <color theme="1"/>
        <rFont val="맑은 고딕"/>
        <family val="2"/>
        <charset val="129"/>
        <scheme val="minor"/>
      </rPr>
      <t>我是王盛蘭。</t>
    </r>
  </si>
  <si>
    <t>1560.000, 2934.000</t>
  </si>
  <si>
    <t>mn060007_0201</t>
  </si>
  <si>
    <r>
      <t>我是王盛蘭，所以我要</t>
    </r>
    <r>
      <rPr>
        <sz val="11"/>
        <color theme="1"/>
        <rFont val="맑은 고딕"/>
        <family val="3"/>
        <charset val="129"/>
        <scheme val="minor"/>
      </rPr>
      <t>查</t>
    </r>
    <r>
      <rPr>
        <sz val="11"/>
        <color theme="1"/>
        <rFont val="맑은 고딕"/>
        <family val="2"/>
        <charset val="129"/>
        <scheme val="minor"/>
      </rPr>
      <t>，我是王盛蘭，所以不能讓父親死不瞑目──正因</t>
    </r>
    <r>
      <rPr>
        <sz val="11"/>
        <color theme="1"/>
        <rFont val="맑은 고딕"/>
        <family val="3"/>
        <charset val="128"/>
        <scheme val="minor"/>
      </rPr>
      <t>為</t>
    </r>
    <r>
      <rPr>
        <sz val="11"/>
        <color theme="1"/>
        <rFont val="맑은 고딕"/>
        <family val="2"/>
        <charset val="129"/>
        <scheme val="minor"/>
      </rPr>
      <t>我是王盛蘭，若連這種事情都怕，我還有何</t>
    </r>
    <r>
      <rPr>
        <sz val="11"/>
        <color theme="1"/>
        <rFont val="맑은 고딕"/>
        <family val="3"/>
        <charset val="128"/>
        <scheme val="minor"/>
      </rPr>
      <t>顏</t>
    </r>
    <r>
      <rPr>
        <sz val="11"/>
        <color theme="1"/>
        <rFont val="맑은 고딕"/>
        <family val="2"/>
        <charset val="129"/>
        <scheme val="minor"/>
      </rPr>
      <t>面拿起霸王槍。</t>
    </r>
  </si>
  <si>
    <t>60.000, 34902.500</t>
  </si>
  <si>
    <t>mn060007_0202</t>
  </si>
  <si>
    <r>
      <t>辰雨兄弟，</t>
    </r>
    <r>
      <rPr>
        <sz val="11"/>
        <color theme="1"/>
        <rFont val="맑은 고딕"/>
        <family val="3"/>
        <charset val="129"/>
        <scheme val="minor"/>
      </rPr>
      <t>咱</t>
    </r>
    <r>
      <rPr>
        <sz val="11"/>
        <color theme="1"/>
        <rFont val="맑은 고딕"/>
        <family val="2"/>
        <charset val="129"/>
        <scheme val="minor"/>
      </rPr>
      <t>們先休息會兒</t>
    </r>
    <r>
      <rPr>
        <sz val="11"/>
        <color theme="1"/>
        <rFont val="맑은 고딕"/>
        <family val="3"/>
        <charset val="129"/>
        <scheme val="minor"/>
      </rPr>
      <t>吧</t>
    </r>
    <r>
      <rPr>
        <sz val="11"/>
        <color theme="1"/>
        <rFont val="맑은 고딕"/>
        <family val="2"/>
        <charset val="129"/>
        <scheme val="minor"/>
      </rPr>
      <t>，突然有這般多的情報，連我的腦子也有些亂了。</t>
    </r>
  </si>
  <si>
    <t>mn060007_0204</t>
  </si>
  <si>
    <t>660.000, 3099.000</t>
  </si>
  <si>
    <t>960.000, 3099.000</t>
  </si>
  <si>
    <t>mn060007_0205</t>
  </si>
  <si>
    <r>
      <t>辰……辰雨大哥，若</t>
    </r>
    <r>
      <rPr>
        <sz val="11"/>
        <color theme="1"/>
        <rFont val="맑은 고딕"/>
        <family val="3"/>
        <charset val="129"/>
        <scheme val="minor"/>
      </rPr>
      <t>你</t>
    </r>
    <r>
      <rPr>
        <sz val="11"/>
        <color theme="1"/>
        <rFont val="맑은 고딕"/>
        <family val="2"/>
        <charset val="129"/>
        <scheme val="minor"/>
      </rPr>
      <t>想要找人梳理線索，可以來找我，我……還有些看法想說。</t>
    </r>
  </si>
  <si>
    <t>mn060007_0208</t>
  </si>
  <si>
    <t>mn060007_0206</t>
  </si>
  <si>
    <t>mn060007_0210,mn060007_0211</t>
  </si>
  <si>
    <t>344.363, 3839.000</t>
  </si>
  <si>
    <t>mn060007_0207</t>
  </si>
  <si>
    <t>不錯，只有開花五犬旗的總鏢頭，王大鏢頭的朋友能做到。</t>
  </si>
  <si>
    <t>mn060007_0227</t>
  </si>
  <si>
    <t>2924.463, 4436.000</t>
  </si>
  <si>
    <t>360.000, 3262.000</t>
  </si>
  <si>
    <t>mn060007_0209</t>
  </si>
  <si>
    <r>
      <t>五月十三……爹爹一世</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8"/>
        <scheme val="minor"/>
      </rPr>
      <t>怎麼</t>
    </r>
    <r>
      <rPr>
        <sz val="11"/>
        <color theme="1"/>
        <rFont val="맑은 고딕"/>
        <family val="2"/>
        <charset val="129"/>
        <scheme val="minor"/>
      </rPr>
      <t>會和五月十三</t>
    </r>
    <r>
      <rPr>
        <sz val="11"/>
        <color theme="1"/>
        <rFont val="맑은 고딕"/>
        <family val="3"/>
        <charset val="129"/>
        <scheme val="minor"/>
      </rPr>
      <t>扯</t>
    </r>
    <r>
      <rPr>
        <sz val="11"/>
        <color theme="1"/>
        <rFont val="맑은 고딕"/>
        <family val="2"/>
        <charset val="129"/>
        <scheme val="minor"/>
      </rPr>
      <t>上關係……</t>
    </r>
  </si>
  <si>
    <t>60.000, 3841.500</t>
  </si>
  <si>
    <t>mn060007_0210</t>
  </si>
  <si>
    <r>
      <t>&lt;color=#FFCC22&g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lt;/color&gt;</t>
    </r>
  </si>
  <si>
    <t>mn060007_0212</t>
  </si>
  <si>
    <t>670.000, 3762.000</t>
  </si>
  <si>
    <t>mn060007_0211</t>
  </si>
  <si>
    <t>660.000, 3921.000</t>
  </si>
  <si>
    <r>
      <t>妳</t>
    </r>
    <r>
      <rPr>
        <sz val="11"/>
        <color theme="1"/>
        <rFont val="맑은 고딕"/>
        <family val="3"/>
        <charset val="128"/>
        <scheme val="minor"/>
      </rPr>
      <t>怎麼</t>
    </r>
    <r>
      <rPr>
        <sz val="11"/>
        <color theme="1"/>
        <rFont val="맑은 고딕"/>
        <family val="2"/>
        <charset val="129"/>
        <scheme val="minor"/>
      </rPr>
      <t>想？</t>
    </r>
  </si>
  <si>
    <t>mn060007_0214</t>
  </si>
  <si>
    <t>962.000, 3773.000</t>
  </si>
  <si>
    <t>我的推論很瘋狂，很不可思議，我本有把握丁喜與鄧大哥定不會信──</t>
  </si>
  <si>
    <t>mn060007_0215</t>
  </si>
  <si>
    <t>1270.000, 3767.000</t>
  </si>
  <si>
    <t>我也不瘋。</t>
  </si>
  <si>
    <t>mn060007_0216</t>
  </si>
  <si>
    <t>1568.000, 3771.000</t>
  </si>
  <si>
    <r>
      <t>但</t>
    </r>
    <r>
      <rPr>
        <sz val="11"/>
        <color theme="1"/>
        <rFont val="맑은 고딕"/>
        <family val="3"/>
        <charset val="129"/>
        <scheme val="minor"/>
      </rPr>
      <t>你</t>
    </r>
    <r>
      <rPr>
        <sz val="11"/>
        <color theme="1"/>
        <rFont val="맑은 고딕"/>
        <family val="2"/>
        <charset val="129"/>
        <scheme val="minor"/>
      </rPr>
      <t>……可能會相信。</t>
    </r>
  </si>
  <si>
    <t>1879.000, 3772.000</t>
  </si>
  <si>
    <t xml:space="preserve">{ 'MultiAction' : [ { 'RunCinematicAction' : 'mn060007_02'}  ]} </t>
  </si>
  <si>
    <t>mn060007_0217</t>
  </si>
  <si>
    <t>我剛才已說了，只有兩種人能對我父親下手──</t>
  </si>
  <si>
    <t>mn060007_0218</t>
  </si>
  <si>
    <r>
      <t>槍法比王萬武更</t>
    </r>
    <r>
      <rPr>
        <sz val="11"/>
        <color theme="1"/>
        <rFont val="맑은 고딕"/>
        <family val="3"/>
        <charset val="128"/>
        <scheme val="minor"/>
      </rPr>
      <t>強</t>
    </r>
    <r>
      <rPr>
        <sz val="11"/>
        <color theme="1"/>
        <rFont val="맑은 고딕"/>
        <family val="2"/>
        <charset val="129"/>
        <scheme val="minor"/>
      </rPr>
      <t>之人，或深得王萬武信任之人。</t>
    </r>
  </si>
  <si>
    <t>mn060007_0219</t>
  </si>
  <si>
    <r>
      <t>是。我沒能以對決槍法名家來找到兇手；而深得家父信任者，我能想到的只有邀請大王鏢局入</t>
    </r>
    <r>
      <rPr>
        <sz val="11"/>
        <color theme="1"/>
        <rFont val="맑은 고딕"/>
        <family val="3"/>
        <charset val="129"/>
        <scheme val="minor"/>
      </rPr>
      <t>伙</t>
    </r>
    <r>
      <rPr>
        <sz val="11"/>
        <color theme="1"/>
        <rFont val="맑은 고딕"/>
        <family val="2"/>
        <charset val="129"/>
        <scheme val="minor"/>
      </rPr>
      <t>的五位總鏢頭，這五人之中卻並無一人用槍。</t>
    </r>
  </si>
  <si>
    <t>mn060007_0220</t>
  </si>
  <si>
    <t>660.000, 4584.000</t>
  </si>
  <si>
    <t>除非有人藏招。</t>
  </si>
  <si>
    <t>mn060007_0221</t>
  </si>
  <si>
    <t>960.000, 4584.000</t>
  </si>
  <si>
    <t>不錯……若這名兇手乃「五月十三」之人，那他必須藏招，也就順理成章了。</t>
  </si>
  <si>
    <t>mn060007_0222</t>
  </si>
  <si>
    <t>1260.000, 4584.000</t>
  </si>
  <si>
    <r>
      <t>家父</t>
    </r>
    <r>
      <rPr>
        <sz val="11"/>
        <color theme="1"/>
        <rFont val="맑은 고딕"/>
        <family val="3"/>
        <charset val="128"/>
        <scheme val="minor"/>
      </rPr>
      <t>既</t>
    </r>
    <r>
      <rPr>
        <sz val="11"/>
        <color theme="1"/>
        <rFont val="맑은 고딕"/>
        <family val="2"/>
        <charset val="129"/>
        <scheme val="minor"/>
      </rPr>
      <t>會寫下遠避五月十三的警語，最大的可能性，就是他知道他會死在五月十三的手中，就在某一個五月十三。</t>
    </r>
  </si>
  <si>
    <t>mn060007_0223</t>
  </si>
  <si>
    <t>他已有所防備，還是死了。</t>
  </si>
  <si>
    <t>mn060007_0224</t>
  </si>
  <si>
    <t>1860.000, 4584.000</t>
  </si>
  <si>
    <r>
      <t>是，五月十三這日，家父</t>
    </r>
    <r>
      <rPr>
        <sz val="11"/>
        <color theme="1"/>
        <rFont val="맑은 고딕"/>
        <family val="3"/>
        <charset val="128"/>
        <scheme val="minor"/>
      </rPr>
      <t>為</t>
    </r>
    <r>
      <rPr>
        <sz val="11"/>
        <color theme="1"/>
        <rFont val="맑은 고딕"/>
        <family val="2"/>
        <charset val="129"/>
        <scheme val="minor"/>
      </rPr>
      <t>祭天地，會將自己留在宅中。這個傳統，本就不是人人都知道的，除非──</t>
    </r>
  </si>
  <si>
    <t>mn060007_0225</t>
  </si>
  <si>
    <t>2160.000, 4584.000</t>
  </si>
  <si>
    <r>
      <t>除非有人同樣在閩南闖蕩過，知道令尊在五月十三有祭祀天地的習慣，才專挑此日下手，又以槍混淆大小姐的看法，讓</t>
    </r>
    <r>
      <rPr>
        <sz val="11"/>
        <color theme="1"/>
        <rFont val="맑은 고딕"/>
        <family val="3"/>
        <charset val="129"/>
        <scheme val="minor"/>
      </rPr>
      <t>她</t>
    </r>
    <r>
      <rPr>
        <sz val="11"/>
        <color theme="1"/>
        <rFont val="맑은 고딕"/>
        <family val="2"/>
        <charset val="129"/>
        <scheme val="minor"/>
      </rPr>
      <t>一度以</t>
    </r>
    <r>
      <rPr>
        <sz val="11"/>
        <color theme="1"/>
        <rFont val="맑은 고딕"/>
        <family val="3"/>
        <charset val="128"/>
        <scheme val="minor"/>
      </rPr>
      <t>為</t>
    </r>
    <r>
      <rPr>
        <sz val="11"/>
        <color theme="1"/>
        <rFont val="맑은 고딕"/>
        <family val="2"/>
        <charset val="129"/>
        <scheme val="minor"/>
      </rPr>
      <t>能殺死自己父親之人，定是比父親更</t>
    </r>
    <r>
      <rPr>
        <sz val="11"/>
        <color theme="1"/>
        <rFont val="맑은 고딕"/>
        <family val="3"/>
        <charset val="128"/>
        <scheme val="minor"/>
      </rPr>
      <t>強</t>
    </r>
    <r>
      <rPr>
        <sz val="11"/>
        <color theme="1"/>
        <rFont val="맑은 고딕"/>
        <family val="2"/>
        <charset val="129"/>
        <scheme val="minor"/>
      </rPr>
      <t>大的槍客。</t>
    </r>
  </si>
  <si>
    <t>mn060007_0226</t>
  </si>
  <si>
    <t>2460.000, 4584.000</t>
  </si>
  <si>
    <t>開花五犬旗的總鏢頭。</t>
  </si>
  <si>
    <t>2651.000, 4436.000</t>
  </si>
  <si>
    <r>
      <t>他還能與出賣鏢局機密、殺死岳麟，萬通的傢</t>
    </r>
    <r>
      <rPr>
        <sz val="11"/>
        <color theme="1"/>
        <rFont val="맑은 고딕"/>
        <family val="3"/>
        <charset val="129"/>
        <scheme val="minor"/>
      </rPr>
      <t>伙</t>
    </r>
    <r>
      <rPr>
        <sz val="11"/>
        <color theme="1"/>
        <rFont val="맑은 고딕"/>
        <family val="2"/>
        <charset val="129"/>
        <scheme val="minor"/>
      </rPr>
      <t>合謀──或者，他們就是同一人。</t>
    </r>
  </si>
  <si>
    <t>mn060007_0228</t>
  </si>
  <si>
    <t>3188.000, 4437.000</t>
  </si>
  <si>
    <r>
      <t>他有能殺死家父的本事，就有能殺死餘下總鏢頭的本領，但他沒有這樣做，只是將風聲透露給丁喜，讓丁喜劫鏢，自己分利。坐看鏢局與餓虎崗互</t>
    </r>
    <r>
      <rPr>
        <sz val="11"/>
        <color theme="1"/>
        <rFont val="맑은 고딕"/>
        <family val="3"/>
        <charset val="128"/>
        <scheme val="minor"/>
      </rPr>
      <t>鬥</t>
    </r>
    <r>
      <rPr>
        <sz val="11"/>
        <color theme="1"/>
        <rFont val="맑은 고딕"/>
        <family val="2"/>
        <charset val="129"/>
        <scheme val="minor"/>
      </rPr>
      <t>，隔岸觀火。</t>
    </r>
  </si>
  <si>
    <t>mn060007_0229</t>
  </si>
  <si>
    <t>3360.000, 4584.000</t>
  </si>
  <si>
    <r>
      <t>歸東景重傷，百里長</t>
    </r>
    <r>
      <rPr>
        <sz val="11"/>
        <color theme="1"/>
        <rFont val="맑은 고딕"/>
        <family val="3"/>
        <charset val="128"/>
        <scheme val="minor"/>
      </rPr>
      <t>青</t>
    </r>
    <r>
      <rPr>
        <sz val="11"/>
        <color theme="1"/>
        <rFont val="맑은 고딕"/>
        <family val="2"/>
        <charset val="129"/>
        <scheme val="minor"/>
      </rPr>
      <t>遇刺……有人想重挫聯營鏢局。</t>
    </r>
  </si>
  <si>
    <t>mn060007_0230</t>
  </si>
  <si>
    <t>3660.000, 4584.000</t>
  </si>
  <si>
    <r>
      <t>鏢局聯營中，首先排除可能的是「振武鏢局乾坤筆」西門勝，他這段時間都在走鏢，交接是由我來負責，好幾個車隊也可以</t>
    </r>
    <r>
      <rPr>
        <sz val="11"/>
        <color theme="1"/>
        <rFont val="맑은 고딕"/>
        <family val="3"/>
        <charset val="128"/>
        <scheme val="minor"/>
      </rPr>
      <t>為</t>
    </r>
    <r>
      <rPr>
        <sz val="11"/>
        <color theme="1"/>
        <rFont val="맑은 고딕"/>
        <family val="2"/>
        <charset val="129"/>
        <scheme val="minor"/>
      </rPr>
      <t>他做保。</t>
    </r>
  </si>
  <si>
    <t>mn060007_0231</t>
  </si>
  <si>
    <t>3960.000, 4584.000</t>
  </si>
  <si>
    <t>還有一位是「威群鏢局」的玉豹姜新，我在父親的書信中有看到他，他似乎生了場大病，已是命不久矣。</t>
  </si>
  <si>
    <t>mn060007_0232</t>
  </si>
  <si>
    <t>4260.000, 4584.000</t>
  </si>
  <si>
    <t>病可以裝。</t>
  </si>
  <si>
    <t>mn060007_0233</t>
  </si>
  <si>
    <t>4560.000, 4584.000</t>
  </si>
  <si>
    <r>
      <t>病可以裝，但姜新的病卻裝不了，因</t>
    </r>
    <r>
      <rPr>
        <sz val="11"/>
        <color theme="1"/>
        <rFont val="맑은 고딕"/>
        <family val="3"/>
        <charset val="128"/>
        <scheme val="minor"/>
      </rPr>
      <t>為</t>
    </r>
    <r>
      <rPr>
        <sz val="11"/>
        <color theme="1"/>
        <rFont val="맑은 고딕"/>
        <family val="2"/>
        <charset val="129"/>
        <scheme val="minor"/>
      </rPr>
      <t>他得的是色</t>
    </r>
    <r>
      <rPr>
        <sz val="11"/>
        <color theme="1"/>
        <rFont val="맑은 고딕"/>
        <family val="3"/>
        <charset val="129"/>
        <scheme val="minor"/>
      </rPr>
      <t>嘮</t>
    </r>
    <r>
      <rPr>
        <sz val="11"/>
        <color theme="1"/>
        <rFont val="맑은 고딕"/>
        <family val="2"/>
        <charset val="129"/>
        <scheme val="minor"/>
      </rPr>
      <t>。病可以假，但姜新的病卻假不了，因</t>
    </r>
    <r>
      <rPr>
        <sz val="11"/>
        <color theme="1"/>
        <rFont val="맑은 고딕"/>
        <family val="3"/>
        <charset val="128"/>
        <scheme val="minor"/>
      </rPr>
      <t>為</t>
    </r>
    <r>
      <rPr>
        <sz val="11"/>
        <color theme="1"/>
        <rFont val="맑은 고딕"/>
        <family val="2"/>
        <charset val="129"/>
        <scheme val="minor"/>
      </rPr>
      <t>他在鏢局成立不久後就倒下，本該是我們五人中最早走的那個。</t>
    </r>
  </si>
  <si>
    <t>mn060007_0234</t>
  </si>
  <si>
    <t>4860.000, 4584.000</t>
  </si>
  <si>
    <t>姜新與西門勝嫌疑最小，餘下之人──</t>
  </si>
  <si>
    <t>mn060007_0237,mn060007_0236,mn060007_0235</t>
  </si>
  <si>
    <t>5160.000, 4584.000</t>
  </si>
  <si>
    <t>mn060007_0235</t>
  </si>
  <si>
    <t>鄧定侯。</t>
  </si>
  <si>
    <t>mn060007_0238</t>
  </si>
  <si>
    <t>5460.000, 4171.500</t>
  </si>
  <si>
    <t>mn060007_0236</t>
  </si>
  <si>
    <t>歸東景。</t>
  </si>
  <si>
    <t>mn060007_0250</t>
  </si>
  <si>
    <t>5460.000, 4584.000</t>
  </si>
  <si>
    <t>mn060007_0237</t>
  </si>
  <si>
    <r>
      <t>百里長</t>
    </r>
    <r>
      <rPr>
        <sz val="11"/>
        <color theme="1"/>
        <rFont val="맑은 고딕"/>
        <family val="3"/>
        <charset val="128"/>
        <scheme val="minor"/>
      </rPr>
      <t>青</t>
    </r>
    <r>
      <rPr>
        <sz val="11"/>
        <color theme="1"/>
        <rFont val="맑은 고딕"/>
        <family val="2"/>
        <charset val="129"/>
        <scheme val="minor"/>
      </rPr>
      <t>。</t>
    </r>
  </si>
  <si>
    <t>mn060007_0262</t>
  </si>
  <si>
    <t>5460.000, 5012.500</t>
  </si>
  <si>
    <t xml:space="preserve">{ 'LogicalNode' : [ { 'CheckFlag' : 1, 1, 'fg060007_0004a'} , { 'CheckFlag' : 1, 1, 'fg060007_0004b'}  ], 0} </t>
  </si>
  <si>
    <t>mn060007_0239</t>
  </si>
  <si>
    <t>5760.000, 4171.500</t>
  </si>
  <si>
    <t xml:space="preserve">{ 'MultiAction' : [ { 'SetFlagAction' : 0, 1, 'fg060007_0004a'}  ]} </t>
  </si>
  <si>
    <r>
      <t>你</t>
    </r>
    <r>
      <rPr>
        <sz val="11"/>
        <color theme="1"/>
        <rFont val="맑은 고딕"/>
        <family val="2"/>
        <charset val="129"/>
        <scheme val="minor"/>
      </rPr>
      <t>自然會想到是我，因</t>
    </r>
    <r>
      <rPr>
        <sz val="11"/>
        <color theme="1"/>
        <rFont val="맑은 고딕"/>
        <family val="3"/>
        <charset val="128"/>
        <scheme val="minor"/>
      </rPr>
      <t>為</t>
    </r>
    <r>
      <rPr>
        <sz val="11"/>
        <color theme="1"/>
        <rFont val="맑은 고딕"/>
        <family val="2"/>
        <charset val="129"/>
        <scheme val="minor"/>
      </rPr>
      <t>我是開花五犬旗之一，自然</t>
    </r>
    <r>
      <rPr>
        <sz val="11"/>
        <color theme="1"/>
        <rFont val="맑은 고딕"/>
        <family val="3"/>
        <charset val="128"/>
        <scheme val="minor"/>
      </rPr>
      <t>清</t>
    </r>
    <r>
      <rPr>
        <sz val="11"/>
        <color theme="1"/>
        <rFont val="맑은 고딕"/>
        <family val="2"/>
        <charset val="129"/>
        <scheme val="minor"/>
      </rPr>
      <t>楚押鏢路線，王萬武也是我的朋友，而我妻子，恰好是個閩南人，自然也知曉閩南五月十三際拜天地的習俗。</t>
    </r>
  </si>
  <si>
    <t>mn060007_0240</t>
  </si>
  <si>
    <t>6060.000, 4171.500</t>
  </si>
  <si>
    <r>
      <t>餓虎崗屍體上的筆跡也是</t>
    </r>
    <r>
      <rPr>
        <sz val="11"/>
        <color theme="1"/>
        <rFont val="맑은 고딕"/>
        <family val="3"/>
        <charset val="129"/>
        <scheme val="minor"/>
      </rPr>
      <t>你</t>
    </r>
    <r>
      <rPr>
        <sz val="11"/>
        <color theme="1"/>
        <rFont val="맑은 고딕"/>
        <family val="2"/>
        <charset val="129"/>
        <scheme val="minor"/>
      </rPr>
      <t>。</t>
    </r>
  </si>
  <si>
    <t>mn060007_0241</t>
  </si>
  <si>
    <t>6360.000, 4171.500</t>
  </si>
  <si>
    <t>mn060007_0242</t>
  </si>
  <si>
    <t>6660.000, 4171.500</t>
  </si>
  <si>
    <t>不錯，杏花村中死去的餓虎崗匪賊，也有人死於百步神拳下。</t>
  </si>
  <si>
    <t>mn060007_0243</t>
  </si>
  <si>
    <t>6960.000, 4171.500</t>
  </si>
  <si>
    <t>恰巧，我的百步神拳練的很不錯。</t>
  </si>
  <si>
    <t>mn060007_0244</t>
  </si>
  <si>
    <t>7260.000, 4171.500</t>
  </si>
  <si>
    <r>
      <t>只不過我一直與</t>
    </r>
    <r>
      <rPr>
        <sz val="11"/>
        <color theme="1"/>
        <rFont val="맑은 고딕"/>
        <family val="3"/>
        <charset val="129"/>
        <scheme val="minor"/>
      </rPr>
      <t>你</t>
    </r>
    <r>
      <rPr>
        <sz val="11"/>
        <color theme="1"/>
        <rFont val="맑은 고딕"/>
        <family val="2"/>
        <charset val="129"/>
        <scheme val="minor"/>
      </rPr>
      <t>們在一道，我大可設計線索，不必作繭自縛。</t>
    </r>
  </si>
  <si>
    <t>mn060007_0245</t>
  </si>
  <si>
    <t>7560.000, 4171.500</t>
  </si>
  <si>
    <t>五犬旗中之事，也可能另有設計。</t>
  </si>
  <si>
    <t>mn060007_0246</t>
  </si>
  <si>
    <t>7860.000, 4171.500</t>
  </si>
  <si>
    <r>
      <t>百里長</t>
    </r>
    <r>
      <rPr>
        <sz val="11"/>
        <color theme="1"/>
        <rFont val="맑은 고딕"/>
        <family val="3"/>
        <charset val="128"/>
        <scheme val="minor"/>
      </rPr>
      <t>青</t>
    </r>
    <r>
      <rPr>
        <sz val="11"/>
        <color theme="1"/>
        <rFont val="맑은 고딕"/>
        <family val="2"/>
        <charset val="129"/>
        <scheme val="minor"/>
      </rPr>
      <t>洛陽遇襲，歸東景被打成重傷，我與</t>
    </r>
    <r>
      <rPr>
        <sz val="11"/>
        <color theme="1"/>
        <rFont val="맑은 고딕"/>
        <family val="3"/>
        <charset val="129"/>
        <scheme val="minor"/>
      </rPr>
      <t>你</t>
    </r>
    <r>
      <rPr>
        <sz val="11"/>
        <color theme="1"/>
        <rFont val="맑은 고딕"/>
        <family val="2"/>
        <charset val="129"/>
        <scheme val="minor"/>
      </rPr>
      <t>們一道……</t>
    </r>
  </si>
  <si>
    <t>mn060007_0247</t>
  </si>
  <si>
    <t>8160.000, 4171.500</t>
  </si>
  <si>
    <r>
      <t>……辰雨大哥的意思是，即便有人符合所有條件，也不一定是兇手？就像鄧大哥符合所有條件，但鄧大哥行蹤卻始終與</t>
    </r>
    <r>
      <rPr>
        <sz val="11"/>
        <color theme="1"/>
        <rFont val="맑은 고딕"/>
        <family val="3"/>
        <charset val="129"/>
        <scheme val="minor"/>
      </rPr>
      <t>你</t>
    </r>
    <r>
      <rPr>
        <sz val="11"/>
        <color theme="1"/>
        <rFont val="맑은 고딕"/>
        <family val="2"/>
        <charset val="129"/>
        <scheme val="minor"/>
      </rPr>
      <t>一起，他符合兇手的條件，卻不是</t>
    </r>
    <r>
      <rPr>
        <sz val="11"/>
        <color theme="1"/>
        <rFont val="맑은 고딕"/>
        <family val="3"/>
        <charset val="128"/>
        <scheme val="minor"/>
      </rPr>
      <t>真</t>
    </r>
    <r>
      <rPr>
        <sz val="11"/>
        <color theme="1"/>
        <rFont val="맑은 고딕"/>
        <family val="2"/>
        <charset val="129"/>
        <scheme val="minor"/>
      </rPr>
      <t>凶。</t>
    </r>
  </si>
  <si>
    <t>mn060007_0248</t>
  </si>
  <si>
    <t>8460.000, 4171.500</t>
  </si>
  <si>
    <r>
      <t>&lt;color=#FF0000&gt;沒有證據，便</t>
    </r>
    <r>
      <rPr>
        <sz val="11"/>
        <color theme="1"/>
        <rFont val="맑은 고딕"/>
        <family val="3"/>
        <charset val="128"/>
        <scheme val="minor"/>
      </rPr>
      <t>尚</t>
    </r>
    <r>
      <rPr>
        <sz val="11"/>
        <color theme="1"/>
        <rFont val="맑은 고딕"/>
        <family val="2"/>
        <charset val="129"/>
        <scheme val="minor"/>
      </rPr>
      <t>無定論。&lt;/color&gt;</t>
    </r>
  </si>
  <si>
    <t>mn060007_0249</t>
  </si>
  <si>
    <t>8760.000, 3280.000</t>
  </si>
  <si>
    <t>不錯，到底只是猜，猜是誰最有可能就是這個能設計如此大局的天才。</t>
  </si>
  <si>
    <t>4860.000, 3213.500</t>
  </si>
  <si>
    <t>mn060007_0251</t>
  </si>
  <si>
    <t>5760.000, 4584.000</t>
  </si>
  <si>
    <t xml:space="preserve">{ 'MultiAction' : [ { 'SetFlagAction' : 0, 1, 'fg060007_0004b'}  ]} </t>
  </si>
  <si>
    <t>但歸東景不是在五月十三遭到劫鏢？還身受重傷。</t>
  </si>
  <si>
    <t>mn060007_0252</t>
  </si>
  <si>
    <t>6060.000, 4584.000</t>
  </si>
  <si>
    <t>姜新的病可以裝，歸東景的傷也可以裝。</t>
  </si>
  <si>
    <t>mn060007_0253</t>
  </si>
  <si>
    <t>6360.000, 4584.000</t>
  </si>
  <si>
    <t>鄧定侯，歸東景遭劫鏢時，有誰在場？</t>
  </si>
  <si>
    <t>mn060007_0254</t>
  </si>
  <si>
    <t>6660.000, 4584.000</t>
  </si>
  <si>
    <t>……&lt;color=#FF0000&gt;沒有&lt;/color&gt;。</t>
  </si>
  <si>
    <t>mn060007_0255</t>
  </si>
  <si>
    <t>6960.000, 4584.000</t>
  </si>
  <si>
    <t>沒有？</t>
  </si>
  <si>
    <t>mn060007_0256</t>
  </si>
  <si>
    <t>7260.000, 4584.000</t>
  </si>
  <si>
    <r>
      <t>我收到消息去找歸大老</t>
    </r>
    <r>
      <rPr>
        <sz val="11"/>
        <color theme="1"/>
        <rFont val="맑은 고딕"/>
        <family val="3"/>
        <charset val="129"/>
        <scheme val="minor"/>
      </rPr>
      <t>闆</t>
    </r>
    <r>
      <rPr>
        <sz val="11"/>
        <color theme="1"/>
        <rFont val="맑은 고딕"/>
        <family val="2"/>
        <charset val="129"/>
        <scheme val="minor"/>
      </rPr>
      <t>時，他已經昏了好幾日。聽其他車隊說，他一人倒在山道草叢中，似是從上頭的懸崖上</t>
    </r>
    <r>
      <rPr>
        <sz val="11"/>
        <color theme="1"/>
        <rFont val="맑은 고딕"/>
        <family val="3"/>
        <charset val="129"/>
        <scheme val="minor"/>
      </rPr>
      <t>摔</t>
    </r>
    <r>
      <rPr>
        <sz val="11"/>
        <color theme="1"/>
        <rFont val="맑은 고딕"/>
        <family val="2"/>
        <charset val="129"/>
        <scheme val="minor"/>
      </rPr>
      <t>下來，才勉</t>
    </r>
    <r>
      <rPr>
        <sz val="11"/>
        <color theme="1"/>
        <rFont val="맑은 고딕"/>
        <family val="3"/>
        <charset val="128"/>
        <scheme val="minor"/>
      </rPr>
      <t>強</t>
    </r>
    <r>
      <rPr>
        <sz val="11"/>
        <color theme="1"/>
        <rFont val="맑은 고딕"/>
        <family val="2"/>
        <charset val="129"/>
        <scheme val="minor"/>
      </rPr>
      <t>保住一命。</t>
    </r>
  </si>
  <si>
    <t>mn060007_0257</t>
  </si>
  <si>
    <t>7560.000, 4584.000</t>
  </si>
  <si>
    <t>除了歸東景死裡逃生以外，押鏢之人無一生還。</t>
  </si>
  <si>
    <t>mn060007_0258</t>
  </si>
  <si>
    <t>7860.000, 4584.000</t>
  </si>
  <si>
    <r>
      <t>劫匪在</t>
    </r>
    <r>
      <rPr>
        <sz val="11"/>
        <color theme="1"/>
        <rFont val="맑은 고딕"/>
        <family val="3"/>
        <charset val="129"/>
        <scheme val="minor"/>
      </rPr>
      <t>哪</t>
    </r>
    <r>
      <rPr>
        <sz val="11"/>
        <color theme="1"/>
        <rFont val="맑은 고딕"/>
        <family val="2"/>
        <charset val="129"/>
        <scheme val="minor"/>
      </rPr>
      <t>？</t>
    </r>
  </si>
  <si>
    <t>mn060007_0259</t>
  </si>
  <si>
    <t>8160.000, 4584.000</t>
  </si>
  <si>
    <r>
      <t>這……我交給振威鏢局的傢</t>
    </r>
    <r>
      <rPr>
        <sz val="11"/>
        <color theme="1"/>
        <rFont val="맑은 고딕"/>
        <family val="3"/>
        <charset val="129"/>
        <scheme val="minor"/>
      </rPr>
      <t>伙</t>
    </r>
    <r>
      <rPr>
        <sz val="11"/>
        <color theme="1"/>
        <rFont val="맑은 고딕"/>
        <family val="2"/>
        <charset val="129"/>
        <scheme val="minor"/>
      </rPr>
      <t>去</t>
    </r>
    <r>
      <rPr>
        <sz val="11"/>
        <color theme="1"/>
        <rFont val="맑은 고딕"/>
        <family val="3"/>
        <charset val="129"/>
        <scheme val="minor"/>
      </rPr>
      <t>查</t>
    </r>
    <r>
      <rPr>
        <sz val="11"/>
        <color theme="1"/>
        <rFont val="맑은 고딕"/>
        <family val="2"/>
        <charset val="129"/>
        <scheme val="minor"/>
      </rPr>
      <t>後，就沒有再追究了。</t>
    </r>
  </si>
  <si>
    <t>mn060007_0260</t>
  </si>
  <si>
    <t>8460.000, 4584.000</t>
  </si>
  <si>
    <r>
      <t>他老人家再</t>
    </r>
    <r>
      <rPr>
        <sz val="11"/>
        <color theme="1"/>
        <rFont val="맑은 고딕"/>
        <family val="3"/>
        <charset val="128"/>
        <scheme val="minor"/>
      </rPr>
      <t>怎麼</t>
    </r>
    <r>
      <rPr>
        <sz val="11"/>
        <color theme="1"/>
        <rFont val="맑은 고딕"/>
        <family val="2"/>
        <charset val="129"/>
        <scheme val="minor"/>
      </rPr>
      <t>毫無防備，對面坐著的若是個重傷之人，是斷不可能傷害到他的才是，更何況等歸東景醒來時，家父已經……</t>
    </r>
  </si>
  <si>
    <t>mn060007_0261</t>
  </si>
  <si>
    <t>8760.000, 9055.000</t>
  </si>
  <si>
    <t>4860.000, 13164.000</t>
  </si>
  <si>
    <t>mn060007_0263</t>
  </si>
  <si>
    <t>5760.000, 5012.500</t>
  </si>
  <si>
    <t>mn060007_0264</t>
  </si>
  <si>
    <t>6060.000, 5012.500</t>
  </si>
  <si>
    <t>6360.000, 5012.500</t>
  </si>
  <si>
    <t>mn060007_0265</t>
  </si>
  <si>
    <r>
      <t>你</t>
    </r>
    <r>
      <rPr>
        <sz val="11"/>
        <color theme="1"/>
        <rFont val="맑은 고딕"/>
        <family val="2"/>
        <charset val="129"/>
        <scheme val="minor"/>
      </rPr>
      <t>不說話，是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想到了他？</t>
    </r>
  </si>
  <si>
    <t>mn060007_0266</t>
  </si>
  <si>
    <t>mn060007_0267</t>
  </si>
  <si>
    <r>
      <t>你</t>
    </r>
    <r>
      <rPr>
        <sz val="11"/>
        <color theme="1"/>
        <rFont val="맑은 고딕"/>
        <family val="2"/>
        <charset val="129"/>
        <scheme val="minor"/>
      </rPr>
      <t>說的那位&lt;color=#FF0000&gt;在閩南與家父一起闖蕩的兄弟&lt;/color&gt;，是不是也是百里長</t>
    </r>
    <r>
      <rPr>
        <sz val="11"/>
        <color theme="1"/>
        <rFont val="맑은 고딕"/>
        <family val="3"/>
        <charset val="128"/>
        <scheme val="minor"/>
      </rPr>
      <t>青</t>
    </r>
    <r>
      <rPr>
        <sz val="11"/>
        <color theme="1"/>
        <rFont val="맑은 고딕"/>
        <family val="2"/>
        <charset val="129"/>
        <scheme val="minor"/>
      </rPr>
      <t>？</t>
    </r>
  </si>
  <si>
    <t>mn060007_0268</t>
  </si>
  <si>
    <t>60.000, 8626.500</t>
  </si>
  <si>
    <t>mn060007_0269</t>
  </si>
  <si>
    <t>360.000, 8626.500</t>
  </si>
  <si>
    <r>
      <t>我老婆的娘家，恰巧是閩南的武林世家，</t>
    </r>
    <r>
      <rPr>
        <sz val="11"/>
        <color theme="1"/>
        <rFont val="맑은 고딕"/>
        <family val="3"/>
        <charset val="129"/>
        <scheme val="minor"/>
      </rPr>
      <t>她</t>
    </r>
    <r>
      <rPr>
        <sz val="11"/>
        <color theme="1"/>
        <rFont val="맑은 고딕"/>
        <family val="2"/>
        <charset val="129"/>
        <scheme val="minor"/>
      </rPr>
      <t>的大伯也曾與百里長</t>
    </r>
    <r>
      <rPr>
        <sz val="11"/>
        <color theme="1"/>
        <rFont val="맑은 고딕"/>
        <family val="3"/>
        <charset val="128"/>
        <scheme val="minor"/>
      </rPr>
      <t>青</t>
    </r>
    <r>
      <rPr>
        <sz val="11"/>
        <color theme="1"/>
        <rFont val="맑은 고딕"/>
        <family val="2"/>
        <charset val="129"/>
        <scheme val="minor"/>
      </rPr>
      <t>有所往來。</t>
    </r>
  </si>
  <si>
    <t>mn060007_0270</t>
  </si>
  <si>
    <t>660.000, 8626.500</t>
  </si>
  <si>
    <r>
      <t>閩南乃</t>
    </r>
    <r>
      <rPr>
        <sz val="11"/>
        <color theme="1"/>
        <rFont val="맑은 고딕"/>
        <family val="3"/>
        <charset val="129"/>
        <scheme val="minor"/>
      </rPr>
      <t>嬮</t>
    </r>
    <r>
      <rPr>
        <sz val="11"/>
        <color theme="1"/>
        <rFont val="맑은 고딕"/>
        <family val="2"/>
        <charset val="129"/>
        <scheme val="minor"/>
      </rPr>
      <t>瘴蛇鼠橫行之地，世家之間又多封閉行事，許多事情，不一定會傳回中原。</t>
    </r>
  </si>
  <si>
    <t>mn060007_0271</t>
  </si>
  <si>
    <t>960.000, 8626.500</t>
  </si>
  <si>
    <r>
      <t>所以百里長</t>
    </r>
    <r>
      <rPr>
        <sz val="11"/>
        <color theme="1"/>
        <rFont val="맑은 고딕"/>
        <family val="3"/>
        <charset val="128"/>
        <scheme val="minor"/>
      </rPr>
      <t>青</t>
    </r>
    <r>
      <rPr>
        <sz val="11"/>
        <color theme="1"/>
        <rFont val="맑은 고딕"/>
        <family val="2"/>
        <charset val="129"/>
        <scheme val="minor"/>
      </rPr>
      <t>曾在閩南一事，只有可能是王萬武和</t>
    </r>
    <r>
      <rPr>
        <sz val="11"/>
        <color theme="1"/>
        <rFont val="맑은 고딕"/>
        <family val="3"/>
        <charset val="129"/>
        <scheme val="minor"/>
      </rPr>
      <t>你</t>
    </r>
    <r>
      <rPr>
        <sz val="11"/>
        <color theme="1"/>
        <rFont val="맑은 고딕"/>
        <family val="2"/>
        <charset val="129"/>
        <scheme val="minor"/>
      </rPr>
      <t>知道。</t>
    </r>
  </si>
  <si>
    <t>mn060007_0272</t>
  </si>
  <si>
    <t>1260.000, 8626.500</t>
  </si>
  <si>
    <r>
      <t>若是這樣的巧合，我本不會如此快的懷疑他……可惜，可惜我的老婆以前在閩南時與</t>
    </r>
    <r>
      <rPr>
        <sz val="11"/>
        <color theme="1"/>
        <rFont val="맑은 고딕"/>
        <family val="3"/>
        <charset val="129"/>
        <scheme val="minor"/>
      </rPr>
      <t>她</t>
    </r>
    <r>
      <rPr>
        <sz val="11"/>
        <color theme="1"/>
        <rFont val="맑은 고딕"/>
        <family val="2"/>
        <charset val="129"/>
        <scheme val="minor"/>
      </rPr>
      <t>大伯聊過好幾次，</t>
    </r>
    <r>
      <rPr>
        <sz val="11"/>
        <color theme="1"/>
        <rFont val="맑은 고딕"/>
        <family val="3"/>
        <charset val="129"/>
        <scheme val="minor"/>
      </rPr>
      <t>她</t>
    </r>
    <r>
      <rPr>
        <sz val="11"/>
        <color theme="1"/>
        <rFont val="맑은 고딕"/>
        <family val="2"/>
        <charset val="129"/>
        <scheme val="minor"/>
      </rPr>
      <t>對於自己是遼東大俠的朋友而感到沾光，</t>
    </r>
    <r>
      <rPr>
        <sz val="11"/>
        <color theme="1"/>
        <rFont val="맑은 고딕"/>
        <family val="3"/>
        <charset val="129"/>
        <scheme val="minor"/>
      </rPr>
      <t>她</t>
    </r>
    <r>
      <rPr>
        <sz val="11"/>
        <color theme="1"/>
        <rFont val="맑은 고딕"/>
        <family val="2"/>
        <charset val="129"/>
        <scheme val="minor"/>
      </rPr>
      <t>甚至</t>
    </r>
    <r>
      <rPr>
        <sz val="11"/>
        <color theme="1"/>
        <rFont val="맑은 고딕"/>
        <family val="3"/>
        <charset val="129"/>
        <scheme val="minor"/>
      </rPr>
      <t>碰</t>
    </r>
    <r>
      <rPr>
        <sz val="11"/>
        <color theme="1"/>
        <rFont val="맑은 고딕"/>
        <family val="2"/>
        <charset val="129"/>
        <scheme val="minor"/>
      </rPr>
      <t>巧知道百里長</t>
    </r>
    <r>
      <rPr>
        <sz val="11"/>
        <color theme="1"/>
        <rFont val="맑은 고딕"/>
        <family val="3"/>
        <charset val="128"/>
        <scheme val="minor"/>
      </rPr>
      <t>青</t>
    </r>
    <r>
      <rPr>
        <sz val="11"/>
        <color theme="1"/>
        <rFont val="맑은 고딕"/>
        <family val="2"/>
        <charset val="129"/>
        <scheme val="minor"/>
      </rPr>
      <t>的生日。</t>
    </r>
  </si>
  <si>
    <t>mn060007_0273</t>
  </si>
  <si>
    <t>1560.000, 8626.500</t>
  </si>
  <si>
    <r>
      <t>什</t>
    </r>
    <r>
      <rPr>
        <sz val="11"/>
        <color theme="1"/>
        <rFont val="맑은 고딕"/>
        <family val="3"/>
        <charset val="128"/>
        <scheme val="minor"/>
      </rPr>
      <t>麼</t>
    </r>
    <r>
      <rPr>
        <sz val="11"/>
        <color theme="1"/>
        <rFont val="맑은 고딕"/>
        <family val="2"/>
        <charset val="129"/>
        <scheme val="minor"/>
      </rPr>
      <t>時候？</t>
    </r>
  </si>
  <si>
    <t>mn060007_0274</t>
  </si>
  <si>
    <t>1860.000, 8626.500</t>
  </si>
  <si>
    <t>&lt;color=#FF0000&gt;五月十三&lt;/color&gt;。</t>
  </si>
  <si>
    <t>2160.000, 8626.500</t>
  </si>
  <si>
    <t>mn060007_0275</t>
  </si>
  <si>
    <r>
      <t>你</t>
    </r>
    <r>
      <rPr>
        <sz val="11"/>
        <color theme="1"/>
        <rFont val="맑은 고딕"/>
        <family val="2"/>
        <charset val="129"/>
        <scheme val="minor"/>
      </rPr>
      <t>們走鏢的路線，他當然都知道。</t>
    </r>
  </si>
  <si>
    <t>mn060007_0276</t>
  </si>
  <si>
    <t>60.000, 4254.000</t>
  </si>
  <si>
    <t>他是總鏢頭，又是名聲最高的人之一，自然會讓他知道。</t>
  </si>
  <si>
    <t>mn060007_0277</t>
  </si>
  <si>
    <t>360.000, 4254.000</t>
  </si>
  <si>
    <t>當年在閩南，他與家父就已經是朋友了。</t>
  </si>
  <si>
    <t>mn060007_0278</t>
  </si>
  <si>
    <t>660.000, 4254.000</t>
  </si>
  <si>
    <r>
      <t>也許在閩南的日子不好受，所以他們倆人都沒有對外人提過這段過去。只是正巧</t>
    </r>
    <r>
      <rPr>
        <sz val="11"/>
        <color theme="1"/>
        <rFont val="맑은 고딕"/>
        <family val="3"/>
        <charset val="129"/>
        <scheme val="minor"/>
      </rPr>
      <t>你</t>
    </r>
    <r>
      <rPr>
        <sz val="11"/>
        <color theme="1"/>
        <rFont val="맑은 고딕"/>
        <family val="2"/>
        <charset val="129"/>
        <scheme val="minor"/>
      </rPr>
      <t>是老爺子的女兒，而我老婆的大伯正巧與百里長</t>
    </r>
    <r>
      <rPr>
        <sz val="11"/>
        <color theme="1"/>
        <rFont val="맑은 고딕"/>
        <family val="3"/>
        <charset val="128"/>
        <scheme val="minor"/>
      </rPr>
      <t>青</t>
    </r>
    <r>
      <rPr>
        <sz val="11"/>
        <color theme="1"/>
        <rFont val="맑은 고딕"/>
        <family val="2"/>
        <charset val="129"/>
        <scheme val="minor"/>
      </rPr>
      <t>有所淵源。</t>
    </r>
  </si>
  <si>
    <t>mn060007_0279</t>
  </si>
  <si>
    <t>960.000, 4254.000</t>
  </si>
  <si>
    <t>他的武功很高。</t>
  </si>
  <si>
    <t>mn060007_0280</t>
  </si>
  <si>
    <t>1260.000, 4254.000</t>
  </si>
  <si>
    <t>他當年也確實練過百步神拳。</t>
  </si>
  <si>
    <t>1560.000, 4254.000</t>
  </si>
  <si>
    <t>mn060007_0281</t>
  </si>
  <si>
    <t>mn060007_0282</t>
  </si>
  <si>
    <t>360.000, 4419.000</t>
  </si>
  <si>
    <t>mn060007_0283</t>
  </si>
  <si>
    <t>mn060007_0293</t>
  </si>
  <si>
    <t>2460.000, 11019.000</t>
  </si>
  <si>
    <t>mn060007_0284</t>
  </si>
  <si>
    <r>
      <t>小女子王盛蘭，欲擒殺父之人百里長</t>
    </r>
    <r>
      <rPr>
        <sz val="11"/>
        <color theme="1"/>
        <rFont val="맑은 고딕"/>
        <family val="3"/>
        <charset val="128"/>
        <scheme val="minor"/>
      </rPr>
      <t>青</t>
    </r>
    <r>
      <rPr>
        <sz val="11"/>
        <color theme="1"/>
        <rFont val="맑은 고딕"/>
        <family val="2"/>
        <charset val="129"/>
        <scheme val="minor"/>
      </rPr>
      <t>，還請二位相助。</t>
    </r>
  </si>
  <si>
    <t>mn060007_0285</t>
  </si>
  <si>
    <t>60.000, 6811.500</t>
  </si>
  <si>
    <r>
      <t>辰雨大哥，我知道我在杏花村多有衝撞，但百里長</t>
    </r>
    <r>
      <rPr>
        <sz val="11"/>
        <color theme="1"/>
        <rFont val="맑은 고딕"/>
        <family val="3"/>
        <charset val="128"/>
        <scheme val="minor"/>
      </rPr>
      <t>青</t>
    </r>
    <r>
      <rPr>
        <sz val="11"/>
        <color theme="1"/>
        <rFont val="맑은 고딕"/>
        <family val="2"/>
        <charset val="129"/>
        <scheme val="minor"/>
      </rPr>
      <t>……確實非我一人能勝的對象，還請仁義莊網開一面，助我報殺父之仇。</t>
    </r>
  </si>
  <si>
    <t>mn060007_0286</t>
  </si>
  <si>
    <t>360.000, 6811.500</t>
  </si>
  <si>
    <r>
      <t>五月十三、百步神拳，所有證據都指向百里長</t>
    </r>
    <r>
      <rPr>
        <sz val="11"/>
        <color theme="1"/>
        <rFont val="맑은 고딕"/>
        <family val="3"/>
        <charset val="128"/>
        <scheme val="minor"/>
      </rPr>
      <t>青</t>
    </r>
    <r>
      <rPr>
        <sz val="11"/>
        <color theme="1"/>
        <rFont val="맑은 고딕"/>
        <family val="2"/>
        <charset val="129"/>
        <scheme val="minor"/>
      </rPr>
      <t>就是兇手──</t>
    </r>
  </si>
  <si>
    <t>mn060007_0287,mn060007_0288</t>
  </si>
  <si>
    <t>660.000, 6811.500</t>
  </si>
  <si>
    <t>mn060007_0287</t>
  </si>
  <si>
    <r>
      <t>&lt;color=#FFCC22&gt;我知道了，去找百里長</t>
    </r>
    <r>
      <rPr>
        <sz val="11"/>
        <color theme="1"/>
        <rFont val="맑은 고딕"/>
        <family val="3"/>
        <charset val="128"/>
        <scheme val="minor"/>
      </rPr>
      <t>青</t>
    </r>
    <r>
      <rPr>
        <sz val="11"/>
        <color theme="1"/>
        <rFont val="맑은 고딕"/>
        <family val="2"/>
        <charset val="129"/>
        <scheme val="minor"/>
      </rPr>
      <t>。&lt;/color&gt;</t>
    </r>
  </si>
  <si>
    <t>mn060007_0289</t>
  </si>
  <si>
    <t>960.000, 6894.000</t>
  </si>
  <si>
    <t>mn060007_0288</t>
  </si>
  <si>
    <t>&lt;color=#FFCC22&gt;我知道了，去找丁喜。&lt;/color&gt;</t>
  </si>
  <si>
    <t>960.000, 6729.000</t>
  </si>
  <si>
    <t xml:space="preserve">{ 'LogicalNode' : [ { 'CheckFlag' : 0, 1, ''}  ], 0} </t>
  </si>
  <si>
    <r>
      <t>我知道了，去找百里長</t>
    </r>
    <r>
      <rPr>
        <sz val="11"/>
        <color theme="1"/>
        <rFont val="맑은 고딕"/>
        <family val="3"/>
        <charset val="128"/>
        <scheme val="minor"/>
      </rPr>
      <t>青</t>
    </r>
    <r>
      <rPr>
        <sz val="11"/>
        <color theme="1"/>
        <rFont val="맑은 고딕"/>
        <family val="2"/>
        <charset val="129"/>
        <scheme val="minor"/>
      </rPr>
      <t>。</t>
    </r>
  </si>
  <si>
    <t>mn060007_0290</t>
  </si>
  <si>
    <t>1260.000, 6894.000</t>
  </si>
  <si>
    <t>mn060007_0291</t>
  </si>
  <si>
    <t>1560.000, 6894.000</t>
  </si>
  <si>
    <r>
      <t>百里長</t>
    </r>
    <r>
      <rPr>
        <sz val="11"/>
        <color theme="1"/>
        <rFont val="맑은 고딕"/>
        <family val="3"/>
        <charset val="128"/>
        <scheme val="minor"/>
      </rPr>
      <t>青</t>
    </r>
    <r>
      <rPr>
        <sz val="11"/>
        <color theme="1"/>
        <rFont val="맑은 고딕"/>
        <family val="2"/>
        <charset val="129"/>
        <scheme val="minor"/>
      </rPr>
      <t>入關後暫住在洛陽酒店內，去那裡能找到他。</t>
    </r>
  </si>
  <si>
    <t>mn060007_0292</t>
  </si>
  <si>
    <t>1860.000, 6894.000</t>
  </si>
  <si>
    <t>多謝辰雨大哥，多謝！</t>
  </si>
  <si>
    <t>2160.000, 6894.000</t>
  </si>
  <si>
    <r>
      <t>怎麼</t>
    </r>
    <r>
      <rPr>
        <sz val="11"/>
        <color theme="1"/>
        <rFont val="맑은 고딕"/>
        <family val="2"/>
        <charset val="129"/>
        <scheme val="minor"/>
      </rPr>
      <t>不說話了？百里長</t>
    </r>
    <r>
      <rPr>
        <sz val="11"/>
        <color theme="1"/>
        <rFont val="맑은 고딕"/>
        <family val="3"/>
        <charset val="128"/>
        <scheme val="minor"/>
      </rPr>
      <t>青</t>
    </r>
    <r>
      <rPr>
        <sz val="11"/>
        <color theme="1"/>
        <rFont val="맑은 고딕"/>
        <family val="2"/>
        <charset val="129"/>
        <scheme val="minor"/>
      </rPr>
      <t>雖可惡，但</t>
    </r>
    <r>
      <rPr>
        <sz val="11"/>
        <color theme="1"/>
        <rFont val="맑은 고딕"/>
        <family val="3"/>
        <charset val="128"/>
        <scheme val="minor"/>
      </rPr>
      <t>怎麼</t>
    </r>
    <r>
      <rPr>
        <sz val="11"/>
        <color theme="1"/>
        <rFont val="맑은 고딕"/>
        <family val="2"/>
        <charset val="129"/>
        <scheme val="minor"/>
      </rPr>
      <t>說也是鄧大哥的兄弟……我雖恨他，卻不希望鄧大哥和他之間有了遺憾……</t>
    </r>
  </si>
  <si>
    <t>mn060007_0294</t>
  </si>
  <si>
    <t>2760.000, 11019.000</t>
  </si>
  <si>
    <t>mn060007_0297</t>
  </si>
  <si>
    <t>3060.000, 11019.000</t>
  </si>
  <si>
    <t>mn060007_0295</t>
  </si>
  <si>
    <r>
      <t>對了！鄧大哥呢？我記得我與鄧大哥殺了好幾個五月十三的傢</t>
    </r>
    <r>
      <rPr>
        <sz val="11"/>
        <color theme="1"/>
        <rFont val="맑은 고딕"/>
        <family val="3"/>
        <charset val="129"/>
        <scheme val="minor"/>
      </rPr>
      <t>伙</t>
    </r>
    <r>
      <rPr>
        <sz val="11"/>
        <color theme="1"/>
        <rFont val="맑은 고딕"/>
        <family val="2"/>
        <charset val="129"/>
        <scheme val="minor"/>
      </rPr>
      <t>，卻不知是誰從背後奇襲，一掌下去，我就完全沒了記憶。</t>
    </r>
  </si>
  <si>
    <t>2160.000, 11019.000</t>
  </si>
  <si>
    <t>mn060007_0296</t>
  </si>
  <si>
    <t>1860.000, 11019.000</t>
  </si>
  <si>
    <t>辰雨大哥？辰雨？</t>
  </si>
  <si>
    <t>3360.000, 11019.000</t>
  </si>
  <si>
    <t>mn060007_0298</t>
  </si>
  <si>
    <t>mn060007_0299</t>
  </si>
  <si>
    <t>mn060007_0300</t>
  </si>
  <si>
    <t>mn060007_0301</t>
  </si>
  <si>
    <t>mn060007_0302</t>
  </si>
  <si>
    <r>
      <t>為</t>
    </r>
    <r>
      <rPr>
        <sz val="11"/>
        <color theme="1"/>
        <rFont val="맑은 고딕"/>
        <family val="2"/>
        <charset val="129"/>
        <scheme val="minor"/>
      </rPr>
      <t>何不下死手？</t>
    </r>
  </si>
  <si>
    <t>mn060007_0303</t>
  </si>
  <si>
    <t>60.000, 5079.000</t>
  </si>
  <si>
    <r>
      <t>我不是</t>
    </r>
    <r>
      <rPr>
        <sz val="11"/>
        <color theme="1"/>
        <rFont val="맑은 고딕"/>
        <family val="3"/>
        <charset val="128"/>
        <scheme val="minor"/>
      </rPr>
      <t>為</t>
    </r>
    <r>
      <rPr>
        <sz val="11"/>
        <color theme="1"/>
        <rFont val="맑은 고딕"/>
        <family val="2"/>
        <charset val="129"/>
        <scheme val="minor"/>
      </rPr>
      <t>了殺</t>
    </r>
    <r>
      <rPr>
        <sz val="11"/>
        <color theme="1"/>
        <rFont val="맑은 고딕"/>
        <family val="3"/>
        <charset val="129"/>
        <scheme val="minor"/>
      </rPr>
      <t>你</t>
    </r>
    <r>
      <rPr>
        <sz val="11"/>
        <color theme="1"/>
        <rFont val="맑은 고딕"/>
        <family val="2"/>
        <charset val="129"/>
        <scheme val="minor"/>
      </rPr>
      <t>而來。</t>
    </r>
  </si>
  <si>
    <t>mn060007_0304</t>
  </si>
  <si>
    <t>360.000, 5079.000</t>
  </si>
  <si>
    <r>
      <t>哼</t>
    </r>
    <r>
      <rPr>
        <sz val="11"/>
        <color theme="1"/>
        <rFont val="맑은 고딕"/>
        <family val="2"/>
        <charset val="129"/>
        <scheme val="minor"/>
      </rPr>
      <t>，我已經知道他那</t>
    </r>
    <r>
      <rPr>
        <sz val="11"/>
        <color theme="1"/>
        <rFont val="맑은 고딕"/>
        <family val="3"/>
        <charset val="128"/>
        <scheme val="minor"/>
      </rPr>
      <t>麼</t>
    </r>
    <r>
      <rPr>
        <sz val="11"/>
        <color theme="1"/>
        <rFont val="맑은 고딕"/>
        <family val="2"/>
        <charset val="129"/>
        <scheme val="minor"/>
      </rPr>
      <t>多秘密，他還想留我活口？</t>
    </r>
  </si>
  <si>
    <t>mn060007_0305</t>
  </si>
  <si>
    <t>660.000, 5079.000</t>
  </si>
  <si>
    <r>
      <t>五月十三就這</t>
    </r>
    <r>
      <rPr>
        <sz val="11"/>
        <color theme="1"/>
        <rFont val="맑은 고딕"/>
        <family val="3"/>
        <charset val="128"/>
        <scheme val="minor"/>
      </rPr>
      <t>麼</t>
    </r>
    <r>
      <rPr>
        <sz val="11"/>
        <color theme="1"/>
        <rFont val="맑은 고딕"/>
        <family val="2"/>
        <charset val="129"/>
        <scheme val="minor"/>
      </rPr>
      <t>相信我會知恩圖報？一切全做無事發生？</t>
    </r>
  </si>
  <si>
    <t>mn060007_0306</t>
  </si>
  <si>
    <t>960.000, 5079.000</t>
  </si>
  <si>
    <t>我不是五月十三。</t>
  </si>
  <si>
    <t>mn060007_0307</t>
  </si>
  <si>
    <t>1260.000, 5079.000</t>
  </si>
  <si>
    <r>
      <t>哼</t>
    </r>
    <r>
      <rPr>
        <sz val="11"/>
        <color theme="1"/>
        <rFont val="맑은 고딕"/>
        <family val="2"/>
        <charset val="129"/>
        <scheme val="minor"/>
      </rPr>
      <t>，事到如今還想詭辯──</t>
    </r>
  </si>
  <si>
    <t>1560.000, 5079.000</t>
  </si>
  <si>
    <t>mn060007_0308</t>
  </si>
  <si>
    <r>
      <t>而他也不想殺</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想要殺他。</t>
    </r>
  </si>
  <si>
    <t>mn060007_0358</t>
  </si>
  <si>
    <t>mn060007_0309</t>
  </si>
  <si>
    <t>丁喜。</t>
  </si>
  <si>
    <t>mn060007_0310</t>
  </si>
  <si>
    <r>
      <t>他不想殺</t>
    </r>
    <r>
      <rPr>
        <sz val="11"/>
        <color theme="1"/>
        <rFont val="맑은 고딕"/>
        <family val="3"/>
        <charset val="129"/>
        <scheme val="minor"/>
      </rPr>
      <t>你</t>
    </r>
    <r>
      <rPr>
        <sz val="11"/>
        <color theme="1"/>
        <rFont val="맑은 고딕"/>
        <family val="2"/>
        <charset val="129"/>
        <scheme val="minor"/>
      </rPr>
      <t>，只因他不是五月十三的人。</t>
    </r>
    <r>
      <rPr>
        <sz val="11"/>
        <color theme="1"/>
        <rFont val="맑은 고딕"/>
        <family val="3"/>
        <charset val="129"/>
        <scheme val="minor"/>
      </rPr>
      <t>你</t>
    </r>
    <r>
      <rPr>
        <sz val="11"/>
        <color theme="1"/>
        <rFont val="맑은 고딕"/>
        <family val="2"/>
        <charset val="129"/>
        <scheme val="minor"/>
      </rPr>
      <t>想要殺他，只因</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已和鄧定侯的五月十三同流合汙。</t>
    </r>
  </si>
  <si>
    <t>mn060007_0311</t>
  </si>
  <si>
    <t>60.000, 5409.000</t>
  </si>
  <si>
    <r>
      <t>你</t>
    </r>
    <r>
      <rPr>
        <sz val="11"/>
        <color theme="1"/>
        <rFont val="맑은 고딕"/>
        <family val="2"/>
        <charset val="129"/>
        <scheme val="minor"/>
      </rPr>
      <t>不知道的是──辰雨兄弟不是五月十三，鄧定侯也不是五月十三，而</t>
    </r>
    <r>
      <rPr>
        <sz val="11"/>
        <color theme="1"/>
        <rFont val="맑은 고딕"/>
        <family val="3"/>
        <charset val="129"/>
        <scheme val="minor"/>
      </rPr>
      <t>你</t>
    </r>
    <r>
      <rPr>
        <sz val="11"/>
        <color theme="1"/>
        <rFont val="맑은 고딕"/>
        <family val="2"/>
        <charset val="129"/>
        <scheme val="minor"/>
      </rPr>
      <t>……也根本不是五月十三。</t>
    </r>
  </si>
  <si>
    <t>360.000, 5409.000</t>
  </si>
  <si>
    <t>mn060007_0312</t>
  </si>
  <si>
    <r>
      <t>真</t>
    </r>
    <r>
      <rPr>
        <sz val="11"/>
        <color theme="1"/>
        <rFont val="맑은 고딕"/>
        <family val="2"/>
        <charset val="129"/>
        <scheme val="minor"/>
      </rPr>
      <t>不知道，還是假裝自己不知道？</t>
    </r>
  </si>
  <si>
    <t>60.000, 34772.500</t>
  </si>
  <si>
    <t>mn060007_0313</t>
  </si>
  <si>
    <r>
      <t>放心，他不是，</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都不是。</t>
    </r>
  </si>
  <si>
    <t>60.000, 34642.500</t>
  </si>
  <si>
    <t>mn060007_0314</t>
  </si>
  <si>
    <r>
      <t>百里兄，</t>
    </r>
    <r>
      <rPr>
        <sz val="11"/>
        <color theme="1"/>
        <rFont val="맑은 고딕"/>
        <family val="3"/>
        <charset val="129"/>
        <scheme val="minor"/>
      </rPr>
      <t>你</t>
    </r>
    <r>
      <rPr>
        <sz val="11"/>
        <color theme="1"/>
        <rFont val="맑은 고딕"/>
        <family val="2"/>
        <charset val="129"/>
        <scheme val="minor"/>
      </rPr>
      <t>身手也退步太多了。</t>
    </r>
  </si>
  <si>
    <t>60.000, 34512.500</t>
  </si>
  <si>
    <t>mn060007_0315</t>
  </si>
  <si>
    <r>
      <t>……我早該知道，我早該猜到！</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的──</t>
    </r>
  </si>
  <si>
    <t>mn060007_0316</t>
  </si>
  <si>
    <t>60.000, 5574.000</t>
  </si>
  <si>
    <r>
      <t>不錯，</t>
    </r>
    <r>
      <rPr>
        <sz val="11"/>
        <color theme="1"/>
        <rFont val="맑은 고딕"/>
        <family val="3"/>
        <charset val="129"/>
        <scheme val="minor"/>
      </rPr>
      <t>你</t>
    </r>
    <r>
      <rPr>
        <sz val="11"/>
        <color theme="1"/>
        <rFont val="맑은 고딕"/>
        <family val="2"/>
        <charset val="129"/>
        <scheme val="minor"/>
      </rPr>
      <t>早該知道的，也早該知道的。可惜</t>
    </r>
    <r>
      <rPr>
        <sz val="11"/>
        <color theme="1"/>
        <rFont val="맑은 고딕"/>
        <family val="3"/>
        <charset val="129"/>
        <scheme val="minor"/>
      </rPr>
      <t>你</t>
    </r>
    <r>
      <rPr>
        <sz val="11"/>
        <color theme="1"/>
        <rFont val="맑은 고딕"/>
        <family val="2"/>
        <charset val="129"/>
        <scheme val="minor"/>
      </rPr>
      <t>猜不到，也想不到。</t>
    </r>
  </si>
  <si>
    <t>mn060007_0317</t>
  </si>
  <si>
    <t>360.000, 557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認定了老鄧就是兇手，而老鄧也認定了</t>
    </r>
    <r>
      <rPr>
        <sz val="11"/>
        <color theme="1"/>
        <rFont val="맑은 고딕"/>
        <family val="3"/>
        <charset val="129"/>
        <scheme val="minor"/>
      </rPr>
      <t>你</t>
    </r>
    <r>
      <rPr>
        <sz val="11"/>
        <color theme="1"/>
        <rFont val="맑은 고딕"/>
        <family val="2"/>
        <charset val="129"/>
        <scheme val="minor"/>
      </rPr>
      <t>是兇手──而我們這些大俠客還有個壞毛病，一個很壞很壞的毛病。</t>
    </r>
  </si>
  <si>
    <t>mn060007_0318</t>
  </si>
  <si>
    <t>660.000, 5574.000</t>
  </si>
  <si>
    <r>
      <t>百里長</t>
    </r>
    <r>
      <rPr>
        <sz val="11"/>
        <color theme="1"/>
        <rFont val="맑은 고딕"/>
        <family val="3"/>
        <charset val="128"/>
        <scheme val="minor"/>
      </rPr>
      <t>青</t>
    </r>
    <r>
      <rPr>
        <sz val="11"/>
        <color theme="1"/>
        <rFont val="맑은 고딕"/>
        <family val="2"/>
        <charset val="129"/>
        <scheme val="minor"/>
      </rPr>
      <t>、鄧定侯、王盛蘭都認</t>
    </r>
    <r>
      <rPr>
        <sz val="11"/>
        <color theme="1"/>
        <rFont val="맑은 고딕"/>
        <family val="3"/>
        <charset val="128"/>
        <scheme val="minor"/>
      </rPr>
      <t>為</t>
    </r>
    <r>
      <rPr>
        <sz val="11"/>
        <color theme="1"/>
        <rFont val="맑은 고딕"/>
        <family val="2"/>
        <charset val="129"/>
        <scheme val="minor"/>
      </rPr>
      <t>自己的推論沒有錯。他們已咬定對方就是內賊，即便見了面，也不會求證對方。</t>
    </r>
  </si>
  <si>
    <t>960.000, 5574.000</t>
  </si>
  <si>
    <t>mn060007_0319</t>
  </si>
  <si>
    <r>
      <t>鄧定侯在</t>
    </r>
    <r>
      <rPr>
        <sz val="11"/>
        <color theme="1"/>
        <rFont val="맑은 고딕"/>
        <family val="3"/>
        <charset val="129"/>
        <scheme val="minor"/>
      </rPr>
      <t>哪</t>
    </r>
    <r>
      <rPr>
        <sz val="11"/>
        <color theme="1"/>
        <rFont val="맑은 고딕"/>
        <family val="2"/>
        <charset val="129"/>
        <scheme val="minor"/>
      </rPr>
      <t>？</t>
    </r>
  </si>
  <si>
    <t>mn060007_0320</t>
  </si>
  <si>
    <t>60.000, 5739.000</t>
  </si>
  <si>
    <r>
      <t>他在外頭攔住五月十三的殺手們，我卻還是平安進來了。</t>
    </r>
    <r>
      <rPr>
        <sz val="11"/>
        <color theme="1"/>
        <rFont val="맑은 고딕"/>
        <family val="3"/>
        <charset val="129"/>
        <scheme val="minor"/>
      </rPr>
      <t>你</t>
    </r>
    <r>
      <rPr>
        <sz val="11"/>
        <color theme="1"/>
        <rFont val="맑은 고딕"/>
        <family val="2"/>
        <charset val="129"/>
        <scheme val="minor"/>
      </rPr>
      <t>覺得老鄧他會在</t>
    </r>
    <r>
      <rPr>
        <sz val="11"/>
        <color theme="1"/>
        <rFont val="맑은 고딕"/>
        <family val="3"/>
        <charset val="129"/>
        <scheme val="minor"/>
      </rPr>
      <t>哪</t>
    </r>
    <r>
      <rPr>
        <sz val="11"/>
        <color theme="1"/>
        <rFont val="맑은 고딕"/>
        <family val="2"/>
        <charset val="129"/>
        <scheme val="minor"/>
      </rPr>
      <t>？</t>
    </r>
  </si>
  <si>
    <t>mn060007_0321</t>
  </si>
  <si>
    <t>360.000, 5739.000</t>
  </si>
  <si>
    <t>660.000, 5739.000</t>
  </si>
  <si>
    <t>mn060007_0322</t>
  </si>
  <si>
    <r>
      <t>小琳，</t>
    </r>
    <r>
      <rPr>
        <sz val="11"/>
        <color theme="1"/>
        <rFont val="맑은 고딕"/>
        <family val="3"/>
        <charset val="129"/>
        <scheme val="minor"/>
      </rPr>
      <t>你</t>
    </r>
    <r>
      <rPr>
        <sz val="11"/>
        <color theme="1"/>
        <rFont val="맑은 고딕"/>
        <family val="2"/>
        <charset val="129"/>
        <scheme val="minor"/>
      </rPr>
      <t>先回去</t>
    </r>
    <r>
      <rPr>
        <sz val="11"/>
        <color theme="1"/>
        <rFont val="맑은 고딕"/>
        <family val="3"/>
        <charset val="129"/>
        <scheme val="minor"/>
      </rPr>
      <t>吧</t>
    </r>
    <r>
      <rPr>
        <sz val="11"/>
        <color theme="1"/>
        <rFont val="맑은 고딕"/>
        <family val="2"/>
        <charset val="129"/>
        <scheme val="minor"/>
      </rPr>
      <t>。</t>
    </r>
  </si>
  <si>
    <t>mn060007_0323</t>
  </si>
  <si>
    <t>60.000, 5904.000</t>
  </si>
  <si>
    <r>
      <t>但小姐，</t>
    </r>
    <r>
      <rPr>
        <sz val="11"/>
        <color theme="1"/>
        <rFont val="맑은 고딕"/>
        <family val="3"/>
        <charset val="129"/>
        <scheme val="minor"/>
      </rPr>
      <t>您</t>
    </r>
    <r>
      <rPr>
        <sz val="11"/>
        <color theme="1"/>
        <rFont val="맑은 고딕"/>
        <family val="2"/>
        <charset val="129"/>
        <scheme val="minor"/>
      </rPr>
      <t>一人的話──</t>
    </r>
  </si>
  <si>
    <t>mn060007_0324</t>
  </si>
  <si>
    <t>360.000, 5904.000</t>
  </si>
  <si>
    <t>比起我自己，我更擔心鏢局裡的大家擔心，心一亂，事就亂了，現在的大王鏢局承受不了這種風險。</t>
  </si>
  <si>
    <t>mn060007_0325</t>
  </si>
  <si>
    <t>660.000, 5904.000</t>
  </si>
  <si>
    <r>
      <t>這……我明白了，小姐</t>
    </r>
    <r>
      <rPr>
        <sz val="11"/>
        <color theme="1"/>
        <rFont val="맑은 고딕"/>
        <family val="3"/>
        <charset val="129"/>
        <scheme val="minor"/>
      </rPr>
      <t>您</t>
    </r>
    <r>
      <rPr>
        <sz val="11"/>
        <color theme="1"/>
        <rFont val="맑은 고딕"/>
        <family val="2"/>
        <charset val="129"/>
        <scheme val="minor"/>
      </rPr>
      <t>一定要小心呀。</t>
    </r>
  </si>
  <si>
    <t>960.000, 5904.000</t>
  </si>
  <si>
    <t>mn060007_0326</t>
  </si>
  <si>
    <t>mn060007_0327</t>
  </si>
  <si>
    <t>60.000, 6069.000</t>
  </si>
  <si>
    <t>mn060007_0328</t>
  </si>
  <si>
    <t>360.000, 6069.000</t>
  </si>
  <si>
    <r>
      <t>……別這張</t>
    </r>
    <r>
      <rPr>
        <sz val="11"/>
        <color theme="1"/>
        <rFont val="맑은 고딕"/>
        <family val="3"/>
        <charset val="128"/>
        <scheme val="minor"/>
      </rPr>
      <t>臉</t>
    </r>
    <r>
      <rPr>
        <sz val="11"/>
        <color theme="1"/>
        <rFont val="맑은 고딕"/>
        <family val="2"/>
        <charset val="129"/>
        <scheme val="minor"/>
      </rPr>
      <t>，吃飯</t>
    </r>
    <r>
      <rPr>
        <sz val="11"/>
        <color theme="1"/>
        <rFont val="맑은 고딕"/>
        <family val="3"/>
        <charset val="129"/>
        <scheme val="minor"/>
      </rPr>
      <t>吧</t>
    </r>
    <r>
      <rPr>
        <sz val="11"/>
        <color theme="1"/>
        <rFont val="맑은 고딕"/>
        <family val="2"/>
        <charset val="129"/>
        <scheme val="minor"/>
      </rPr>
      <t>。</t>
    </r>
  </si>
  <si>
    <t>mn060007_0329</t>
  </si>
  <si>
    <t>660.000, 6069.000</t>
  </si>
  <si>
    <t>吃飽了，才有力氣做事。</t>
  </si>
  <si>
    <t>960.000, 6069.000</t>
  </si>
  <si>
    <t>mn060007_0330</t>
  </si>
  <si>
    <t>mn060007_0331</t>
  </si>
  <si>
    <r>
      <t>唉，頭疼</t>
    </r>
    <r>
      <rPr>
        <sz val="11"/>
        <color theme="1"/>
        <rFont val="맑은 고딕"/>
        <family val="3"/>
        <charset val="129"/>
        <scheme val="minor"/>
      </rPr>
      <t>啊</t>
    </r>
    <r>
      <rPr>
        <sz val="11"/>
        <color theme="1"/>
        <rFont val="맑은 고딕"/>
        <family val="2"/>
        <charset val="129"/>
        <scheme val="minor"/>
      </rPr>
      <t>，頭疼……</t>
    </r>
  </si>
  <si>
    <t>mn060007_0332</t>
  </si>
  <si>
    <t>……有暗道。</t>
  </si>
  <si>
    <t>60.000, 34382.500</t>
  </si>
  <si>
    <t>mn060007_0333</t>
  </si>
  <si>
    <r>
      <t>百里長</t>
    </r>
    <r>
      <rPr>
        <sz val="11"/>
        <color theme="1"/>
        <rFont val="맑은 고딕"/>
        <family val="3"/>
        <charset val="128"/>
        <scheme val="minor"/>
      </rPr>
      <t>青</t>
    </r>
    <r>
      <rPr>
        <sz val="11"/>
        <color theme="1"/>
        <rFont val="맑은 고딕"/>
        <family val="2"/>
        <charset val="129"/>
        <scheme val="minor"/>
      </rPr>
      <t>給的線索，</t>
    </r>
    <r>
      <rPr>
        <sz val="11"/>
        <color theme="1"/>
        <rFont val="맑은 고딕"/>
        <family val="3"/>
        <charset val="128"/>
        <scheme val="minor"/>
      </rPr>
      <t>真</t>
    </r>
    <r>
      <rPr>
        <sz val="11"/>
        <color theme="1"/>
        <rFont val="맑은 고딕"/>
        <family val="2"/>
        <charset val="129"/>
        <scheme val="minor"/>
      </rPr>
      <t>的可靠？</t>
    </r>
  </si>
  <si>
    <t>mn060007_0334</t>
  </si>
  <si>
    <t>60.000, 6399.000</t>
  </si>
  <si>
    <r>
      <t>即便去那紅色寶塔只有這條路，一想到是百里長</t>
    </r>
    <r>
      <rPr>
        <sz val="11"/>
        <color theme="1"/>
        <rFont val="맑은 고딕"/>
        <family val="3"/>
        <charset val="128"/>
        <scheme val="minor"/>
      </rPr>
      <t>青</t>
    </r>
    <r>
      <rPr>
        <sz val="11"/>
        <color theme="1"/>
        <rFont val="맑은 고딕"/>
        <family val="2"/>
        <charset val="129"/>
        <scheme val="minor"/>
      </rPr>
      <t>留下的線索，我實在是信不過。</t>
    </r>
  </si>
  <si>
    <t>mn060007_0335</t>
  </si>
  <si>
    <t>360.000, 6399.000</t>
  </si>
  <si>
    <r>
      <t>放心，即便他要殺我們，也不會在這裡動手</t>
    </r>
    <r>
      <rPr>
        <sz val="11"/>
        <color theme="1"/>
        <rFont val="맑은 고딕"/>
        <family val="3"/>
        <charset val="129"/>
        <scheme val="minor"/>
      </rPr>
      <t>腳</t>
    </r>
    <r>
      <rPr>
        <sz val="11"/>
        <color theme="1"/>
        <rFont val="맑은 고딕"/>
        <family val="2"/>
        <charset val="129"/>
        <scheme val="minor"/>
      </rPr>
      <t>。</t>
    </r>
  </si>
  <si>
    <t>660.000, 6399.000</t>
  </si>
  <si>
    <t>mn060007_0336</t>
  </si>
  <si>
    <t>mn060007_0337</t>
  </si>
  <si>
    <t>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8</t>
  </si>
  <si>
    <t>3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9</t>
  </si>
  <si>
    <t>660.000, 6564.000</t>
  </si>
  <si>
    <r>
      <t>呵，是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還是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mn060007_0340</t>
  </si>
  <si>
    <t>9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也因</t>
    </r>
    <r>
      <rPr>
        <sz val="11"/>
        <color theme="1"/>
        <rFont val="맑은 고딕"/>
        <family val="3"/>
        <charset val="128"/>
        <scheme val="minor"/>
      </rPr>
      <t>為</t>
    </r>
    <r>
      <rPr>
        <sz val="11"/>
        <color theme="1"/>
        <rFont val="맑은 고딕"/>
        <family val="2"/>
        <charset val="129"/>
        <scheme val="minor"/>
      </rPr>
      <t>他是我的朋友。</t>
    </r>
  </si>
  <si>
    <t>mn060007_0341</t>
  </si>
  <si>
    <t>1260.000, 6564.000</t>
  </si>
  <si>
    <r>
      <t>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最好問問</t>
    </r>
    <r>
      <rPr>
        <sz val="11"/>
        <color theme="1"/>
        <rFont val="맑은 고딕"/>
        <family val="3"/>
        <charset val="129"/>
        <scheme val="minor"/>
      </rPr>
      <t>你</t>
    </r>
    <r>
      <rPr>
        <sz val="11"/>
        <color theme="1"/>
        <rFont val="맑은 고딕"/>
        <family val="2"/>
        <charset val="129"/>
        <scheme val="minor"/>
      </rPr>
      <t>的朋友，究竟是在籌畫什</t>
    </r>
    <r>
      <rPr>
        <sz val="11"/>
        <color theme="1"/>
        <rFont val="맑은 고딕"/>
        <family val="3"/>
        <charset val="128"/>
        <scheme val="minor"/>
      </rPr>
      <t>麼</t>
    </r>
    <r>
      <rPr>
        <sz val="11"/>
        <color theme="1"/>
        <rFont val="맑은 고딕"/>
        <family val="2"/>
        <charset val="129"/>
        <scheme val="minor"/>
      </rPr>
      <t>陰謀──</t>
    </r>
  </si>
  <si>
    <t>1560.000, 6563.000</t>
  </si>
  <si>
    <t>mn060007_0342</t>
  </si>
  <si>
    <t>mn060007_0343</t>
  </si>
  <si>
    <t>60.000, 7801.500</t>
  </si>
  <si>
    <t>mn060007_0344</t>
  </si>
  <si>
    <t>360.000, 7801.500</t>
  </si>
  <si>
    <t>mn060007_0345</t>
  </si>
  <si>
    <t>660.000, 7801.500</t>
  </si>
  <si>
    <t>mn060007_0346</t>
  </si>
  <si>
    <t>960.000, 7801.500</t>
  </si>
  <si>
    <t>mn060007_0347</t>
  </si>
  <si>
    <t>1260.000, 7801.500</t>
  </si>
  <si>
    <t>1560.000, 7801.500</t>
  </si>
  <si>
    <t>mn060007_0348</t>
  </si>
  <si>
    <t>mn060007_0349</t>
  </si>
  <si>
    <t>60.000, 6976.500</t>
  </si>
  <si>
    <t>360.000, 6976.500</t>
  </si>
  <si>
    <t>mn060007_0350</t>
  </si>
  <si>
    <r>
      <t>……</t>
    </r>
    <r>
      <rPr>
        <sz val="11"/>
        <color theme="1"/>
        <rFont val="맑은 고딕"/>
        <family val="3"/>
        <charset val="128"/>
        <scheme val="minor"/>
      </rP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mn060007_0351</t>
  </si>
  <si>
    <t>60.000, 7141.500</t>
  </si>
  <si>
    <r>
      <t>為</t>
    </r>
    <r>
      <rPr>
        <sz val="11"/>
        <color theme="1"/>
        <rFont val="맑은 고딕"/>
        <family val="2"/>
        <charset val="129"/>
        <scheme val="minor"/>
      </rPr>
      <t>何不能是我？</t>
    </r>
  </si>
  <si>
    <t>360.000, 7141.500</t>
  </si>
  <si>
    <t>mn060007_0352</t>
  </si>
  <si>
    <t>沒想到沈天君的仁義莊，竟落得如此下場……不知他若地下有知，又當作何想法？</t>
  </si>
  <si>
    <t>mn060007_0353</t>
  </si>
  <si>
    <t>60.000, 7306.500</t>
  </si>
  <si>
    <r>
      <t>為</t>
    </r>
    <r>
      <rPr>
        <sz val="11"/>
        <color theme="1"/>
        <rFont val="맑은 고딕"/>
        <family val="2"/>
        <charset val="129"/>
        <scheme val="minor"/>
      </rPr>
      <t>何要提到沈天君？</t>
    </r>
  </si>
  <si>
    <t>mn060007_0354</t>
  </si>
  <si>
    <t>360.000, 7306.500</t>
  </si>
  <si>
    <t>660.000, 7306.500</t>
  </si>
  <si>
    <t>mn060007_0355</t>
  </si>
  <si>
    <r>
      <t>烈火，足以將</t>
    </r>
    <r>
      <rPr>
        <sz val="11"/>
        <color theme="1"/>
        <rFont val="맑은 고딕"/>
        <family val="3"/>
        <charset val="128"/>
        <scheme val="minor"/>
      </rPr>
      <t>真</t>
    </r>
    <r>
      <rPr>
        <sz val="11"/>
        <color theme="1"/>
        <rFont val="맑은 고딕"/>
        <family val="2"/>
        <charset val="129"/>
        <scheme val="minor"/>
      </rPr>
      <t>相燃燒殆盡的烈火。&lt;br&gt;立足之地已隨寶塔的轟天巨響與二人的攻勢</t>
    </r>
    <r>
      <rPr>
        <sz val="11"/>
        <color theme="1"/>
        <rFont val="맑은 고딕"/>
        <family val="3"/>
        <charset val="129"/>
        <scheme val="minor"/>
      </rPr>
      <t>垮</t>
    </r>
    <r>
      <rPr>
        <sz val="11"/>
        <color theme="1"/>
        <rFont val="맑은 고딕"/>
        <family val="2"/>
        <charset val="129"/>
        <scheme val="minor"/>
      </rPr>
      <t>塌，下一層的寶塔已是一片火海，宛若地獄般的火海。</t>
    </r>
  </si>
  <si>
    <t>mn060007_0356</t>
  </si>
  <si>
    <t>60.000, 7471.500</t>
  </si>
  <si>
    <r>
      <t>昔年曾在這座浮屠塔內講經問道的弟子們，是否也是</t>
    </r>
    <r>
      <rPr>
        <sz val="11"/>
        <color theme="1"/>
        <rFont val="맑은 고딕"/>
        <family val="3"/>
        <charset val="128"/>
        <scheme val="minor"/>
      </rPr>
      <t>為</t>
    </r>
    <r>
      <rPr>
        <sz val="11"/>
        <color theme="1"/>
        <rFont val="맑은 고딕"/>
        <family val="2"/>
        <charset val="129"/>
        <scheme val="minor"/>
      </rPr>
      <t>了逃離這片燒熱之地才決心走上修行之路？</t>
    </r>
  </si>
  <si>
    <t>360.000, 7471.500</t>
  </si>
  <si>
    <t>mn060007_0357</t>
  </si>
  <si>
    <t>他確實不是五月十三的人。</t>
  </si>
  <si>
    <t>60.000, 34252.500</t>
  </si>
  <si>
    <t>mn060007_0359</t>
  </si>
  <si>
    <r>
      <t>……是我沒有</t>
    </r>
    <r>
      <rPr>
        <sz val="11"/>
        <color theme="1"/>
        <rFont val="맑은 고딕"/>
        <family val="3"/>
        <charset val="129"/>
        <scheme val="minor"/>
      </rPr>
      <t>趕</t>
    </r>
    <r>
      <rPr>
        <sz val="11"/>
        <color theme="1"/>
        <rFont val="맑은 고딕"/>
        <family val="2"/>
        <charset val="129"/>
        <scheme val="minor"/>
      </rPr>
      <t>上。</t>
    </r>
  </si>
  <si>
    <t>60.000, 34122.500</t>
  </si>
  <si>
    <t>mn060007_0360</t>
  </si>
  <si>
    <r>
      <t>慢著，五月十三的傢</t>
    </r>
    <r>
      <rPr>
        <sz val="11"/>
        <color theme="1"/>
        <rFont val="맑은 고딕"/>
        <family val="3"/>
        <charset val="129"/>
        <scheme val="minor"/>
      </rPr>
      <t>伙</t>
    </r>
    <r>
      <rPr>
        <sz val="11"/>
        <color theme="1"/>
        <rFont val="맑은 고딕"/>
        <family val="2"/>
        <charset val="129"/>
        <scheme val="minor"/>
      </rPr>
      <t>休想離開這裡！</t>
    </r>
  </si>
  <si>
    <t>mn060007_0361</t>
  </si>
  <si>
    <t>60.000, 7636.500</t>
  </si>
  <si>
    <r>
      <t>我說過了，辰雨兄弟不是五月十三，鄧定侯也不是，百里長</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t>
    </r>
  </si>
  <si>
    <t>360.000, 7636.500</t>
  </si>
  <si>
    <r>
      <t>這五月十三到底是什</t>
    </r>
    <r>
      <rPr>
        <sz val="11"/>
        <color theme="1"/>
        <rFont val="맑은 고딕"/>
        <family val="3"/>
        <charset val="128"/>
        <scheme val="minor"/>
      </rPr>
      <t>麼</t>
    </r>
    <r>
      <rPr>
        <sz val="11"/>
        <color theme="1"/>
        <rFont val="맑은 고딕"/>
        <family val="2"/>
        <charset val="129"/>
        <scheme val="minor"/>
      </rPr>
      <t>好日子？可以讓所有麻煩事、糟糕事都撞在一塊兒。</t>
    </r>
  </si>
  <si>
    <t>969.000, 2607.000</t>
  </si>
  <si>
    <t>mn060007_0363</t>
  </si>
  <si>
    <r>
      <t>接下來只要我們死了，</t>
    </r>
    <r>
      <rPr>
        <sz val="11"/>
        <color theme="1"/>
        <rFont val="맑은 고딕"/>
        <family val="3"/>
        <charset val="129"/>
        <scheme val="minor"/>
      </rPr>
      <t>你</t>
    </r>
    <r>
      <rPr>
        <sz val="11"/>
        <color theme="1"/>
        <rFont val="맑은 고딕"/>
        <family val="2"/>
        <charset val="129"/>
        <scheme val="minor"/>
      </rPr>
      <t>的計劃就天衣無縫的完成了。</t>
    </r>
  </si>
  <si>
    <t>mn060007_0364</t>
  </si>
  <si>
    <t>60.000, 10854.000</t>
  </si>
  <si>
    <r>
      <t>看來我是</t>
    </r>
    <r>
      <rPr>
        <sz val="11"/>
        <color theme="1"/>
        <rFont val="맑은 고딕"/>
        <family val="3"/>
        <charset val="128"/>
        <scheme val="minor"/>
      </rPr>
      <t>真</t>
    </r>
    <r>
      <rPr>
        <sz val="11"/>
        <color theme="1"/>
        <rFont val="맑은 고딕"/>
        <family val="2"/>
        <charset val="129"/>
        <scheme val="minor"/>
      </rPr>
      <t>的福星高照，一座寶塔，一場計謀，可以葬送兩個對頭。</t>
    </r>
  </si>
  <si>
    <t>mn060007_0365</t>
  </si>
  <si>
    <t>360.000, 10854.000</t>
  </si>
  <si>
    <r>
      <t>你</t>
    </r>
    <r>
      <rPr>
        <sz val="11"/>
        <color theme="1"/>
        <rFont val="맑은 고딕"/>
        <family val="2"/>
        <charset val="129"/>
        <scheme val="minor"/>
      </rPr>
      <t>的目的到底是什</t>
    </r>
    <r>
      <rPr>
        <sz val="11"/>
        <color theme="1"/>
        <rFont val="맑은 고딕"/>
        <family val="3"/>
        <charset val="128"/>
        <scheme val="minor"/>
      </rPr>
      <t>麼</t>
    </r>
    <r>
      <rPr>
        <sz val="11"/>
        <color theme="1"/>
        <rFont val="맑은 고딕"/>
        <family val="2"/>
        <charset val="129"/>
        <scheme val="minor"/>
      </rPr>
      <t>？</t>
    </r>
  </si>
  <si>
    <t>mn060007_0366</t>
  </si>
  <si>
    <t>660.000, 10854.000</t>
  </si>
  <si>
    <r>
      <t>大老</t>
    </r>
    <r>
      <rPr>
        <sz val="11"/>
        <color theme="1"/>
        <rFont val="맑은 고딕"/>
        <family val="3"/>
        <charset val="129"/>
        <scheme val="minor"/>
      </rPr>
      <t>闆</t>
    </r>
    <r>
      <rPr>
        <sz val="11"/>
        <color theme="1"/>
        <rFont val="맑은 고딕"/>
        <family val="2"/>
        <charset val="129"/>
        <scheme val="minor"/>
      </rPr>
      <t>缺什</t>
    </r>
    <r>
      <rPr>
        <sz val="11"/>
        <color theme="1"/>
        <rFont val="맑은 고딕"/>
        <family val="3"/>
        <charset val="128"/>
        <scheme val="minor"/>
      </rPr>
      <t>麼</t>
    </r>
    <r>
      <rPr>
        <sz val="11"/>
        <color theme="1"/>
        <rFont val="맑은 고딕"/>
        <family val="2"/>
        <charset val="129"/>
        <scheme val="minor"/>
      </rPr>
      <t>，我就要什</t>
    </r>
    <r>
      <rPr>
        <sz val="11"/>
        <color theme="1"/>
        <rFont val="맑은 고딕"/>
        <family val="3"/>
        <charset val="128"/>
        <scheme val="minor"/>
      </rPr>
      <t>麼</t>
    </r>
    <r>
      <rPr>
        <sz val="11"/>
        <color theme="1"/>
        <rFont val="맑은 고딕"/>
        <family val="2"/>
        <charset val="129"/>
        <scheme val="minor"/>
      </rPr>
      <t>，而世上只有兩樣東西，我是永遠不嫌多的。</t>
    </r>
  </si>
  <si>
    <t>mn060007_0367</t>
  </si>
  <si>
    <t>960.000, 10854.000</t>
  </si>
  <si>
    <t>錢和女人。</t>
  </si>
  <si>
    <t>mn060007_0368</t>
  </si>
  <si>
    <t>1260.000, 10854.000</t>
  </si>
  <si>
    <r>
      <t>聰明。鄧定侯的一</t>
    </r>
    <r>
      <rPr>
        <sz val="11"/>
        <color theme="1"/>
        <rFont val="맑은 고딕"/>
        <family val="3"/>
        <charset val="129"/>
        <scheme val="minor"/>
      </rPr>
      <t>份</t>
    </r>
    <r>
      <rPr>
        <sz val="11"/>
        <color theme="1"/>
        <rFont val="맑은 고딕"/>
        <family val="2"/>
        <charset val="129"/>
        <scheme val="minor"/>
      </rPr>
      <t>，百里長</t>
    </r>
    <r>
      <rPr>
        <sz val="11"/>
        <color theme="1"/>
        <rFont val="맑은 고딕"/>
        <family val="3"/>
        <charset val="128"/>
        <scheme val="minor"/>
      </rPr>
      <t>青</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我自己的那一</t>
    </r>
    <r>
      <rPr>
        <sz val="11"/>
        <color theme="1"/>
        <rFont val="맑은 고딕"/>
        <family val="3"/>
        <charset val="129"/>
        <scheme val="minor"/>
      </rPr>
      <t>份</t>
    </r>
    <r>
      <rPr>
        <sz val="11"/>
        <color theme="1"/>
        <rFont val="맑은 고딕"/>
        <family val="2"/>
        <charset val="129"/>
        <scheme val="minor"/>
      </rPr>
      <t>──還有姜新死後，也可以有一</t>
    </r>
    <r>
      <rPr>
        <sz val="11"/>
        <color theme="1"/>
        <rFont val="맑은 고딕"/>
        <family val="3"/>
        <charset val="129"/>
        <scheme val="minor"/>
      </rPr>
      <t>份</t>
    </r>
    <r>
      <rPr>
        <sz val="11"/>
        <color theme="1"/>
        <rFont val="맑은 고딕"/>
        <family val="2"/>
        <charset val="129"/>
        <scheme val="minor"/>
      </rPr>
      <t>。</t>
    </r>
  </si>
  <si>
    <t>mn060007_0369</t>
  </si>
  <si>
    <t>1560.000, 10854.000</t>
  </si>
  <si>
    <r>
      <t>天下財富盡分八斗，此番一算，</t>
    </r>
    <r>
      <rPr>
        <sz val="11"/>
        <color theme="1"/>
        <rFont val="맑은 고딕"/>
        <family val="3"/>
        <charset val="129"/>
        <scheme val="minor"/>
      </rPr>
      <t>你</t>
    </r>
    <r>
      <rPr>
        <sz val="11"/>
        <color theme="1"/>
        <rFont val="맑은 고딕"/>
        <family val="2"/>
        <charset val="129"/>
        <scheme val="minor"/>
      </rPr>
      <t>也算是獨分一斗。</t>
    </r>
  </si>
  <si>
    <t>1860.000, 10854.000</t>
  </si>
  <si>
    <t>mn060007_0370</t>
  </si>
  <si>
    <t>mn060007_0371</t>
  </si>
  <si>
    <t>60.000, 7966.500</t>
  </si>
  <si>
    <r>
      <t>喔？</t>
    </r>
    <r>
      <rPr>
        <sz val="11"/>
        <color theme="1"/>
        <rFont val="맑은 고딕"/>
        <family val="3"/>
        <charset val="129"/>
        <scheme val="minor"/>
      </rPr>
      <t>哪</t>
    </r>
    <r>
      <rPr>
        <sz val="11"/>
        <color theme="1"/>
        <rFont val="맑은 고딕"/>
        <family val="2"/>
        <charset val="129"/>
        <scheme val="minor"/>
      </rPr>
      <t>兒不對。</t>
    </r>
  </si>
  <si>
    <t>360.000, 7966.500</t>
  </si>
  <si>
    <t>mn060007_0372</t>
  </si>
  <si>
    <t>60.000, 33992.500</t>
  </si>
  <si>
    <t>mn060007_0373</t>
  </si>
  <si>
    <r>
      <t>那這位兄弟呢？</t>
    </r>
    <r>
      <rPr>
        <sz val="11"/>
        <color theme="1"/>
        <rFont val="맑은 고딕"/>
        <family val="3"/>
        <charset val="129"/>
        <scheme val="minor"/>
      </rP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在這裡？</t>
    </r>
  </si>
  <si>
    <t>60.000, 33862.500</t>
  </si>
  <si>
    <t>mn060007_0374</t>
  </si>
  <si>
    <t>60.000, 33732.500</t>
  </si>
  <si>
    <t>mn060007_0375</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也分不到。</t>
    </r>
  </si>
  <si>
    <t>60.000, 33602.500</t>
  </si>
  <si>
    <t>mn060007_0376</t>
  </si>
  <si>
    <r>
      <t>你</t>
    </r>
    <r>
      <rPr>
        <sz val="11"/>
        <color theme="1"/>
        <rFont val="맑은 고딕"/>
        <family val="3"/>
        <charset val="128"/>
        <scheme val="minor"/>
      </rPr>
      <t>真</t>
    </r>
    <r>
      <rPr>
        <sz val="11"/>
        <color theme="1"/>
        <rFont val="맑은 고딕"/>
        <family val="2"/>
        <charset val="129"/>
        <scheme val="minor"/>
      </rPr>
      <t>不知道我是誰？</t>
    </r>
    <r>
      <rPr>
        <sz val="11"/>
        <color theme="1"/>
        <rFont val="맑은 고딕"/>
        <family val="3"/>
        <charset val="128"/>
        <scheme val="minor"/>
      </rPr>
      <t>真</t>
    </r>
    <r>
      <rPr>
        <sz val="11"/>
        <color theme="1"/>
        <rFont val="맑은 고딕"/>
        <family val="2"/>
        <charset val="129"/>
        <scheme val="minor"/>
      </rPr>
      <t>不知道？</t>
    </r>
  </si>
  <si>
    <t>60.000, 33472.500</t>
  </si>
  <si>
    <t>mn060007_0377</t>
  </si>
  <si>
    <t>mn060007_0378</t>
  </si>
  <si>
    <t>60.000, 8131.500</t>
  </si>
  <si>
    <r>
      <t>風聲很輕，很尖，卻只有最惡毒的暗器才能發出這種響聲。就像是早已謀劃過千百遍一樣，三人立時拔地而起，卻聽見身後一聲悶</t>
    </r>
    <r>
      <rPr>
        <sz val="11"/>
        <color theme="1"/>
        <rFont val="맑은 고딕"/>
        <family val="3"/>
        <charset val="129"/>
        <scheme val="minor"/>
      </rPr>
      <t>哼</t>
    </r>
    <r>
      <rPr>
        <sz val="11"/>
        <color theme="1"/>
        <rFont val="맑은 고딕"/>
        <family val="2"/>
        <charset val="129"/>
        <scheme val="minor"/>
      </rPr>
      <t>。</t>
    </r>
  </si>
  <si>
    <t>360.000, 8131.500</t>
  </si>
  <si>
    <r>
      <t>她</t>
    </r>
    <r>
      <rPr>
        <sz val="11"/>
        <color theme="1"/>
        <rFont val="맑은 고딕"/>
        <family val="2"/>
        <charset val="129"/>
        <scheme val="minor"/>
      </rPr>
      <t>願意出手相助，我猜王老爺子的死，應也與此事有所關聯，等</t>
    </r>
    <r>
      <rPr>
        <sz val="11"/>
        <color theme="1"/>
        <rFont val="맑은 고딕"/>
        <family val="3"/>
        <charset val="129"/>
        <scheme val="minor"/>
      </rPr>
      <t>你</t>
    </r>
    <r>
      <rPr>
        <sz val="11"/>
        <color theme="1"/>
        <rFont val="맑은 고딕"/>
        <family val="2"/>
        <charset val="129"/>
        <scheme val="minor"/>
      </rPr>
      <t>準備好了，我們就可以出發。</t>
    </r>
  </si>
  <si>
    <t>1457.706, 61.000</t>
  </si>
  <si>
    <t>mn060007_0380</t>
  </si>
  <si>
    <t>391.000, 287.000</t>
  </si>
  <si>
    <t>mn060007_0381</t>
  </si>
  <si>
    <t>60.000, 33342.500</t>
  </si>
  <si>
    <t>mn060007_0382</t>
  </si>
  <si>
    <t>mn060007_0383</t>
  </si>
  <si>
    <t>60.000, 8296.500</t>
  </si>
  <si>
    <r>
      <t>還活著？歸東景放了</t>
    </r>
    <r>
      <rPr>
        <sz val="11"/>
        <color theme="1"/>
        <rFont val="맑은 고딕"/>
        <family val="3"/>
        <charset val="129"/>
        <scheme val="minor"/>
      </rPr>
      <t>她</t>
    </r>
    <r>
      <rPr>
        <sz val="11"/>
        <color theme="1"/>
        <rFont val="맑은 고딕"/>
        <family val="2"/>
        <charset val="129"/>
        <scheme val="minor"/>
      </rPr>
      <t>？</t>
    </r>
  </si>
  <si>
    <t>360.000, 8296.500</t>
  </si>
  <si>
    <t>mn060007_0384</t>
  </si>
  <si>
    <t>mn060007_0385</t>
  </si>
  <si>
    <t>60.000, 8461.500</t>
  </si>
  <si>
    <t>360.000, 8461.500</t>
  </si>
  <si>
    <t>mn060007_0386</t>
  </si>
  <si>
    <t>&lt;color=#FF0000&gt;七分窄劍，一劍封侯&lt;/color&gt;。</t>
  </si>
  <si>
    <t>60.000, 33212.500</t>
  </si>
  <si>
    <t>mn060007_0387</t>
  </si>
  <si>
    <t>他是個好鏢頭，也是個好人。</t>
  </si>
  <si>
    <t>mn060007_0388</t>
  </si>
  <si>
    <t>60.000, 9121.500</t>
  </si>
  <si>
    <t>不是只有惡人會死。</t>
  </si>
  <si>
    <t>mn060007_0389</t>
  </si>
  <si>
    <t>360.000, 9121.500</t>
  </si>
  <si>
    <t>……是，不是只有惡人會死。</t>
  </si>
  <si>
    <t>mn060007_0392</t>
  </si>
  <si>
    <t>660.000, 9121.500</t>
  </si>
  <si>
    <t>這白布包包裹得很仔細，但裡面的槍尖……只是一柄隨處可見的純鋼槍？</t>
  </si>
  <si>
    <t>mn060007_0391</t>
  </si>
  <si>
    <t>3028.000, 2448.000</t>
  </si>
  <si>
    <t>不錯，那把槍並不好，槍桿只是普通的白蠟桿子，折斷的地方……很不整齊……</t>
  </si>
  <si>
    <t>3292.157, 2447.000</t>
  </si>
  <si>
    <r>
      <t>好人也會死，惡人也會死，聰明的人會死，</t>
    </r>
    <r>
      <rPr>
        <sz val="11"/>
        <color theme="1"/>
        <rFont val="맑은 고딕"/>
        <family val="3"/>
        <charset val="128"/>
        <scheme val="minor"/>
      </rPr>
      <t>強</t>
    </r>
    <r>
      <rPr>
        <sz val="11"/>
        <color theme="1"/>
        <rFont val="맑은 고딕"/>
        <family val="2"/>
        <charset val="129"/>
        <scheme val="minor"/>
      </rPr>
      <t>大的人也會死，或許──</t>
    </r>
  </si>
  <si>
    <t>960.000, 9121.500</t>
  </si>
  <si>
    <t>不錯，日子是避不開的，除非那不是一個日子，而是一個「幫會」。</t>
  </si>
  <si>
    <t>mn060007_0394</t>
  </si>
  <si>
    <t>654.000, 2770.000</t>
  </si>
  <si>
    <t>……家父年輕時在閩南走跳，閩南的五月十三是個特別重要的日子，一定也有個幫會就叫做五月十三。</t>
  </si>
  <si>
    <t>953.000, 2773.000</t>
  </si>
  <si>
    <t>mn060007_0405</t>
  </si>
  <si>
    <r>
      <t>──</t>
    </r>
    <r>
      <rPr>
        <sz val="11"/>
        <color theme="1"/>
        <rFont val="맑은 고딕"/>
        <family val="3"/>
        <charset val="129"/>
        <scheme val="minor"/>
      </rPr>
      <t>你</t>
    </r>
    <r>
      <rPr>
        <sz val="11"/>
        <color theme="1"/>
        <rFont val="맑은 고딕"/>
        <family val="2"/>
        <charset val="129"/>
        <scheme val="minor"/>
      </rPr>
      <t>，一</t>
    </r>
    <r>
      <rPr>
        <sz val="11"/>
        <color theme="1"/>
        <rFont val="맑은 고딕"/>
        <family val="3"/>
        <charset val="129"/>
        <scheme val="minor"/>
      </rPr>
      <t>份</t>
    </r>
    <r>
      <rPr>
        <sz val="11"/>
        <color theme="1"/>
        <rFont val="맑은 고딕"/>
        <family val="2"/>
        <charset val="129"/>
        <scheme val="minor"/>
      </rPr>
      <t>也分不了。</t>
    </r>
  </si>
  <si>
    <t>60.000, 33082.500</t>
  </si>
  <si>
    <t>mn060007_0406</t>
  </si>
  <si>
    <r>
      <t>丁喜的劍很快，像流星、像雷擊、像落雨，又像剛剛寶塔裡的陰風。飛快地從歸冬景的前喉刺去，從後頸穿出。&lt;br&gt;歸東景甚至還是勝券在握的笑</t>
    </r>
    <r>
      <rPr>
        <sz val="11"/>
        <color theme="1"/>
        <rFont val="맑은 고딕"/>
        <family val="3"/>
        <charset val="128"/>
        <scheme val="minor"/>
      </rPr>
      <t>臉</t>
    </r>
    <r>
      <rPr>
        <sz val="11"/>
        <color theme="1"/>
        <rFont val="맑은 고딕"/>
        <family val="2"/>
        <charset val="129"/>
        <scheme val="minor"/>
      </rPr>
      <t>，人卻已倒了下去。</t>
    </r>
  </si>
  <si>
    <t>mn060007_0407</t>
  </si>
  <si>
    <t>60.000, 8791.500</t>
  </si>
  <si>
    <r>
      <t>寂靜，死一樣的寂靜。&lt;br&gt;因</t>
    </r>
    <r>
      <rPr>
        <sz val="11"/>
        <color theme="1"/>
        <rFont val="맑은 고딕"/>
        <family val="3"/>
        <charset val="128"/>
        <scheme val="minor"/>
      </rPr>
      <t>為</t>
    </r>
    <r>
      <rPr>
        <sz val="11"/>
        <color theme="1"/>
        <rFont val="맑은 고딕"/>
        <family val="2"/>
        <charset val="129"/>
        <scheme val="minor"/>
      </rPr>
      <t>這裡的人已經死了，這裡的人都死了，死去的山崗，自然是安靜的。死去的人，也是安靜的。</t>
    </r>
  </si>
  <si>
    <t>mn060007_0408</t>
  </si>
  <si>
    <t>360.000, 8791.500</t>
  </si>
  <si>
    <t>死去的心，豈不是這天地間最安靜的？</t>
  </si>
  <si>
    <t>660.000, 8791.500</t>
  </si>
  <si>
    <t>mn060007_0409</t>
  </si>
  <si>
    <t>&lt;color=#FF0000&gt;無知，反而能活得久一點&lt;/color&gt;。</t>
  </si>
  <si>
    <t>mn060007_0410</t>
  </si>
  <si>
    <t>60.000, 8956.500</t>
  </si>
  <si>
    <r>
      <t>你</t>
    </r>
    <r>
      <rPr>
        <sz val="11"/>
        <color theme="1"/>
        <rFont val="맑은 고딕"/>
        <family val="2"/>
        <charset val="129"/>
        <scheme val="minor"/>
      </rPr>
      <t>是聰明的丁喜，</t>
    </r>
    <r>
      <rPr>
        <sz val="11"/>
        <color theme="1"/>
        <rFont val="맑은 고딕"/>
        <family val="3"/>
        <charset val="129"/>
        <scheme val="minor"/>
      </rPr>
      <t>你</t>
    </r>
    <r>
      <rPr>
        <sz val="11"/>
        <color theme="1"/>
        <rFont val="맑은 고딕"/>
        <family val="2"/>
        <charset val="129"/>
        <scheme val="minor"/>
      </rPr>
      <t>還活著。</t>
    </r>
  </si>
  <si>
    <t>360.000, 8956.500</t>
  </si>
  <si>
    <t>mn060007_0411</t>
  </si>
  <si>
    <r>
      <t>拜託</t>
    </r>
    <r>
      <rPr>
        <sz val="11"/>
        <color theme="1"/>
        <rFont val="맑은 고딕"/>
        <family val="3"/>
        <charset val="129"/>
        <scheme val="minor"/>
      </rPr>
      <t>你</t>
    </r>
    <r>
      <rPr>
        <sz val="11"/>
        <color theme="1"/>
        <rFont val="맑은 고딕"/>
        <family val="2"/>
        <charset val="129"/>
        <scheme val="minor"/>
      </rPr>
      <t>幫我帶鄧定……帶老鄧他回去。回去他應該去的地方。</t>
    </r>
  </si>
  <si>
    <t>mn060007_0412</t>
  </si>
  <si>
    <t>60.000, 9286.500</t>
  </si>
  <si>
    <t>mn060007_0413</t>
  </si>
  <si>
    <t>360.000, 9286.500</t>
  </si>
  <si>
    <r>
      <t>小馬在</t>
    </r>
    <r>
      <rPr>
        <sz val="11"/>
        <color theme="1"/>
        <rFont val="맑은 고딕"/>
        <family val="3"/>
        <charset val="129"/>
        <scheme val="minor"/>
      </rPr>
      <t>你</t>
    </r>
    <r>
      <rPr>
        <sz val="11"/>
        <color theme="1"/>
        <rFont val="맑은 고딕"/>
        <family val="2"/>
        <charset val="129"/>
        <scheme val="minor"/>
      </rPr>
      <t>那裡，我很放心。</t>
    </r>
  </si>
  <si>
    <t>mn060007_0414</t>
  </si>
  <si>
    <t>660.000, 9286.500</t>
  </si>
  <si>
    <r>
      <t>他不壞，也不笨。就是太衝動了，老是不計後果……我希望他能和</t>
    </r>
    <r>
      <rPr>
        <sz val="11"/>
        <color theme="1"/>
        <rFont val="맑은 고딕"/>
        <family val="3"/>
        <charset val="129"/>
        <scheme val="minor"/>
      </rPr>
      <t>你</t>
    </r>
    <r>
      <rPr>
        <sz val="11"/>
        <color theme="1"/>
        <rFont val="맑은 고딕"/>
        <family val="2"/>
        <charset val="129"/>
        <scheme val="minor"/>
      </rPr>
      <t>學學，沉穩些，理智些，也最好再笨些，笨的人，能活得長久。</t>
    </r>
  </si>
  <si>
    <t>960.000, 9286.500</t>
  </si>
  <si>
    <t>mn060007_0415</t>
  </si>
  <si>
    <t>60.000, 32952.500</t>
  </si>
  <si>
    <t>mn060007_0416</t>
  </si>
  <si>
    <t>……丁喜。</t>
  </si>
  <si>
    <t>mn060007_0417</t>
  </si>
  <si>
    <t>60.000, 9534.000</t>
  </si>
  <si>
    <r>
      <t>我不擅長對付那姑娘，對不住，只能交給</t>
    </r>
    <r>
      <rPr>
        <sz val="11"/>
        <color theme="1"/>
        <rFont val="맑은 고딕"/>
        <family val="3"/>
        <charset val="129"/>
        <scheme val="minor"/>
      </rPr>
      <t>你</t>
    </r>
    <r>
      <rPr>
        <sz val="11"/>
        <color theme="1"/>
        <rFont val="맑은 고딕"/>
        <family val="2"/>
        <charset val="129"/>
        <scheme val="minor"/>
      </rPr>
      <t>了。</t>
    </r>
  </si>
  <si>
    <t>mn060007_0418</t>
  </si>
  <si>
    <t>360.000, 9534.000</t>
  </si>
  <si>
    <t>我知道了──</t>
  </si>
  <si>
    <t>mn060007_0419,mn060007_0420</t>
  </si>
  <si>
    <t>660.000, 9534.000</t>
  </si>
  <si>
    <t>mn060007_0419</t>
  </si>
  <si>
    <r>
      <t>你</t>
    </r>
    <r>
      <rPr>
        <sz val="11"/>
        <color theme="1"/>
        <rFont val="맑은 고딕"/>
        <family val="2"/>
        <charset val="129"/>
        <scheme val="minor"/>
      </rPr>
      <t>可以來仁義莊。</t>
    </r>
  </si>
  <si>
    <t>960.000, 9616.500</t>
  </si>
  <si>
    <t>mn060007_0420</t>
  </si>
  <si>
    <t>960.000, 9451.500</t>
  </si>
  <si>
    <t>mn060007_0421</t>
  </si>
  <si>
    <t>噁……好、好痛……</t>
  </si>
  <si>
    <t>60.000, 32822.500</t>
  </si>
  <si>
    <t>mn060007_0422</t>
  </si>
  <si>
    <r>
      <t>辰、辰雨大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n060007_0423</t>
  </si>
  <si>
    <t>60.000, 11019.000</t>
  </si>
  <si>
    <r>
      <t>我……我……對了，百里長</t>
    </r>
    <r>
      <rPr>
        <sz val="11"/>
        <color theme="1"/>
        <rFont val="맑은 고딕"/>
        <family val="3"/>
        <charset val="128"/>
        <scheme val="minor"/>
      </rPr>
      <t>青</t>
    </r>
    <r>
      <rPr>
        <sz val="11"/>
        <color theme="1"/>
        <rFont val="맑은 고딕"/>
        <family val="2"/>
        <charset val="129"/>
        <scheme val="minor"/>
      </rPr>
      <t>呢？</t>
    </r>
  </si>
  <si>
    <t>mn060007_0424</t>
  </si>
  <si>
    <t>360.000, 11019.000</t>
  </si>
  <si>
    <r>
      <t>百里長</t>
    </r>
    <r>
      <rPr>
        <sz val="11"/>
        <color theme="1"/>
        <rFont val="맑은 고딕"/>
        <family val="3"/>
        <charset val="128"/>
        <scheme val="minor"/>
      </rPr>
      <t>青</t>
    </r>
    <r>
      <rPr>
        <sz val="11"/>
        <color theme="1"/>
        <rFont val="맑은 고딕"/>
        <family val="2"/>
        <charset val="129"/>
        <scheme val="minor"/>
      </rPr>
      <t>死了。</t>
    </r>
  </si>
  <si>
    <t>mn060007_0425</t>
  </si>
  <si>
    <t>660.000, 11019.000</t>
  </si>
  <si>
    <t>死了？</t>
  </si>
  <si>
    <t>mn060007_0426</t>
  </si>
  <si>
    <t>960.000, 11019.000</t>
  </si>
  <si>
    <t>mn060007_0427</t>
  </si>
  <si>
    <t>1260.000, 11019.000</t>
  </si>
  <si>
    <r>
      <t>……好，好！我和鄧大哥本擔心讓</t>
    </r>
    <r>
      <rPr>
        <sz val="11"/>
        <color theme="1"/>
        <rFont val="맑은 고딕"/>
        <family val="3"/>
        <charset val="129"/>
        <scheme val="minor"/>
      </rPr>
      <t>你</t>
    </r>
    <r>
      <rPr>
        <sz val="11"/>
        <color theme="1"/>
        <rFont val="맑은 고딕"/>
        <family val="2"/>
        <charset val="129"/>
        <scheme val="minor"/>
      </rPr>
      <t>隻身對付那傢</t>
    </r>
    <r>
      <rPr>
        <sz val="11"/>
        <color theme="1"/>
        <rFont val="맑은 고딕"/>
        <family val="3"/>
        <charset val="129"/>
        <scheme val="minor"/>
      </rPr>
      <t>伙</t>
    </r>
    <r>
      <rPr>
        <sz val="11"/>
        <color theme="1"/>
        <rFont val="맑은 고딕"/>
        <family val="2"/>
        <charset val="129"/>
        <scheme val="minor"/>
      </rPr>
      <t>實在冒險，但我們又分身乏術，沒想到辰雨大哥身手如此了得，了不起！實在了不起！！</t>
    </r>
  </si>
  <si>
    <t>1560.000, 11019.000</t>
  </si>
  <si>
    <t>mn060007_0428</t>
  </si>
  <si>
    <t>對了？鄧大哥呢，我記得我和他一起……</t>
  </si>
  <si>
    <t>mn060007_0429</t>
  </si>
  <si>
    <t>60.000, 9699.000</t>
  </si>
  <si>
    <t>360.000, 9699.000</t>
  </si>
  <si>
    <t>mn060007_0430</t>
  </si>
  <si>
    <t>507.000, 32842.500</t>
  </si>
  <si>
    <t>mn060007_0431</t>
  </si>
  <si>
    <r>
      <t>大寶塔有座密道，</t>
    </r>
    <r>
      <rPr>
        <sz val="11"/>
        <color theme="1"/>
        <rFont val="맑은 고딕"/>
        <family val="3"/>
        <charset val="129"/>
        <scheme val="minor"/>
      </rPr>
      <t>咱</t>
    </r>
    <r>
      <rPr>
        <sz val="11"/>
        <color theme="1"/>
        <rFont val="맑은 고딕"/>
        <family val="2"/>
        <charset val="129"/>
        <scheme val="minor"/>
      </rPr>
      <t>們從那裡出去。</t>
    </r>
  </si>
  <si>
    <t>mn060007_0432</t>
  </si>
  <si>
    <t>60.000, 9864.000</t>
  </si>
  <si>
    <t>mn060007_0433</t>
  </si>
  <si>
    <t>360.000, 9864.000</t>
  </si>
  <si>
    <t>我來扛他，開路就拜託辰雨兄弟了。</t>
  </si>
  <si>
    <t>660.000, 9864.000</t>
  </si>
  <si>
    <t>mn060007_0434</t>
  </si>
  <si>
    <t>mn060007_0435</t>
  </si>
  <si>
    <t>60.000, 10029.000</t>
  </si>
  <si>
    <t>沒關係，我傷勢太重，已是出不去了。</t>
  </si>
  <si>
    <t>mn060007_0436</t>
  </si>
  <si>
    <t>360.000, 10029.000</t>
  </si>
  <si>
    <r>
      <t>別說話，我拉住</t>
    </r>
    <r>
      <rPr>
        <sz val="11"/>
        <color theme="1"/>
        <rFont val="맑은 고딕"/>
        <family val="3"/>
        <charset val="129"/>
        <scheme val="minor"/>
      </rPr>
      <t>你</t>
    </r>
    <r>
      <rPr>
        <sz val="11"/>
        <color theme="1"/>
        <rFont val="맑은 고딕"/>
        <family val="2"/>
        <charset val="129"/>
        <scheme val="minor"/>
      </rPr>
      <t>。</t>
    </r>
  </si>
  <si>
    <t>660.000, 10029.000</t>
  </si>
  <si>
    <t>mn060007_0437</t>
  </si>
  <si>
    <t>mn060007_0438</t>
  </si>
  <si>
    <t>60.000, 10194.000</t>
  </si>
  <si>
    <t>快！</t>
  </si>
  <si>
    <t>360.000, 10194.000</t>
  </si>
  <si>
    <t>mn060007_0439</t>
  </si>
  <si>
    <r>
      <t>沒有我，</t>
    </r>
    <r>
      <rPr>
        <sz val="11"/>
        <color theme="1"/>
        <rFont val="맑은 고딕"/>
        <family val="3"/>
        <charset val="129"/>
        <scheme val="minor"/>
      </rPr>
      <t>你</t>
    </r>
    <r>
      <rPr>
        <sz val="11"/>
        <color theme="1"/>
        <rFont val="맑은 고딕"/>
        <family val="2"/>
        <charset val="129"/>
        <scheme val="minor"/>
      </rPr>
      <t>母親也將</t>
    </r>
    <r>
      <rPr>
        <sz val="11"/>
        <color theme="1"/>
        <rFont val="맑은 고딕"/>
        <family val="3"/>
        <charset val="129"/>
        <scheme val="minor"/>
      </rPr>
      <t>你</t>
    </r>
    <r>
      <rPr>
        <sz val="11"/>
        <color theme="1"/>
        <rFont val="맑은 고딕"/>
        <family val="2"/>
        <charset val="129"/>
        <scheme val="minor"/>
      </rPr>
      <t>養成了了不起的人。</t>
    </r>
  </si>
  <si>
    <t>mn060007_0440</t>
  </si>
  <si>
    <t>60.000, 10359.000</t>
  </si>
  <si>
    <t>360.000, 10359.000</t>
  </si>
  <si>
    <t>mn060007_0441</t>
  </si>
  <si>
    <t>塔要塌了，快走！</t>
  </si>
  <si>
    <t>mn060007_0442</t>
  </si>
  <si>
    <t>60.000, 10524.000</t>
  </si>
  <si>
    <t>慢著，辰雨兄弟！</t>
  </si>
  <si>
    <t>360.000, 10524.000</t>
  </si>
  <si>
    <t>mn060007_0443</t>
  </si>
  <si>
    <r>
      <t>隆隆巨響終於回歸了平靜，那座宛若大佛的寶塔在一瞬前，還像巨人般矗立於萬物之上，藐視著眾生萬物。但如今</t>
    </r>
    <r>
      <rPr>
        <sz val="11"/>
        <color theme="1"/>
        <rFont val="맑은 고딕"/>
        <family val="3"/>
        <charset val="128"/>
        <scheme val="minor"/>
      </rPr>
      <t>它</t>
    </r>
    <r>
      <rPr>
        <sz val="11"/>
        <color theme="1"/>
        <rFont val="맑은 고딕"/>
        <family val="2"/>
        <charset val="129"/>
        <scheme val="minor"/>
      </rPr>
      <t>卻如</t>
    </r>
    <r>
      <rPr>
        <sz val="11"/>
        <color theme="1"/>
        <rFont val="맑은 고딕"/>
        <family val="3"/>
        <charset val="128"/>
        <scheme val="minor"/>
      </rPr>
      <t>它</t>
    </r>
    <r>
      <rPr>
        <sz val="11"/>
        <color theme="1"/>
        <rFont val="맑은 고딕"/>
        <family val="2"/>
        <charset val="129"/>
        <scheme val="minor"/>
      </rPr>
      <t>所藐視的眾生萬物一樣，倒在了塵土之上。</t>
    </r>
  </si>
  <si>
    <t>mn060007_0444</t>
  </si>
  <si>
    <t>60.000, 10689.000</t>
  </si>
  <si>
    <r>
      <t>留下的只有寂靜，死一樣的寂靜。因</t>
    </r>
    <r>
      <rPr>
        <sz val="11"/>
        <color theme="1"/>
        <rFont val="맑은 고딕"/>
        <family val="3"/>
        <charset val="128"/>
        <scheme val="minor"/>
      </rPr>
      <t>為</t>
    </r>
    <r>
      <rPr>
        <sz val="11"/>
        <color theme="1"/>
        <rFont val="맑은 고딕"/>
        <family val="2"/>
        <charset val="129"/>
        <scheme val="minor"/>
      </rPr>
      <t>這裡的人都已死了，死去的山崗，自然是安靜的。死去的人，也是安靜的。</t>
    </r>
  </si>
  <si>
    <t>mn060007_0445</t>
  </si>
  <si>
    <t>360.000, 10689.000</t>
  </si>
  <si>
    <t>660.000, 10689.000</t>
  </si>
  <si>
    <t>mn060007_0446</t>
  </si>
  <si>
    <t>60.000, 32562.500</t>
  </si>
  <si>
    <t>mn060007_0447</t>
  </si>
  <si>
    <t>60.000, 32432.500</t>
  </si>
  <si>
    <t>mn060007_0448</t>
  </si>
  <si>
    <t>60.000, 32302.500</t>
  </si>
  <si>
    <t>mn060007_0449</t>
  </si>
  <si>
    <r>
      <t>這樣聽來，</t>
    </r>
    <r>
      <rPr>
        <sz val="11"/>
        <color theme="1"/>
        <rFont val="맑은 고딕"/>
        <family val="3"/>
        <charset val="129"/>
        <scheme val="minor"/>
      </rPr>
      <t>妳</t>
    </r>
    <r>
      <rPr>
        <sz val="11"/>
        <color theme="1"/>
        <rFont val="맑은 고딕"/>
        <family val="2"/>
        <charset val="129"/>
        <scheme val="minor"/>
      </rPr>
      <t>從一開始就只想請丁喜和辰雨兄弟相助。</t>
    </r>
  </si>
  <si>
    <t>mn060007_0450</t>
  </si>
  <si>
    <t>60.000, 11183.000</t>
  </si>
  <si>
    <r>
      <t>不過丁喜和辰雨終究不是鏢局的人，他們不</t>
    </r>
    <r>
      <rPr>
        <sz val="11"/>
        <color theme="1"/>
        <rFont val="맑은 고딕"/>
        <family val="3"/>
        <charset val="128"/>
        <scheme val="minor"/>
      </rPr>
      <t>清</t>
    </r>
    <r>
      <rPr>
        <sz val="11"/>
        <color theme="1"/>
        <rFont val="맑은 고딕"/>
        <family val="2"/>
        <charset val="129"/>
        <scheme val="minor"/>
      </rPr>
      <t>楚王老爺子，我卻</t>
    </r>
    <r>
      <rPr>
        <sz val="11"/>
        <color theme="1"/>
        <rFont val="맑은 고딕"/>
        <family val="3"/>
        <charset val="128"/>
        <scheme val="minor"/>
      </rPr>
      <t>清</t>
    </r>
    <r>
      <rPr>
        <sz val="11"/>
        <color theme="1"/>
        <rFont val="맑은 고딕"/>
        <family val="2"/>
        <charset val="129"/>
        <scheme val="minor"/>
      </rPr>
      <t>楚。他們不知道鏢局到底有多少暗自的勾心</t>
    </r>
    <r>
      <rPr>
        <sz val="11"/>
        <color theme="1"/>
        <rFont val="맑은 고딕"/>
        <family val="3"/>
        <charset val="128"/>
        <scheme val="minor"/>
      </rPr>
      <t>鬥</t>
    </r>
    <r>
      <rPr>
        <sz val="11"/>
        <color theme="1"/>
        <rFont val="맑은 고딕"/>
        <family val="2"/>
        <charset val="129"/>
        <scheme val="minor"/>
      </rPr>
      <t>角，我卻知道。</t>
    </r>
  </si>
  <si>
    <t>mn060007_0451</t>
  </si>
  <si>
    <t>360.000, 11184.000</t>
  </si>
  <si>
    <r>
      <t>不錯，他們不知道，</t>
    </r>
    <r>
      <rPr>
        <sz val="11"/>
        <color theme="1"/>
        <rFont val="맑은 고딕"/>
        <family val="3"/>
        <charset val="129"/>
        <scheme val="minor"/>
      </rPr>
      <t>你</t>
    </r>
    <r>
      <rPr>
        <sz val="11"/>
        <color theme="1"/>
        <rFont val="맑은 고딕"/>
        <family val="2"/>
        <charset val="129"/>
        <scheme val="minor"/>
      </rPr>
      <t>卻知道。</t>
    </r>
  </si>
  <si>
    <t>mn060007_0452</t>
  </si>
  <si>
    <t>660.000, 11184.000</t>
  </si>
  <si>
    <r>
      <t>所以我才讓小琳也請</t>
    </r>
    <r>
      <rPr>
        <sz val="11"/>
        <color theme="1"/>
        <rFont val="맑은 고딕"/>
        <family val="3"/>
        <charset val="129"/>
        <scheme val="minor"/>
      </rPr>
      <t>你</t>
    </r>
    <r>
      <rPr>
        <sz val="11"/>
        <color theme="1"/>
        <rFont val="맑은 고딕"/>
        <family val="2"/>
        <charset val="129"/>
        <scheme val="minor"/>
      </rPr>
      <t>來一</t>
    </r>
    <r>
      <rPr>
        <sz val="11"/>
        <color theme="1"/>
        <rFont val="맑은 고딕"/>
        <family val="3"/>
        <charset val="129"/>
        <scheme val="minor"/>
      </rPr>
      <t>趟</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所熟悉的鏢局，定不會有</t>
    </r>
    <r>
      <rPr>
        <sz val="11"/>
        <color theme="1"/>
        <rFont val="맑은 고딕"/>
        <family val="3"/>
        <charset val="129"/>
        <scheme val="minor"/>
      </rPr>
      <t>你</t>
    </r>
    <r>
      <rPr>
        <sz val="11"/>
        <color theme="1"/>
        <rFont val="맑은 고딕"/>
        <family val="2"/>
        <charset val="129"/>
        <scheme val="minor"/>
      </rPr>
      <t>知道的多。</t>
    </r>
  </si>
  <si>
    <t>mn060007_0453</t>
  </si>
  <si>
    <t>960.000, 11184.000</t>
  </si>
  <si>
    <r>
      <t>……</t>
    </r>
    <r>
      <rPr>
        <sz val="11"/>
        <color theme="1"/>
        <rFont val="맑은 고딕"/>
        <family val="3"/>
        <charset val="129"/>
        <scheme val="minor"/>
      </rPr>
      <t>妳</t>
    </r>
    <r>
      <rPr>
        <sz val="11"/>
        <color theme="1"/>
        <rFont val="맑은 고딕"/>
        <family val="2"/>
        <charset val="129"/>
        <scheme val="minor"/>
      </rPr>
      <t>需要我給的情報，卻不需要我出手幫忙找出那位兇手。</t>
    </r>
  </si>
  <si>
    <t>mn060007_0454</t>
  </si>
  <si>
    <t>1260.000, 11184.000</t>
  </si>
  <si>
    <r>
      <t>我、我沒有懷疑</t>
    </r>
    <r>
      <rPr>
        <sz val="11"/>
        <color theme="1"/>
        <rFont val="맑은 고딕"/>
        <family val="3"/>
        <charset val="129"/>
        <scheme val="minor"/>
      </rPr>
      <t>你</t>
    </r>
    <r>
      <rPr>
        <sz val="11"/>
        <color theme="1"/>
        <rFont val="맑은 고딕"/>
        <family val="2"/>
        <charset val="129"/>
        <scheme val="minor"/>
      </rPr>
      <t>的實力。但兇手若是能殺死父親的人，那其實力定在霸王槍之上，所以──</t>
    </r>
  </si>
  <si>
    <t>mn060007_0455</t>
  </si>
  <si>
    <t>1560.000, 11184.000</t>
  </si>
  <si>
    <r>
      <t>我知道，</t>
    </r>
    <r>
      <rPr>
        <sz val="11"/>
        <color theme="1"/>
        <rFont val="맑은 고딕"/>
        <family val="3"/>
        <charset val="129"/>
        <scheme val="minor"/>
      </rPr>
      <t>你</t>
    </r>
    <r>
      <rPr>
        <sz val="11"/>
        <color theme="1"/>
        <rFont val="맑은 고딕"/>
        <family val="2"/>
        <charset val="129"/>
        <scheme val="minor"/>
      </rPr>
      <t>會想到辰雨兄弟和丁喜，是因</t>
    </r>
    <r>
      <rPr>
        <sz val="11"/>
        <color theme="1"/>
        <rFont val="맑은 고딕"/>
        <family val="3"/>
        <charset val="128"/>
        <scheme val="minor"/>
      </rPr>
      <t>為</t>
    </r>
    <r>
      <rPr>
        <sz val="11"/>
        <color theme="1"/>
        <rFont val="맑은 고딕"/>
        <family val="2"/>
        <charset val="129"/>
        <scheme val="minor"/>
      </rPr>
      <t>他們確實贏過了「霸王槍」，</t>
    </r>
    <r>
      <rPr>
        <sz val="11"/>
        <color theme="1"/>
        <rFont val="맑은 고딕"/>
        <family val="3"/>
        <charset val="129"/>
        <scheme val="minor"/>
      </rPr>
      <t>妳</t>
    </r>
    <r>
      <rPr>
        <sz val="11"/>
        <color theme="1"/>
        <rFont val="맑은 고딕"/>
        <family val="2"/>
        <charset val="129"/>
        <scheme val="minor"/>
      </rPr>
      <t>不想再有其他人因</t>
    </r>
    <r>
      <rPr>
        <sz val="11"/>
        <color theme="1"/>
        <rFont val="맑은 고딕"/>
        <family val="3"/>
        <charset val="128"/>
        <scheme val="minor"/>
      </rPr>
      <t>為</t>
    </r>
    <r>
      <rPr>
        <sz val="11"/>
        <color theme="1"/>
        <rFont val="맑은 고딕"/>
        <family val="2"/>
        <charset val="129"/>
        <scheme val="minor"/>
      </rPr>
      <t>這兇手而無故搭上性命，自然要找最有本事的。</t>
    </r>
  </si>
  <si>
    <t>mn060007_0456</t>
  </si>
  <si>
    <t>1860.000, 11184.000</t>
  </si>
  <si>
    <r>
      <t>但我還是需要</t>
    </r>
    <r>
      <rPr>
        <sz val="11"/>
        <color theme="1"/>
        <rFont val="맑은 고딕"/>
        <family val="3"/>
        <charset val="129"/>
        <scheme val="minor"/>
      </rPr>
      <t>你</t>
    </r>
    <r>
      <rPr>
        <sz val="11"/>
        <color theme="1"/>
        <rFont val="맑은 고딕"/>
        <family val="2"/>
        <charset val="129"/>
        <scheme val="minor"/>
      </rPr>
      <t>所知道的「鏢局模樣」，我才能推論這兇手是不是我所想的那人。</t>
    </r>
  </si>
  <si>
    <t>mn060007_0457</t>
  </si>
  <si>
    <t>2160.000, 11184.000</t>
  </si>
  <si>
    <r>
      <t>……</t>
    </r>
    <r>
      <rPr>
        <sz val="11"/>
        <color theme="1"/>
        <rFont val="맑은 고딕"/>
        <family val="3"/>
        <charset val="129"/>
        <scheme val="minor"/>
      </rPr>
      <t>你</t>
    </r>
    <r>
      <rPr>
        <sz val="11"/>
        <color theme="1"/>
        <rFont val="맑은 고딕"/>
        <family val="2"/>
        <charset val="129"/>
        <scheme val="minor"/>
      </rPr>
      <t>們方才都在問我的事情，應該也想問問與家父有關的事情</t>
    </r>
    <r>
      <rPr>
        <sz val="11"/>
        <color theme="1"/>
        <rFont val="맑은 고딕"/>
        <family val="3"/>
        <charset val="129"/>
        <scheme val="minor"/>
      </rPr>
      <t>吧</t>
    </r>
    <r>
      <rPr>
        <sz val="11"/>
        <color theme="1"/>
        <rFont val="맑은 고딕"/>
        <family val="2"/>
        <charset val="129"/>
        <scheme val="minor"/>
      </rPr>
      <t>？</t>
    </r>
  </si>
  <si>
    <t>2460.000, 11184.000</t>
  </si>
  <si>
    <t>mn060007_0458</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不說話了？</t>
    </r>
  </si>
  <si>
    <t>60.000, 32172.500</t>
  </si>
  <si>
    <t>mn060007_0459</t>
  </si>
  <si>
    <r>
      <t>不說話的意思，是不是</t>
    </r>
    <r>
      <rPr>
        <sz val="11"/>
        <color theme="1"/>
        <rFont val="맑은 고딕"/>
        <family val="3"/>
        <charset val="129"/>
        <scheme val="minor"/>
      </rPr>
      <t>你</t>
    </r>
    <r>
      <rPr>
        <sz val="11"/>
        <color theme="1"/>
        <rFont val="맑은 고딕"/>
        <family val="2"/>
        <charset val="129"/>
        <scheme val="minor"/>
      </rPr>
      <t>們已認定了百里長</t>
    </r>
    <r>
      <rPr>
        <sz val="11"/>
        <color theme="1"/>
        <rFont val="맑은 고딕"/>
        <family val="3"/>
        <charset val="128"/>
        <scheme val="minor"/>
      </rPr>
      <t>青</t>
    </r>
    <r>
      <rPr>
        <sz val="11"/>
        <color theme="1"/>
        <rFont val="맑은 고딕"/>
        <family val="2"/>
        <charset val="129"/>
        <scheme val="minor"/>
      </rPr>
      <t>就是那天才兇手？</t>
    </r>
  </si>
  <si>
    <t>mn060007_0460</t>
  </si>
  <si>
    <t>60.000, 11844.000</t>
  </si>
  <si>
    <t>難道不是？</t>
  </si>
  <si>
    <t>mn060007_0461</t>
  </si>
  <si>
    <t>360.000, 11844.000</t>
  </si>
  <si>
    <r>
      <t>怎麼</t>
    </r>
    <r>
      <rPr>
        <sz val="11"/>
        <color theme="1"/>
        <rFont val="맑은 고딕"/>
        <family val="2"/>
        <charset val="129"/>
        <scheme val="minor"/>
      </rPr>
      <t>會是？</t>
    </r>
  </si>
  <si>
    <t>mn060007_0462</t>
  </si>
  <si>
    <t>660.000, 11844.000</t>
  </si>
  <si>
    <t>……聯營鏢局組織起來，分的利潤極少，又有可能影響五月十三的勢力，自然是他不樂見的。</t>
  </si>
  <si>
    <t>mn060007_0463</t>
  </si>
  <si>
    <t>960.000, 11844.000</t>
  </si>
  <si>
    <t>有理。</t>
  </si>
  <si>
    <t>mn060007_0464</t>
  </si>
  <si>
    <t>1260.000, 11844.000</t>
  </si>
  <si>
    <r>
      <t>他在洛陽遭到伏擊時受仁義莊相助，藉此讓鏢局聯營與仁義莊牽上線，這樣若日後直指我</t>
    </r>
    <r>
      <rPr>
        <sz val="11"/>
        <color theme="1"/>
        <rFont val="맑은 고딕"/>
        <family val="3"/>
        <charset val="128"/>
        <scheme val="minor"/>
      </rPr>
      <t>為</t>
    </r>
    <r>
      <rPr>
        <sz val="11"/>
        <color theme="1"/>
        <rFont val="맑은 고딕"/>
        <family val="2"/>
        <charset val="129"/>
        <scheme val="minor"/>
      </rPr>
      <t>兇手，那這仁義莊的公正人身分，會成</t>
    </r>
    <r>
      <rPr>
        <sz val="11"/>
        <color theme="1"/>
        <rFont val="맑은 고딕"/>
        <family val="3"/>
        <charset val="128"/>
        <scheme val="minor"/>
      </rPr>
      <t>為</t>
    </r>
    <r>
      <rPr>
        <sz val="11"/>
        <color theme="1"/>
        <rFont val="맑은 고딕"/>
        <family val="2"/>
        <charset val="129"/>
        <scheme val="minor"/>
      </rPr>
      <t>他了結我的最後一刀。</t>
    </r>
  </si>
  <si>
    <t>mn060007_0465</t>
  </si>
  <si>
    <t>1560.000, 11844.000</t>
  </si>
  <si>
    <t>mn060007_0466</t>
  </si>
  <si>
    <t>1860.000, 11844.000</t>
  </si>
  <si>
    <r>
      <t>萬通與岳麟遭他收買，目的也不只是讓五月十三的勢力</t>
    </r>
    <r>
      <rPr>
        <sz val="11"/>
        <color theme="1"/>
        <rFont val="맑은 고딕"/>
        <family val="3"/>
        <charset val="128"/>
        <scheme val="minor"/>
      </rPr>
      <t>滲</t>
    </r>
    <r>
      <rPr>
        <sz val="11"/>
        <color theme="1"/>
        <rFont val="맑은 고딕"/>
        <family val="2"/>
        <charset val="129"/>
        <scheme val="minor"/>
      </rPr>
      <t>透入餓虎崗，也可能是要讓</t>
    </r>
    <r>
      <rPr>
        <sz val="11"/>
        <color theme="1"/>
        <rFont val="맑은 고딕"/>
        <family val="3"/>
        <charset val="129"/>
        <scheme val="minor"/>
      </rPr>
      <t>你</t>
    </r>
    <r>
      <rPr>
        <sz val="11"/>
        <color theme="1"/>
        <rFont val="맑은 고딕"/>
        <family val="2"/>
        <charset val="129"/>
        <scheme val="minor"/>
      </rPr>
      <t>領我們上山拿信，又陪我們去杏花村阻止決</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們牽</t>
    </r>
    <r>
      <rPr>
        <sz val="11"/>
        <color theme="1"/>
        <rFont val="맑은 고딕"/>
        <family val="3"/>
        <charset val="129"/>
        <scheme val="minor"/>
      </rPr>
      <t>扯</t>
    </r>
    <r>
      <rPr>
        <sz val="11"/>
        <color theme="1"/>
        <rFont val="맑은 고딕"/>
        <family val="2"/>
        <charset val="129"/>
        <scheme val="minor"/>
      </rPr>
      <t>愈來愈深。</t>
    </r>
  </si>
  <si>
    <t>mn060007_0467</t>
  </si>
  <si>
    <t>2160.000, 11844.000</t>
  </si>
  <si>
    <r>
      <t>他殺死萬通和岳麟時，其他人自然會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背叛了餓虎崗上的弟兄，叫</t>
    </r>
    <r>
      <rPr>
        <sz val="11"/>
        <color theme="1"/>
        <rFont val="맑은 고딕"/>
        <family val="3"/>
        <charset val="129"/>
        <scheme val="minor"/>
      </rPr>
      <t>你</t>
    </r>
    <r>
      <rPr>
        <sz val="11"/>
        <color theme="1"/>
        <rFont val="맑은 고딕"/>
        <family val="2"/>
        <charset val="129"/>
        <scheme val="minor"/>
      </rPr>
      <t>再也回不了餓虎崗。</t>
    </r>
  </si>
  <si>
    <t>mn060007_0468</t>
  </si>
  <si>
    <t>2460.000, 11844.000</t>
  </si>
  <si>
    <t>mn060007_0469</t>
  </si>
  <si>
    <t>2760.000, 11844.000</t>
  </si>
  <si>
    <t>王老爺子早年和他一起在閩南走跳，又聽聞五月十三源起於閩南，那他們應早在五月十三活躍之前就已聽過這個組織。</t>
  </si>
  <si>
    <t>mn060007_0470</t>
  </si>
  <si>
    <t>3060.000, 11844.000</t>
  </si>
  <si>
    <t>mn060007_0471</t>
  </si>
  <si>
    <t>3360.000, 11844.000</t>
  </si>
  <si>
    <r>
      <t>所以大王鏢局不願意加入鏢局聯營的理由，也可能是因</t>
    </r>
    <r>
      <rPr>
        <sz val="11"/>
        <color theme="1"/>
        <rFont val="맑은 고딕"/>
        <family val="3"/>
        <charset val="128"/>
        <scheme val="minor"/>
      </rPr>
      <t>為</t>
    </r>
    <r>
      <rPr>
        <sz val="11"/>
        <color theme="1"/>
        <rFont val="맑은 고딕"/>
        <family val="2"/>
        <charset val="129"/>
        <scheme val="minor"/>
      </rPr>
      <t>王老爺子早已知道他與五月十三關係匪淺，</t>
    </r>
    <r>
      <rPr>
        <sz val="11"/>
        <color theme="1"/>
        <rFont val="맑은 고딕"/>
        <family val="3"/>
        <charset val="128"/>
        <scheme val="minor"/>
      </rPr>
      <t>怎</t>
    </r>
    <r>
      <rPr>
        <sz val="11"/>
        <color theme="1"/>
        <rFont val="맑은 고딕"/>
        <family val="2"/>
        <charset val="129"/>
        <scheme val="minor"/>
      </rPr>
      <t>料這成</t>
    </r>
    <r>
      <rPr>
        <sz val="11"/>
        <color theme="1"/>
        <rFont val="맑은 고딕"/>
        <family val="3"/>
        <charset val="128"/>
        <scheme val="minor"/>
      </rPr>
      <t>為</t>
    </r>
    <r>
      <rPr>
        <sz val="11"/>
        <color theme="1"/>
        <rFont val="맑은 고딕"/>
        <family val="2"/>
        <charset val="129"/>
        <scheme val="minor"/>
      </rPr>
      <t>引來殺身之禍的導火索。</t>
    </r>
  </si>
  <si>
    <t>mn060007_0472</t>
  </si>
  <si>
    <t>3660.000, 11844.000</t>
  </si>
  <si>
    <t>還是有理。</t>
  </si>
  <si>
    <t>3960.000, 11844.000</t>
  </si>
  <si>
    <t>mn060007_0473</t>
  </si>
  <si>
    <r>
      <t>你</t>
    </r>
    <r>
      <rPr>
        <sz val="11"/>
        <color theme="1"/>
        <rFont val="맑은 고딕"/>
        <family val="2"/>
        <charset val="129"/>
        <scheme val="minor"/>
      </rPr>
      <t>說了五次有理，是</t>
    </r>
    <r>
      <rPr>
        <sz val="11"/>
        <color theme="1"/>
        <rFont val="맑은 고딕"/>
        <family val="3"/>
        <charset val="128"/>
        <scheme val="minor"/>
      </rPr>
      <t>真</t>
    </r>
    <r>
      <rPr>
        <sz val="11"/>
        <color theme="1"/>
        <rFont val="맑은 고딕"/>
        <family val="2"/>
        <charset val="129"/>
        <scheme val="minor"/>
      </rPr>
      <t>的覺得有理了？</t>
    </r>
  </si>
  <si>
    <t>mn060007_0474</t>
  </si>
  <si>
    <t>60.000, 12504.000</t>
  </si>
  <si>
    <r>
      <t>你</t>
    </r>
    <r>
      <rPr>
        <sz val="11"/>
        <color theme="1"/>
        <rFont val="맑은 고딕"/>
        <family val="2"/>
        <charset val="129"/>
        <scheme val="minor"/>
      </rPr>
      <t>們的推測都有理，但──</t>
    </r>
  </si>
  <si>
    <t>mn060007_0475</t>
  </si>
  <si>
    <t>360.000, 12504.000</t>
  </si>
  <si>
    <t>沒有證據。</t>
  </si>
  <si>
    <t>mn060007_0476</t>
  </si>
  <si>
    <t>660.000, 12504.000</t>
  </si>
  <si>
    <t>不錯，沒有看到證據，我不會信。</t>
  </si>
  <si>
    <t>mn060007_0477</t>
  </si>
  <si>
    <t>960.000, 12504.000</t>
  </si>
  <si>
    <t>所有的條件只有他一人符合，難道不能算證據？</t>
  </si>
  <si>
    <t>mn060007_0478</t>
  </si>
  <si>
    <t>1260.000, 12504.000</t>
  </si>
  <si>
    <t>mn060007_0479</t>
  </si>
  <si>
    <t>1560.000, 12504.000</t>
  </si>
  <si>
    <t>那我們捉了他，難道不能算人證了？</t>
  </si>
  <si>
    <t>mn060007_0480</t>
  </si>
  <si>
    <t>1860.000, 12504.000</t>
  </si>
  <si>
    <r>
      <t>你</t>
    </r>
    <r>
      <rPr>
        <sz val="11"/>
        <color theme="1"/>
        <rFont val="맑은 고딕"/>
        <family val="2"/>
        <charset val="129"/>
        <scheme val="minor"/>
      </rPr>
      <t>們已把他當成了兇手，</t>
    </r>
    <r>
      <rPr>
        <sz val="11"/>
        <color theme="1"/>
        <rFont val="맑은 고딕"/>
        <family val="3"/>
        <charset val="129"/>
        <scheme val="minor"/>
      </rPr>
      <t>你</t>
    </r>
    <r>
      <rPr>
        <sz val="11"/>
        <color theme="1"/>
        <rFont val="맑은 고딕"/>
        <family val="2"/>
        <charset val="129"/>
        <scheme val="minor"/>
      </rPr>
      <t>們要的不是證據，只是想要他付出代價，如此心境，我</t>
    </r>
    <r>
      <rPr>
        <sz val="11"/>
        <color theme="1"/>
        <rFont val="맑은 고딕"/>
        <family val="3"/>
        <charset val="128"/>
        <scheme val="minor"/>
      </rPr>
      <t>怎麼</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想讓他做個人證？</t>
    </r>
  </si>
  <si>
    <t>mn060007_0481</t>
  </si>
  <si>
    <t>2160.000, 12504.000</t>
  </si>
  <si>
    <r>
      <t>如果我們執意要去找百里長</t>
    </r>
    <r>
      <rPr>
        <sz val="11"/>
        <color theme="1"/>
        <rFont val="맑은 고딕"/>
        <family val="3"/>
        <charset val="128"/>
        <scheme val="minor"/>
      </rPr>
      <t>青</t>
    </r>
    <r>
      <rPr>
        <sz val="11"/>
        <color theme="1"/>
        <rFont val="맑은 고딕"/>
        <family val="2"/>
        <charset val="129"/>
        <scheme val="minor"/>
      </rPr>
      <t>問個明白呢？</t>
    </r>
  </si>
  <si>
    <t>mn060007_0482</t>
  </si>
  <si>
    <t>2460.000, 12504.000</t>
  </si>
  <si>
    <r>
      <t>你</t>
    </r>
    <r>
      <rPr>
        <sz val="11"/>
        <color theme="1"/>
        <rFont val="맑은 고딕"/>
        <family val="2"/>
        <charset val="129"/>
        <scheme val="minor"/>
      </rPr>
      <t>們當然可以去，</t>
    </r>
    <r>
      <rPr>
        <sz val="11"/>
        <color theme="1"/>
        <rFont val="맑은 고딕"/>
        <family val="3"/>
        <charset val="129"/>
        <scheme val="minor"/>
      </rPr>
      <t>你</t>
    </r>
    <r>
      <rPr>
        <sz val="11"/>
        <color theme="1"/>
        <rFont val="맑은 고딕"/>
        <family val="2"/>
        <charset val="129"/>
        <scheme val="minor"/>
      </rPr>
      <t>們雙</t>
    </r>
    <r>
      <rPr>
        <sz val="11"/>
        <color theme="1"/>
        <rFont val="맑은 고딕"/>
        <family val="3"/>
        <charset val="129"/>
        <scheme val="minor"/>
      </rPr>
      <t>腳</t>
    </r>
    <r>
      <rPr>
        <sz val="11"/>
        <color theme="1"/>
        <rFont val="맑은 고딕"/>
        <family val="2"/>
        <charset val="129"/>
        <scheme val="minor"/>
      </rPr>
      <t>都好好地長在</t>
    </r>
    <r>
      <rPr>
        <sz val="11"/>
        <color theme="1"/>
        <rFont val="맑은 고딕"/>
        <family val="3"/>
        <charset val="129"/>
        <scheme val="minor"/>
      </rPr>
      <t>你</t>
    </r>
    <r>
      <rPr>
        <sz val="11"/>
        <color theme="1"/>
        <rFont val="맑은 고딕"/>
        <family val="2"/>
        <charset val="129"/>
        <scheme val="minor"/>
      </rPr>
      <t>們身上，我當然阻止不了。</t>
    </r>
  </si>
  <si>
    <t>mn060007_0483</t>
  </si>
  <si>
    <t>2760.000, 12504.000</t>
  </si>
  <si>
    <r>
      <t>你</t>
    </r>
    <r>
      <rPr>
        <sz val="11"/>
        <color theme="1"/>
        <rFont val="맑은 고딕"/>
        <family val="2"/>
        <charset val="129"/>
        <scheme val="minor"/>
      </rPr>
      <t>阻止不了，卻也不打算與王盛蘭同道。</t>
    </r>
  </si>
  <si>
    <t>mn060007_0484</t>
  </si>
  <si>
    <t>3060.000, 12504.000</t>
  </si>
  <si>
    <r>
      <t>不錯，</t>
    </r>
    <r>
      <rPr>
        <sz val="11"/>
        <color theme="1"/>
        <rFont val="맑은 고딕"/>
        <family val="3"/>
        <charset val="129"/>
        <scheme val="minor"/>
      </rPr>
      <t>你</t>
    </r>
    <r>
      <rPr>
        <sz val="11"/>
        <color theme="1"/>
        <rFont val="맑은 고딕"/>
        <family val="2"/>
        <charset val="129"/>
        <scheme val="minor"/>
      </rPr>
      <t>們要找百里長</t>
    </r>
    <r>
      <rPr>
        <sz val="11"/>
        <color theme="1"/>
        <rFont val="맑은 고딕"/>
        <family val="3"/>
        <charset val="128"/>
        <scheme val="minor"/>
      </rPr>
      <t>青</t>
    </r>
    <r>
      <rPr>
        <sz val="11"/>
        <color theme="1"/>
        <rFont val="맑은 고딕"/>
        <family val="2"/>
        <charset val="129"/>
        <scheme val="minor"/>
      </rPr>
      <t>，我也有想找的證據。道</t>
    </r>
    <r>
      <rPr>
        <sz val="11"/>
        <color theme="1"/>
        <rFont val="맑은 고딕"/>
        <family val="3"/>
        <charset val="128"/>
        <scheme val="minor"/>
      </rPr>
      <t>既</t>
    </r>
    <r>
      <rPr>
        <sz val="11"/>
        <color theme="1"/>
        <rFont val="맑은 고딕"/>
        <family val="2"/>
        <charset val="129"/>
        <scheme val="minor"/>
      </rPr>
      <t>不同，不如</t>
    </r>
    <r>
      <rPr>
        <sz val="11"/>
        <color theme="1"/>
        <rFont val="맑은 고딕"/>
        <family val="3"/>
        <charset val="129"/>
        <scheme val="minor"/>
      </rPr>
      <t>咱</t>
    </r>
    <r>
      <rPr>
        <sz val="11"/>
        <color theme="1"/>
        <rFont val="맑은 고딕"/>
        <family val="2"/>
        <charset val="129"/>
        <scheme val="minor"/>
      </rPr>
      <t>們就此別過。</t>
    </r>
  </si>
  <si>
    <t>3360.000, 12504.000</t>
  </si>
  <si>
    <t>mn060007_0485</t>
  </si>
  <si>
    <t>等等！丁喜！丁──！</t>
  </si>
  <si>
    <t>60.000, 32042.500</t>
  </si>
  <si>
    <t>mn060007_0486</t>
  </si>
  <si>
    <r>
      <t>哼</t>
    </r>
    <r>
      <rPr>
        <sz val="11"/>
        <color theme="1"/>
        <rFont val="맑은 고딕"/>
        <family val="2"/>
        <charset val="129"/>
        <scheme val="minor"/>
      </rPr>
      <t>！沒關係，就算只有我們，也可以證明百里長</t>
    </r>
    <r>
      <rPr>
        <sz val="11"/>
        <color theme="1"/>
        <rFont val="맑은 고딕"/>
        <family val="3"/>
        <charset val="128"/>
        <scheme val="minor"/>
      </rPr>
      <t>青</t>
    </r>
    <r>
      <rPr>
        <sz val="11"/>
        <color theme="1"/>
        <rFont val="맑은 고딕"/>
        <family val="2"/>
        <charset val="129"/>
        <scheme val="minor"/>
      </rPr>
      <t>就是那該死的奸細和兇手！</t>
    </r>
  </si>
  <si>
    <t>mn060007_0487</t>
  </si>
  <si>
    <t>60.000, 11349.000</t>
  </si>
  <si>
    <t>不是「我們」。</t>
  </si>
  <si>
    <t>360.000, 11349.000</t>
  </si>
  <si>
    <t>mn060007_0488</t>
  </si>
  <si>
    <r>
      <t>……辰雨大哥，</t>
    </r>
    <r>
      <rPr>
        <sz val="11"/>
        <color theme="1"/>
        <rFont val="맑은 고딕"/>
        <family val="3"/>
        <charset val="129"/>
        <scheme val="minor"/>
      </rPr>
      <t>你</t>
    </r>
    <r>
      <rPr>
        <sz val="11"/>
        <color theme="1"/>
        <rFont val="맑은 고딕"/>
        <family val="2"/>
        <charset val="129"/>
        <scheme val="minor"/>
      </rPr>
      <t>也不願信我？</t>
    </r>
  </si>
  <si>
    <t>mn060007_0489</t>
  </si>
  <si>
    <t>60.000, 11514.000</t>
  </si>
  <si>
    <t>我只信證據。</t>
  </si>
  <si>
    <t>mn060007_0490</t>
  </si>
  <si>
    <t>360.000, 11514.000</t>
  </si>
  <si>
    <r>
      <t>百里長</t>
    </r>
    <r>
      <rPr>
        <sz val="11"/>
        <color theme="1"/>
        <rFont val="맑은 고딕"/>
        <family val="3"/>
        <charset val="128"/>
        <scheme val="minor"/>
      </rPr>
      <t>青</t>
    </r>
    <r>
      <rPr>
        <sz val="11"/>
        <color theme="1"/>
        <rFont val="맑은 고딕"/>
        <family val="2"/>
        <charset val="129"/>
        <scheme val="minor"/>
      </rPr>
      <t>是人證，人證算不算證據。</t>
    </r>
  </si>
  <si>
    <t>mn060007_0491</t>
  </si>
  <si>
    <t>算證據。</t>
  </si>
  <si>
    <t>mn060007_0492</t>
  </si>
  <si>
    <r>
      <t>那、那</t>
    </r>
    <r>
      <rPr>
        <sz val="11"/>
        <color theme="1"/>
        <rFont val="맑은 고딕"/>
        <family val="3"/>
        <charset val="129"/>
        <scheme val="minor"/>
      </rPr>
      <t>你</t>
    </r>
    <r>
      <rPr>
        <sz val="11"/>
        <color theme="1"/>
        <rFont val="맑은 고딕"/>
        <family val="2"/>
        <charset val="129"/>
        <scheme val="minor"/>
      </rPr>
      <t>是願意幫我，還是不願意幫我？</t>
    </r>
  </si>
  <si>
    <t>mn060007_0493</t>
  </si>
  <si>
    <r>
      <t>不如這樣，百里長</t>
    </r>
    <r>
      <rPr>
        <sz val="11"/>
        <color theme="1"/>
        <rFont val="맑은 고딕"/>
        <family val="3"/>
        <charset val="128"/>
        <scheme val="minor"/>
      </rPr>
      <t>青</t>
    </r>
    <r>
      <rPr>
        <sz val="11"/>
        <color theme="1"/>
        <rFont val="맑은 고딕"/>
        <family val="2"/>
        <charset val="129"/>
        <scheme val="minor"/>
      </rPr>
      <t>暫住在&lt;color=#FF0000&gt;洛陽狀元樓&lt;/color&gt;內，辰雨兄弟若還需要時日思考，不如</t>
    </r>
    <r>
      <rPr>
        <sz val="11"/>
        <color theme="1"/>
        <rFont val="맑은 고딕"/>
        <family val="3"/>
        <charset val="129"/>
        <scheme val="minor"/>
      </rPr>
      <t>咱</t>
    </r>
    <r>
      <rPr>
        <sz val="11"/>
        <color theme="1"/>
        <rFont val="맑은 고딕"/>
        <family val="2"/>
        <charset val="129"/>
        <scheme val="minor"/>
      </rPr>
      <t>們相約再狀元樓外</t>
    </r>
    <r>
      <rPr>
        <sz val="11"/>
        <color theme="1"/>
        <rFont val="맑은 고딕"/>
        <family val="3"/>
        <charset val="129"/>
        <scheme val="minor"/>
      </rPr>
      <t>碰</t>
    </r>
    <r>
      <rPr>
        <sz val="11"/>
        <color theme="1"/>
        <rFont val="맑은 고딕"/>
        <family val="2"/>
        <charset val="129"/>
        <scheme val="minor"/>
      </rPr>
      <t>面。</t>
    </r>
  </si>
  <si>
    <t>mn060007_0494</t>
  </si>
  <si>
    <t>60.000, 11679.000</t>
  </si>
  <si>
    <r>
      <t>你</t>
    </r>
    <r>
      <rPr>
        <sz val="11"/>
        <color theme="1"/>
        <rFont val="맑은 고딕"/>
        <family val="2"/>
        <charset val="129"/>
        <scheme val="minor"/>
      </rPr>
      <t>若願意幫我們，便來洛陽找我們。</t>
    </r>
    <r>
      <rPr>
        <sz val="11"/>
        <color theme="1"/>
        <rFont val="맑은 고딕"/>
        <family val="3"/>
        <charset val="129"/>
        <scheme val="minor"/>
      </rPr>
      <t>你</t>
    </r>
    <r>
      <rPr>
        <sz val="11"/>
        <color theme="1"/>
        <rFont val="맑은 고딕"/>
        <family val="2"/>
        <charset val="129"/>
        <scheme val="minor"/>
      </rPr>
      <t>若有其他想法，我們沒有等到</t>
    </r>
    <r>
      <rPr>
        <sz val="11"/>
        <color theme="1"/>
        <rFont val="맑은 고딕"/>
        <family val="3"/>
        <charset val="129"/>
        <scheme val="minor"/>
      </rPr>
      <t>你</t>
    </r>
    <r>
      <rPr>
        <sz val="11"/>
        <color theme="1"/>
        <rFont val="맑은 고딕"/>
        <family val="2"/>
        <charset val="129"/>
        <scheme val="minor"/>
      </rPr>
      <t>，自然就會自己行動。</t>
    </r>
  </si>
  <si>
    <t>mn060007_0495</t>
  </si>
  <si>
    <t>360.000, 11679.000</t>
  </si>
  <si>
    <t>mn060007_0496</t>
  </si>
  <si>
    <t>660.000, 11679.000</t>
  </si>
  <si>
    <t>記著了，&lt;color=#FF0000&gt;洛陽狀元樓&lt;/color&gt;門口！可別找錯地方！</t>
  </si>
  <si>
    <t>960.000, 11679.000</t>
  </si>
  <si>
    <t>mn060007_0497</t>
  </si>
  <si>
    <r>
      <t>辰雨大哥！</t>
    </r>
    <r>
      <rPr>
        <sz val="11"/>
        <color theme="1"/>
        <rFont val="맑은 고딕"/>
        <family val="3"/>
        <charset val="129"/>
        <scheme val="minor"/>
      </rPr>
      <t>你</t>
    </r>
    <r>
      <rPr>
        <sz val="11"/>
        <color theme="1"/>
        <rFont val="맑은 고딕"/>
        <family val="2"/>
        <charset val="129"/>
        <scheme val="minor"/>
      </rPr>
      <t>果然來了。</t>
    </r>
  </si>
  <si>
    <t>mn060007_0498</t>
  </si>
  <si>
    <t>60.000, 12669.000</t>
  </si>
  <si>
    <t>mn060007_0499</t>
  </si>
  <si>
    <t>360.000, 12669.000</t>
  </si>
  <si>
    <r>
      <t>我們先問過了，百里長</t>
    </r>
    <r>
      <rPr>
        <sz val="11"/>
        <color theme="1"/>
        <rFont val="맑은 고딕"/>
        <family val="3"/>
        <charset val="128"/>
        <scheme val="minor"/>
      </rPr>
      <t>青</t>
    </r>
    <r>
      <rPr>
        <sz val="11"/>
        <color theme="1"/>
        <rFont val="맑은 고딕"/>
        <family val="2"/>
        <charset val="129"/>
        <scheme val="minor"/>
      </rPr>
      <t>人不在客棧，說是已不見人影了好幾個時辰。</t>
    </r>
  </si>
  <si>
    <t>mn060007_0500</t>
  </si>
  <si>
    <t>660.000, 12669.000</t>
  </si>
  <si>
    <r>
      <t>不過多虧鄧大哥和掌櫃周旋許久，才讓對方信了</t>
    </r>
    <r>
      <rPr>
        <sz val="11"/>
        <color theme="1"/>
        <rFont val="맑은 고딕"/>
        <family val="3"/>
        <charset val="129"/>
        <scheme val="minor"/>
      </rPr>
      <t>咱</t>
    </r>
    <r>
      <rPr>
        <sz val="11"/>
        <color theme="1"/>
        <rFont val="맑은 고딕"/>
        <family val="2"/>
        <charset val="129"/>
        <scheme val="minor"/>
      </rPr>
      <t>們是百里長</t>
    </r>
    <r>
      <rPr>
        <sz val="11"/>
        <color theme="1"/>
        <rFont val="맑은 고딕"/>
        <family val="3"/>
        <charset val="128"/>
        <scheme val="minor"/>
      </rPr>
      <t>青</t>
    </r>
    <r>
      <rPr>
        <sz val="11"/>
        <color theme="1"/>
        <rFont val="맑은 고딕"/>
        <family val="2"/>
        <charset val="129"/>
        <scheme val="minor"/>
      </rPr>
      <t>的舊識，給了</t>
    </r>
    <r>
      <rPr>
        <sz val="11"/>
        <color theme="1"/>
        <rFont val="맑은 고딕"/>
        <family val="3"/>
        <charset val="129"/>
        <scheme val="minor"/>
      </rPr>
      <t>咱</t>
    </r>
    <r>
      <rPr>
        <sz val="11"/>
        <color theme="1"/>
        <rFont val="맑은 고딕"/>
        <family val="2"/>
        <charset val="129"/>
        <scheme val="minor"/>
      </rPr>
      <t>們進入房間的鑰匙。</t>
    </r>
  </si>
  <si>
    <t>mn060007_0501</t>
  </si>
  <si>
    <t>960.000, 12669.000</t>
  </si>
  <si>
    <r>
      <t>房間內可能有百里長</t>
    </r>
    <r>
      <rPr>
        <sz val="11"/>
        <color theme="1"/>
        <rFont val="맑은 고딕"/>
        <family val="3"/>
        <charset val="128"/>
        <scheme val="minor"/>
      </rPr>
      <t>青</t>
    </r>
    <r>
      <rPr>
        <sz val="11"/>
        <color theme="1"/>
        <rFont val="맑은 고딕"/>
        <family val="2"/>
        <charset val="129"/>
        <scheme val="minor"/>
      </rPr>
      <t>去向的線索。</t>
    </r>
  </si>
  <si>
    <t>mn060007_0502</t>
  </si>
  <si>
    <t>1260.000, 12669.000</t>
  </si>
  <si>
    <r>
      <t>不錯，只要辰雨兄弟準備好，</t>
    </r>
    <r>
      <rPr>
        <sz val="11"/>
        <color theme="1"/>
        <rFont val="맑은 고딕"/>
        <family val="3"/>
        <charset val="129"/>
        <scheme val="minor"/>
      </rPr>
      <t>咱</t>
    </r>
    <r>
      <rPr>
        <sz val="11"/>
        <color theme="1"/>
        <rFont val="맑은 고딕"/>
        <family val="2"/>
        <charset val="129"/>
        <scheme val="minor"/>
      </rPr>
      <t>們就去他房裡找找，這大鏢頭有沒有留下什</t>
    </r>
    <r>
      <rPr>
        <sz val="11"/>
        <color theme="1"/>
        <rFont val="맑은 고딕"/>
        <family val="3"/>
        <charset val="128"/>
        <scheme val="minor"/>
      </rPr>
      <t>麼</t>
    </r>
    <r>
      <rPr>
        <sz val="11"/>
        <color theme="1"/>
        <rFont val="맑은 고딕"/>
        <family val="2"/>
        <charset val="129"/>
        <scheme val="minor"/>
      </rPr>
      <t>線索給</t>
    </r>
    <r>
      <rPr>
        <sz val="11"/>
        <color theme="1"/>
        <rFont val="맑은 고딕"/>
        <family val="3"/>
        <charset val="129"/>
        <scheme val="minor"/>
      </rPr>
      <t>咱</t>
    </r>
    <r>
      <rPr>
        <sz val="11"/>
        <color theme="1"/>
        <rFont val="맑은 고딕"/>
        <family val="2"/>
        <charset val="129"/>
        <scheme val="minor"/>
      </rPr>
      <t>們。</t>
    </r>
  </si>
  <si>
    <t>mn060007_0503</t>
  </si>
  <si>
    <t>1560.000, 12669.000</t>
  </si>
  <si>
    <t>1860.000, 12669.000</t>
  </si>
  <si>
    <t>mn060007_0504</t>
  </si>
  <si>
    <r>
      <t>這裡就是百里長</t>
    </r>
    <r>
      <rPr>
        <sz val="11"/>
        <color theme="1"/>
        <rFont val="맑은 고딕"/>
        <family val="3"/>
        <charset val="128"/>
        <scheme val="minor"/>
      </rPr>
      <t>青</t>
    </r>
    <r>
      <rPr>
        <sz val="11"/>
        <color theme="1"/>
        <rFont val="맑은 고딕"/>
        <family val="2"/>
        <charset val="129"/>
        <scheme val="minor"/>
      </rPr>
      <t>暫住之處。</t>
    </r>
  </si>
  <si>
    <t>mn060007_0505</t>
  </si>
  <si>
    <t>60.000, 12009.000</t>
  </si>
  <si>
    <r>
      <t>百里長</t>
    </r>
    <r>
      <rPr>
        <sz val="11"/>
        <color theme="1"/>
        <rFont val="맑은 고딕"/>
        <family val="3"/>
        <charset val="128"/>
        <scheme val="minor"/>
      </rPr>
      <t>青</t>
    </r>
    <r>
      <rPr>
        <sz val="11"/>
        <color theme="1"/>
        <rFont val="맑은 고딕"/>
        <family val="2"/>
        <charset val="129"/>
        <scheme val="minor"/>
      </rPr>
      <t>策畫了這</t>
    </r>
    <r>
      <rPr>
        <sz val="11"/>
        <color theme="1"/>
        <rFont val="맑은 고딕"/>
        <family val="3"/>
        <charset val="128"/>
        <scheme val="minor"/>
      </rPr>
      <t>麼</t>
    </r>
    <r>
      <rPr>
        <sz val="11"/>
        <color theme="1"/>
        <rFont val="맑은 고딕"/>
        <family val="2"/>
        <charset val="129"/>
        <scheme val="minor"/>
      </rPr>
      <t>一場大戲，不可能什</t>
    </r>
    <r>
      <rPr>
        <sz val="11"/>
        <color theme="1"/>
        <rFont val="맑은 고딕"/>
        <family val="3"/>
        <charset val="128"/>
        <scheme val="minor"/>
      </rPr>
      <t>麼</t>
    </r>
    <r>
      <rPr>
        <sz val="11"/>
        <color theme="1"/>
        <rFont val="맑은 고딕"/>
        <family val="2"/>
        <charset val="129"/>
        <scheme val="minor"/>
      </rPr>
      <t>都沒有留下，四處找找罷。</t>
    </r>
  </si>
  <si>
    <t>360.000, 12009.000</t>
  </si>
  <si>
    <t>mn060007_0506</t>
  </si>
  <si>
    <t>60.000, 31912.500</t>
  </si>
  <si>
    <t>mn060007_0507</t>
  </si>
  <si>
    <t>筆硯上沾有黑墨，但紙卻潔白如新。</t>
  </si>
  <si>
    <t>mn060007_0510</t>
  </si>
  <si>
    <t>mn060007_0508</t>
  </si>
  <si>
    <t>60.000, 12272.500</t>
  </si>
  <si>
    <t xml:space="preserve">{ 'LogicalNode' : [ { 'CheckFlag' : 1, 0, 'fg060007_0005b'}  ], 0} </t>
  </si>
  <si>
    <r>
      <t>他本想寫點什</t>
    </r>
    <r>
      <rPr>
        <sz val="11"/>
        <color theme="1"/>
        <rFont val="맑은 고딕"/>
        <family val="3"/>
        <charset val="128"/>
        <scheme val="minor"/>
      </rPr>
      <t>麼</t>
    </r>
    <r>
      <rPr>
        <sz val="11"/>
        <color theme="1"/>
        <rFont val="맑은 고딕"/>
        <family val="2"/>
        <charset val="129"/>
        <scheme val="minor"/>
      </rPr>
      <t>，連墨都已磨好了，最後卻沒有動筆。</t>
    </r>
  </si>
  <si>
    <t>mn060007_0509</t>
  </si>
  <si>
    <t>360.000, 12174.000</t>
  </si>
  <si>
    <t xml:space="preserve">{ 'MultiAction' : [ { 'SetFlagAction' : 0, 1, 'fg060007_0005b'}  ]} </t>
  </si>
  <si>
    <r>
      <t>百里長</t>
    </r>
    <r>
      <rPr>
        <sz val="11"/>
        <color theme="1"/>
        <rFont val="맑은 고딕"/>
        <family val="3"/>
        <charset val="128"/>
        <scheme val="minor"/>
      </rPr>
      <t>青</t>
    </r>
    <r>
      <rPr>
        <sz val="11"/>
        <color theme="1"/>
        <rFont val="맑은 고딕"/>
        <family val="2"/>
        <charset val="129"/>
        <scheme val="minor"/>
      </rPr>
      <t>並非反覆無常的傢</t>
    </r>
    <r>
      <rPr>
        <sz val="11"/>
        <color theme="1"/>
        <rFont val="맑은 고딕"/>
        <family val="3"/>
        <charset val="129"/>
        <scheme val="minor"/>
      </rPr>
      <t>伙</t>
    </r>
    <r>
      <rPr>
        <sz val="11"/>
        <color theme="1"/>
        <rFont val="맑은 고딕"/>
        <family val="2"/>
        <charset val="129"/>
        <scheme val="minor"/>
      </rPr>
      <t>，墨硯已成卻沒有動筆，實在是稀奇之事。</t>
    </r>
  </si>
  <si>
    <t>660.000, 12174.000</t>
  </si>
  <si>
    <t>筆硯上的黑墨已乾，紙上卻沒有動筆痕跡。</t>
  </si>
  <si>
    <t>mn060007_0511</t>
  </si>
  <si>
    <t>360.000, 12339.000</t>
  </si>
  <si>
    <r>
      <t>百里長</t>
    </r>
    <r>
      <rPr>
        <sz val="11"/>
        <color theme="1"/>
        <rFont val="맑은 고딕"/>
        <family val="3"/>
        <charset val="128"/>
        <scheme val="minor"/>
      </rPr>
      <t>青</t>
    </r>
    <r>
      <rPr>
        <sz val="11"/>
        <color theme="1"/>
        <rFont val="맑은 고딕"/>
        <family val="2"/>
        <charset val="129"/>
        <scheme val="minor"/>
      </rPr>
      <t>或許是想要寫點什</t>
    </r>
    <r>
      <rPr>
        <sz val="11"/>
        <color theme="1"/>
        <rFont val="맑은 고딕"/>
        <family val="3"/>
        <charset val="128"/>
        <scheme val="minor"/>
      </rPr>
      <t>麼</t>
    </r>
    <r>
      <rPr>
        <sz val="11"/>
        <color theme="1"/>
        <rFont val="맑은 고딕"/>
        <family val="2"/>
        <charset val="129"/>
        <scheme val="minor"/>
      </rPr>
      <t>，最後卻沒有動筆。才放任黑墨就這樣乾涸。</t>
    </r>
  </si>
  <si>
    <t>660.000, 12339.000</t>
  </si>
  <si>
    <t>mn060007_0512</t>
  </si>
  <si>
    <r>
      <t>和兩側掛畫相比，中間掛畫較</t>
    </r>
    <r>
      <rPr>
        <sz val="11"/>
        <color theme="1"/>
        <rFont val="맑은 고딕"/>
        <family val="3"/>
        <charset val="128"/>
        <scheme val="minor"/>
      </rPr>
      <t>為</t>
    </r>
    <r>
      <rPr>
        <sz val="11"/>
        <color theme="1"/>
        <rFont val="맑은 고딕"/>
        <family val="2"/>
        <charset val="129"/>
        <scheme val="minor"/>
      </rPr>
      <t>乾淨。</t>
    </r>
  </si>
  <si>
    <t>mn060007_0513</t>
  </si>
  <si>
    <t>60.000, 12999.000</t>
  </si>
  <si>
    <t xml:space="preserve">{ 'LogicalNode' : [ { 'CheckFlag' : 1, 0, 'fg060007_0005a'}  ], 0} </t>
  </si>
  <si>
    <t>mn060007_0515</t>
  </si>
  <si>
    <t>360.000, 12999.000</t>
  </si>
  <si>
    <t xml:space="preserve">{ 'MultiAction' : [ { 'SetFlagAction' : 0, 1, 'fg060007_0005a'}  ]} </t>
  </si>
  <si>
    <t>mn060007_0514</t>
  </si>
  <si>
    <t>60.000, 31782.500</t>
  </si>
  <si>
    <r>
      <t>這、這就是我那天看見的畫！不會錯的！藍天白雲，</t>
    </r>
    <r>
      <rPr>
        <sz val="11"/>
        <color theme="1"/>
        <rFont val="맑은 고딕"/>
        <family val="3"/>
        <charset val="128"/>
        <scheme val="minor"/>
      </rPr>
      <t>青</t>
    </r>
    <r>
      <rPr>
        <sz val="11"/>
        <color theme="1"/>
        <rFont val="맑은 고딕"/>
        <family val="2"/>
        <charset val="129"/>
        <scheme val="minor"/>
      </rPr>
      <t>色山崗，還有那一角紅樓屋簷！和爹爹那夜畫得圖一模一樣！</t>
    </r>
  </si>
  <si>
    <t>mn060007_0516</t>
  </si>
  <si>
    <t>660.000, 12999.000</t>
  </si>
  <si>
    <r>
      <t>這……意思是百里長</t>
    </r>
    <r>
      <rPr>
        <sz val="11"/>
        <color theme="1"/>
        <rFont val="맑은 고딕"/>
        <family val="3"/>
        <charset val="128"/>
        <scheme val="minor"/>
      </rPr>
      <t>青</t>
    </r>
    <r>
      <rPr>
        <sz val="11"/>
        <color theme="1"/>
        <rFont val="맑은 고딕"/>
        <family val="2"/>
        <charset val="129"/>
        <scheme val="minor"/>
      </rPr>
      <t>與王老爺子都畫了同一張畫？</t>
    </r>
  </si>
  <si>
    <t>mn060007_0517</t>
  </si>
  <si>
    <t>960.000, 12999.000</t>
  </si>
  <si>
    <t>正是爹爹告訴我遠避五月十三的同一幅畫。而畫完這幅畫後不久，爹爹就被他信任之人所殺。</t>
  </si>
  <si>
    <t>mn060007_0518</t>
  </si>
  <si>
    <t>1260.000, 12999.000</t>
  </si>
  <si>
    <t>這看起來不像是個巧合。</t>
  </si>
  <si>
    <t>mn060007_0519</t>
  </si>
  <si>
    <t>1560.000, 12999.000</t>
  </si>
  <si>
    <t>這確實不像是個巧合。</t>
  </si>
  <si>
    <t>mn060007_0520</t>
  </si>
  <si>
    <t>1860.000, 12999.000</t>
  </si>
  <si>
    <r>
      <t>但百里長</t>
    </r>
    <r>
      <rPr>
        <sz val="11"/>
        <color theme="1"/>
        <rFont val="맑은 고딕"/>
        <family val="3"/>
        <charset val="128"/>
        <scheme val="minor"/>
      </rPr>
      <t>青為</t>
    </r>
    <r>
      <rPr>
        <sz val="11"/>
        <color theme="1"/>
        <rFont val="맑은 고딕"/>
        <family val="2"/>
        <charset val="129"/>
        <scheme val="minor"/>
      </rPr>
      <t>何要掛一幅餓虎崗的畫在房內？</t>
    </r>
  </si>
  <si>
    <t>mn060007_0521</t>
  </si>
  <si>
    <t>2160.000, 12999.000</t>
  </si>
  <si>
    <r>
      <t>我不是百里長</t>
    </r>
    <r>
      <rPr>
        <sz val="11"/>
        <color theme="1"/>
        <rFont val="맑은 고딕"/>
        <family val="3"/>
        <charset val="128"/>
        <scheme val="minor"/>
      </rPr>
      <t>青</t>
    </r>
    <r>
      <rPr>
        <sz val="11"/>
        <color theme="1"/>
        <rFont val="맑은 고딕"/>
        <family val="2"/>
        <charset val="129"/>
        <scheme val="minor"/>
      </rPr>
      <t>，自然不知。</t>
    </r>
  </si>
  <si>
    <t>mn060007_0522</t>
  </si>
  <si>
    <t>2460.000, 12999.000</t>
  </si>
  <si>
    <r>
      <t>但</t>
    </r>
    <r>
      <rPr>
        <sz val="11"/>
        <color theme="1"/>
        <rFont val="맑은 고딕"/>
        <family val="3"/>
        <charset val="129"/>
        <scheme val="minor"/>
      </rPr>
      <t>你</t>
    </r>
    <r>
      <rPr>
        <sz val="11"/>
        <color theme="1"/>
        <rFont val="맑은 고딕"/>
        <family val="2"/>
        <charset val="129"/>
        <scheme val="minor"/>
      </rPr>
      <t>不是百里長</t>
    </r>
    <r>
      <rPr>
        <sz val="11"/>
        <color theme="1"/>
        <rFont val="맑은 고딕"/>
        <family val="3"/>
        <charset val="128"/>
        <scheme val="minor"/>
      </rPr>
      <t>青</t>
    </r>
    <r>
      <rPr>
        <sz val="11"/>
        <color theme="1"/>
        <rFont val="맑은 고딕"/>
        <family val="2"/>
        <charset val="129"/>
        <scheme val="minor"/>
      </rPr>
      <t>的好友，</t>
    </r>
    <r>
      <rPr>
        <sz val="11"/>
        <color theme="1"/>
        <rFont val="맑은 고딕"/>
        <family val="3"/>
        <charset val="129"/>
        <scheme val="minor"/>
      </rPr>
      <t>你</t>
    </r>
    <r>
      <rPr>
        <sz val="11"/>
        <color theme="1"/>
        <rFont val="맑은 고딕"/>
        <family val="2"/>
        <charset val="129"/>
        <scheme val="minor"/>
      </rPr>
      <t>猜不到？</t>
    </r>
  </si>
  <si>
    <t>mn060007_0523</t>
  </si>
  <si>
    <t>2760.000, 12999.000</t>
  </si>
  <si>
    <r>
      <t>我連他要對鏢局不利都沒有猜到，</t>
    </r>
    <r>
      <rPr>
        <sz val="11"/>
        <color theme="1"/>
        <rFont val="맑은 고딕"/>
        <family val="3"/>
        <charset val="128"/>
        <scheme val="minor"/>
      </rPr>
      <t>怎麼</t>
    </r>
    <r>
      <rPr>
        <sz val="11"/>
        <color theme="1"/>
        <rFont val="맑은 고딕"/>
        <family val="2"/>
        <charset val="129"/>
        <scheme val="minor"/>
      </rPr>
      <t>猜到他畫這幅畫的理由？</t>
    </r>
  </si>
  <si>
    <t>mn060007_0524</t>
  </si>
  <si>
    <t>3060.000, 12999.000</t>
  </si>
  <si>
    <r>
      <t>他總不會是怕我們不知餓虎崗長什</t>
    </r>
    <r>
      <rPr>
        <sz val="11"/>
        <color theme="1"/>
        <rFont val="맑은 고딕"/>
        <family val="3"/>
        <charset val="128"/>
        <scheme val="minor"/>
      </rPr>
      <t>麼</t>
    </r>
    <r>
      <rPr>
        <sz val="11"/>
        <color theme="1"/>
        <rFont val="맑은 고딕"/>
        <family val="2"/>
        <charset val="129"/>
        <scheme val="minor"/>
      </rPr>
      <t>樣，才刻意畫張地圖給我們。</t>
    </r>
  </si>
  <si>
    <t>mn060007_0529</t>
  </si>
  <si>
    <t>mn060007_0525</t>
  </si>
  <si>
    <t>3360.000, 12999.000</t>
  </si>
  <si>
    <t xml:space="preserve">{ 'LogicalNode' : [ { 'CheckFlag' : 1, 1, 'fg060007_0005c'}  ], 0} </t>
  </si>
  <si>
    <t>……我本是想說不可能。</t>
  </si>
  <si>
    <t>mn060007_0526</t>
  </si>
  <si>
    <t>3660.000, 12932.500</t>
  </si>
  <si>
    <t>但現在卻不確定了。</t>
  </si>
  <si>
    <t>mn060007_0527</t>
  </si>
  <si>
    <t>3960.000, 12932.500</t>
  </si>
  <si>
    <t>只因他把信件留在了床上，就像算準了我們會來找他，還算準了我們會潛入此處，找到這封信，最後算準了我們一定會去餓虎崗找丁喜。</t>
  </si>
  <si>
    <t>mn060007_0528</t>
  </si>
  <si>
    <t>4260.000, 12932.500</t>
  </si>
  <si>
    <r>
      <t>能算到我們一</t>
    </r>
    <r>
      <rPr>
        <sz val="11"/>
        <color theme="1"/>
        <rFont val="맑은 고딕"/>
        <family val="3"/>
        <charset val="128"/>
        <scheme val="minor"/>
      </rPr>
      <t>舉</t>
    </r>
    <r>
      <rPr>
        <sz val="11"/>
        <color theme="1"/>
        <rFont val="맑은 고딕"/>
        <family val="2"/>
        <charset val="129"/>
        <scheme val="minor"/>
      </rPr>
      <t>一動的人，</t>
    </r>
    <r>
      <rPr>
        <sz val="11"/>
        <color theme="1"/>
        <rFont val="맑은 고딕"/>
        <family val="3"/>
        <charset val="129"/>
        <scheme val="minor"/>
      </rPr>
      <t>妳</t>
    </r>
    <r>
      <rPr>
        <sz val="11"/>
        <color theme="1"/>
        <rFont val="맑은 고딕"/>
        <family val="2"/>
        <charset val="129"/>
        <scheme val="minor"/>
      </rPr>
      <t>若只把他的這幅畫當作寄情山水，</t>
    </r>
    <r>
      <rPr>
        <sz val="11"/>
        <color theme="1"/>
        <rFont val="맑은 고딕"/>
        <family val="3"/>
        <charset val="129"/>
        <scheme val="minor"/>
      </rPr>
      <t>妳</t>
    </r>
    <r>
      <rPr>
        <sz val="11"/>
        <color theme="1"/>
        <rFont val="맑은 고딕"/>
        <family val="2"/>
        <charset val="129"/>
        <scheme val="minor"/>
      </rPr>
      <t>自己信</t>
    </r>
    <r>
      <rPr>
        <sz val="11"/>
        <color theme="1"/>
        <rFont val="맑은 고딕"/>
        <family val="3"/>
        <charset val="129"/>
        <scheme val="minor"/>
      </rPr>
      <t>嗎</t>
    </r>
    <r>
      <rPr>
        <sz val="11"/>
        <color theme="1"/>
        <rFont val="맑은 고딕"/>
        <family val="2"/>
        <charset val="129"/>
        <scheme val="minor"/>
      </rPr>
      <t>？</t>
    </r>
  </si>
  <si>
    <t>4560.000, 12932.500</t>
  </si>
  <si>
    <t>4860.000, 12999.000</t>
  </si>
  <si>
    <t>mn060007_0530</t>
  </si>
  <si>
    <r>
      <t>百里長</t>
    </r>
    <r>
      <rPr>
        <sz val="11"/>
        <color theme="1"/>
        <rFont val="맑은 고딕"/>
        <family val="3"/>
        <charset val="128"/>
        <scheme val="minor"/>
      </rPr>
      <t>青</t>
    </r>
    <r>
      <rPr>
        <sz val="11"/>
        <color theme="1"/>
        <rFont val="맑은 고딕"/>
        <family val="2"/>
        <charset val="129"/>
        <scheme val="minor"/>
      </rPr>
      <t>掛在房間內的掛畫，是餓虎崗的風景。</t>
    </r>
  </si>
  <si>
    <t>60.000, 31652.500</t>
  </si>
  <si>
    <t>mn060007_0531</t>
  </si>
  <si>
    <t>有一封信放在床上。</t>
  </si>
  <si>
    <t>mn060007_0532</t>
  </si>
  <si>
    <t>60.000, 13329.000</t>
  </si>
  <si>
    <t xml:space="preserve">{ 'MultiAction' : [ { 'SetFlagAction' : 0, 1, 'fg060007_0005c'}  ]} </t>
  </si>
  <si>
    <r>
      <t>信？百里長</t>
    </r>
    <r>
      <rPr>
        <sz val="11"/>
        <color theme="1"/>
        <rFont val="맑은 고딕"/>
        <family val="3"/>
        <charset val="128"/>
        <scheme val="minor"/>
      </rPr>
      <t>青</t>
    </r>
    <r>
      <rPr>
        <sz val="11"/>
        <color theme="1"/>
        <rFont val="맑은 고딕"/>
        <family val="2"/>
        <charset val="129"/>
        <scheme val="minor"/>
      </rPr>
      <t>應只帶上幾個親信入關，這房間也只有他一人住下，留下一封信是要交給何人？</t>
    </r>
  </si>
  <si>
    <t>mn060007_0533</t>
  </si>
  <si>
    <t>360.000, 13329.000</t>
  </si>
  <si>
    <t>拆開便知。</t>
  </si>
  <si>
    <t>mn060007_0534</t>
  </si>
  <si>
    <t>660.000, 13329.000</t>
  </si>
  <si>
    <t>「&lt;color=#FF0000&gt;餓虎崗中餓虎在，奸賊廟後紅塔藏。&lt;/color&gt;」。</t>
  </si>
  <si>
    <t>mn060007_0535</t>
  </si>
  <si>
    <t>960.000, 13329.000</t>
  </si>
  <si>
    <t>就寫這些？</t>
  </si>
  <si>
    <t>mn060007_0536</t>
  </si>
  <si>
    <t>1260.000, 13329.000</t>
  </si>
  <si>
    <t>就寫這些。</t>
  </si>
  <si>
    <t>mn060007_0537</t>
  </si>
  <si>
    <t>1560.000, 13329.000</t>
  </si>
  <si>
    <t>餓虎崗中餓虎在，意思是要我們去餓虎崗？但這餓虎在的意思是──</t>
  </si>
  <si>
    <t>mn060007_0538</t>
  </si>
  <si>
    <t>1860.000, 13329.000</t>
  </si>
  <si>
    <r>
      <t>餓虎崗中餓虎……丁喜？百里長</t>
    </r>
    <r>
      <rPr>
        <sz val="11"/>
        <color theme="1"/>
        <rFont val="맑은 고딕"/>
        <family val="3"/>
        <charset val="128"/>
        <scheme val="minor"/>
      </rPr>
      <t>青</t>
    </r>
    <r>
      <rPr>
        <sz val="11"/>
        <color theme="1"/>
        <rFont val="맑은 고딕"/>
        <family val="2"/>
        <charset val="129"/>
        <scheme val="minor"/>
      </rPr>
      <t>留訊息給我們，又提到餓虎崗中的餓虎……莫非他想說丁喜在他手上？</t>
    </r>
  </si>
  <si>
    <t>mn060007_0539</t>
  </si>
  <si>
    <t>2160.000, 13329.000</t>
  </si>
  <si>
    <r>
      <t>餓虎崗中的餓虎，想來也只有丁喜。但若百里長</t>
    </r>
    <r>
      <rPr>
        <sz val="11"/>
        <color theme="1"/>
        <rFont val="맑은 고딕"/>
        <family val="3"/>
        <charset val="128"/>
        <scheme val="minor"/>
      </rPr>
      <t>青真</t>
    </r>
    <r>
      <rPr>
        <sz val="11"/>
        <color theme="1"/>
        <rFont val="맑은 고딕"/>
        <family val="2"/>
        <charset val="129"/>
        <scheme val="minor"/>
      </rPr>
      <t>要對丁喜下手，又</t>
    </r>
    <r>
      <rPr>
        <sz val="11"/>
        <color theme="1"/>
        <rFont val="맑은 고딕"/>
        <family val="3"/>
        <charset val="128"/>
        <scheme val="minor"/>
      </rPr>
      <t>為</t>
    </r>
    <r>
      <rPr>
        <sz val="11"/>
        <color theme="1"/>
        <rFont val="맑은 고딕"/>
        <family val="2"/>
        <charset val="129"/>
        <scheme val="minor"/>
      </rPr>
      <t>何要留一封信給我們？</t>
    </r>
  </si>
  <si>
    <t>mn060007_0540</t>
  </si>
  <si>
    <t>2460.000, 13329.000</t>
  </si>
  <si>
    <r>
      <t>你</t>
    </r>
    <r>
      <rPr>
        <sz val="11"/>
        <color theme="1"/>
        <rFont val="맑은 고딕"/>
        <family val="2"/>
        <charset val="129"/>
        <scheme val="minor"/>
      </rPr>
      <t>懷疑裡面有陷</t>
    </r>
    <r>
      <rPr>
        <sz val="11"/>
        <color theme="1"/>
        <rFont val="맑은 고딕"/>
        <family val="3"/>
        <charset val="129"/>
        <scheme val="minor"/>
      </rPr>
      <t>阱</t>
    </r>
    <r>
      <rPr>
        <sz val="11"/>
        <color theme="1"/>
        <rFont val="맑은 고딕"/>
        <family val="2"/>
        <charset val="129"/>
        <scheme val="minor"/>
      </rPr>
      <t>？</t>
    </r>
  </si>
  <si>
    <t>mn060007_0541</t>
  </si>
  <si>
    <t>2760.000, 13329.000</t>
  </si>
  <si>
    <r>
      <t>我確信這就是陷</t>
    </r>
    <r>
      <rPr>
        <sz val="11"/>
        <color theme="1"/>
        <rFont val="맑은 고딕"/>
        <family val="3"/>
        <charset val="129"/>
        <scheme val="minor"/>
      </rPr>
      <t>阱</t>
    </r>
    <r>
      <rPr>
        <sz val="11"/>
        <color theme="1"/>
        <rFont val="맑은 고딕"/>
        <family val="2"/>
        <charset val="129"/>
        <scheme val="minor"/>
      </rPr>
      <t>，引我們去找丁喜的陷</t>
    </r>
    <r>
      <rPr>
        <sz val="11"/>
        <color theme="1"/>
        <rFont val="맑은 고딕"/>
        <family val="3"/>
        <charset val="129"/>
        <scheme val="minor"/>
      </rPr>
      <t>阱</t>
    </r>
    <r>
      <rPr>
        <sz val="11"/>
        <color theme="1"/>
        <rFont val="맑은 고딕"/>
        <family val="2"/>
        <charset val="129"/>
        <scheme val="minor"/>
      </rPr>
      <t>。</t>
    </r>
  </si>
  <si>
    <t>mn060007_0542</t>
  </si>
  <si>
    <t>3060.000, 13329.000</t>
  </si>
  <si>
    <t>但我們還是得去。</t>
  </si>
  <si>
    <t>mn060007_0543</t>
  </si>
  <si>
    <t>3360.000, 13329.000</t>
  </si>
  <si>
    <t>我們還是得去，而且一定要快。</t>
  </si>
  <si>
    <t>mn060007_0544</t>
  </si>
  <si>
    <t>3660.000, 13329.000</t>
  </si>
  <si>
    <r>
      <t>因</t>
    </r>
    <r>
      <rPr>
        <sz val="11"/>
        <color theme="1"/>
        <rFont val="맑은 고딕"/>
        <family val="3"/>
        <charset val="128"/>
        <scheme val="minor"/>
      </rPr>
      <t>為</t>
    </r>
    <r>
      <rPr>
        <sz val="11"/>
        <color theme="1"/>
        <rFont val="맑은 고딕"/>
        <family val="2"/>
        <charset val="129"/>
        <scheme val="minor"/>
      </rPr>
      <t>丁喜就在他手上，就在餓虎崗裡，就在他說的廟後。</t>
    </r>
  </si>
  <si>
    <t>mn060007_0545</t>
  </si>
  <si>
    <t>3960.000, 13329.000</t>
  </si>
  <si>
    <r>
      <t>但餓虎崗可是聚集了各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咱</t>
    </r>
    <r>
      <rPr>
        <sz val="11"/>
        <color theme="1"/>
        <rFont val="맑은 고딕"/>
        <family val="2"/>
        <charset val="129"/>
        <scheme val="minor"/>
      </rPr>
      <t>們要如何上去？</t>
    </r>
  </si>
  <si>
    <t>mn060007_0546</t>
  </si>
  <si>
    <t>4260.000, 13329.000</t>
  </si>
  <si>
    <t>他若要攔住我們，不會留下線索。</t>
  </si>
  <si>
    <t>mn060007_0547</t>
  </si>
  <si>
    <t>4560.000, 13329.000</t>
  </si>
  <si>
    <t>而他若要我們上去，也不會派人攔我們。</t>
  </si>
  <si>
    <t>mn060007_0548</t>
  </si>
  <si>
    <t>4860.000, 13329.000</t>
  </si>
  <si>
    <t>所以我們能在這位百里大鏢頭的幫助下，安然上賊山？</t>
  </si>
  <si>
    <t>mn060007_0549</t>
  </si>
  <si>
    <t>5160.000, 13329.000</t>
  </si>
  <si>
    <t>不錯，我們能在這大鏢頭的幫助下，再一次安然上山。</t>
  </si>
  <si>
    <t>mn060007_0550</t>
  </si>
  <si>
    <t>5460.000, 13329.000</t>
  </si>
  <si>
    <r>
      <t>不過能否安全下山……就只能憑本事了，辰雨兄弟，若是做好&lt;color=#FF0000&gt;萬全準備&lt;/color&gt;，</t>
    </r>
    <r>
      <rPr>
        <sz val="11"/>
        <color theme="1"/>
        <rFont val="맑은 고딕"/>
        <family val="3"/>
        <charset val="129"/>
        <scheme val="minor"/>
      </rPr>
      <t>咱</t>
    </r>
    <r>
      <rPr>
        <sz val="11"/>
        <color theme="1"/>
        <rFont val="맑은 고딕"/>
        <family val="2"/>
        <charset val="129"/>
        <scheme val="minor"/>
      </rPr>
      <t>們就餓虎崗山下再見</t>
    </r>
    <r>
      <rPr>
        <sz val="11"/>
        <color theme="1"/>
        <rFont val="맑은 고딕"/>
        <family val="3"/>
        <charset val="129"/>
        <scheme val="minor"/>
      </rPr>
      <t>吧</t>
    </r>
    <r>
      <rPr>
        <sz val="11"/>
        <color theme="1"/>
        <rFont val="맑은 고딕"/>
        <family val="2"/>
        <charset val="129"/>
        <scheme val="minor"/>
      </rPr>
      <t>。</t>
    </r>
  </si>
  <si>
    <t>mn060007_0551</t>
  </si>
  <si>
    <t>5760.000, 13329.000</t>
  </si>
  <si>
    <t>6060.000, 13329.000</t>
  </si>
  <si>
    <t>mn060007_0555</t>
  </si>
  <si>
    <r>
      <t>指使聯營鏢局之人傳話給丁喜，出賣走鏢路線、透露百里長</t>
    </r>
    <r>
      <rPr>
        <sz val="11"/>
        <color theme="1"/>
        <rFont val="맑은 고딕"/>
        <family val="3"/>
        <charset val="128"/>
        <scheme val="minor"/>
      </rPr>
      <t>青</t>
    </r>
    <r>
      <rPr>
        <sz val="11"/>
        <color theme="1"/>
        <rFont val="맑은 고딕"/>
        <family val="2"/>
        <charset val="129"/>
        <scheme val="minor"/>
      </rPr>
      <t>入關時日設伏、以百步神拳與窄劍嫁禍岳麟之死、又以短槍殺死王萬武……</t>
    </r>
  </si>
  <si>
    <t>mn060007_0556</t>
  </si>
  <si>
    <t>60.000, 12834.000</t>
  </si>
  <si>
    <r>
      <t>這些行動，只有深知鏢局運作、修行過少林拳法、王萬武視作朋友、知曉王萬武過往習慣之人才能成功……而滿足所有條件者，惟百里長</t>
    </r>
    <r>
      <rPr>
        <sz val="11"/>
        <color theme="1"/>
        <rFont val="맑은 고딕"/>
        <family val="3"/>
        <charset val="128"/>
        <scheme val="minor"/>
      </rPr>
      <t>青</t>
    </r>
    <r>
      <rPr>
        <sz val="11"/>
        <color theme="1"/>
        <rFont val="맑은 고딕"/>
        <family val="2"/>
        <charset val="129"/>
        <scheme val="minor"/>
      </rPr>
      <t>與鄧定侯。</t>
    </r>
  </si>
  <si>
    <t>mn060007_0557</t>
  </si>
  <si>
    <t>360.000, 12834.000</t>
  </si>
  <si>
    <t>「五月十三」串起了眾多線索，卻是建立於諸多巧合之上，沒有證據。</t>
  </si>
  <si>
    <t>mn060007_0558</t>
  </si>
  <si>
    <t>660.000, 12834.000</t>
  </si>
  <si>
    <t>mn060007_0559</t>
  </si>
  <si>
    <t>960.000, 12834.000</t>
  </si>
  <si>
    <r>
      <t>目前調</t>
    </r>
    <r>
      <rPr>
        <sz val="11"/>
        <color theme="1"/>
        <rFont val="맑은 고딕"/>
        <family val="3"/>
        <charset val="129"/>
        <scheme val="minor"/>
      </rPr>
      <t>查</t>
    </r>
    <r>
      <rPr>
        <sz val="11"/>
        <color theme="1"/>
        <rFont val="맑은 고딕"/>
        <family val="2"/>
        <charset val="129"/>
        <scheme val="minor"/>
      </rPr>
      <t>中，還有一件與「五月十三」有關，卻無人調</t>
    </r>
    <r>
      <rPr>
        <sz val="11"/>
        <color theme="1"/>
        <rFont val="맑은 고딕"/>
        <family val="3"/>
        <charset val="129"/>
        <scheme val="minor"/>
      </rPr>
      <t>查</t>
    </r>
    <r>
      <rPr>
        <sz val="11"/>
        <color theme="1"/>
        <rFont val="맑은 고딕"/>
        <family val="2"/>
        <charset val="129"/>
        <scheme val="minor"/>
      </rPr>
      <t>之事。</t>
    </r>
  </si>
  <si>
    <t>1260.000, 12834.000</t>
  </si>
  <si>
    <r>
      <t>但若自行前往調</t>
    </r>
    <r>
      <rPr>
        <sz val="11"/>
        <color theme="1"/>
        <rFont val="맑은 고딕"/>
        <family val="3"/>
        <charset val="129"/>
        <scheme val="minor"/>
      </rPr>
      <t>查</t>
    </r>
    <r>
      <rPr>
        <sz val="11"/>
        <color theme="1"/>
        <rFont val="맑은 고딕"/>
        <family val="2"/>
        <charset val="129"/>
        <scheme val="minor"/>
      </rPr>
      <t>，勢必無法參與王盛蘭和鄧定侯之調</t>
    </r>
    <r>
      <rPr>
        <sz val="11"/>
        <color theme="1"/>
        <rFont val="맑은 고딕"/>
        <family val="3"/>
        <charset val="129"/>
        <scheme val="minor"/>
      </rPr>
      <t>查</t>
    </r>
    <r>
      <rPr>
        <sz val="11"/>
        <color theme="1"/>
        <rFont val="맑은 고딕"/>
        <family val="2"/>
        <charset val="129"/>
        <scheme val="minor"/>
      </rPr>
      <t>。</t>
    </r>
  </si>
  <si>
    <t>1867.000, 12848.000</t>
  </si>
  <si>
    <t xml:space="preserve">{ 'MultiAction' : [ { 'StrongholdSwitchAction' : 'Scene107', True}  ]} </t>
  </si>
  <si>
    <t>mn060007_0561</t>
  </si>
  <si>
    <r>
      <t>振威，聯營鏢局之一。五月十三時亦有鏢車遭劫，鏢車被劫、</t>
    </r>
    <r>
      <rPr>
        <sz val="11"/>
        <color theme="1"/>
        <rFont val="맑은 고딕"/>
        <family val="3"/>
        <charset val="129"/>
        <scheme val="minor"/>
      </rPr>
      <t>趟</t>
    </r>
    <r>
      <rPr>
        <sz val="11"/>
        <color theme="1"/>
        <rFont val="맑은 고딕"/>
        <family val="2"/>
        <charset val="129"/>
        <scheme val="minor"/>
      </rPr>
      <t>子手無一倖免，損失慘重──</t>
    </r>
  </si>
  <si>
    <t>60.000, 31522.500</t>
  </si>
  <si>
    <t>mn060007_0562</t>
  </si>
  <si>
    <r>
      <t>你</t>
    </r>
    <r>
      <rPr>
        <sz val="11"/>
        <color theme="1"/>
        <rFont val="맑은 고딕"/>
        <family val="2"/>
        <charset val="129"/>
        <scheme val="minor"/>
      </rPr>
      <t>們老實的問我，我就老實的回答。可我就算老實回答了，</t>
    </r>
    <r>
      <rPr>
        <sz val="11"/>
        <color theme="1"/>
        <rFont val="맑은 고딕"/>
        <family val="3"/>
        <charset val="129"/>
        <scheme val="minor"/>
      </rPr>
      <t>你</t>
    </r>
    <r>
      <rPr>
        <sz val="11"/>
        <color theme="1"/>
        <rFont val="맑은 고딕"/>
        <family val="2"/>
        <charset val="129"/>
        <scheme val="minor"/>
      </rPr>
      <t>們也不願意信我的老實答案。</t>
    </r>
  </si>
  <si>
    <t>mn060007_0563</t>
  </si>
  <si>
    <t>60.000, 14154.000</t>
  </si>
  <si>
    <r>
      <t>你</t>
    </r>
    <r>
      <rPr>
        <sz val="11"/>
        <color theme="1"/>
        <rFont val="맑은 고딕"/>
        <family val="2"/>
        <charset val="129"/>
        <scheme val="minor"/>
      </rPr>
      <t>們問我</t>
    </r>
    <r>
      <rPr>
        <sz val="11"/>
        <color theme="1"/>
        <rFont val="맑은 고딕"/>
        <family val="3"/>
        <charset val="128"/>
        <scheme val="minor"/>
      </rPr>
      <t>為</t>
    </r>
    <r>
      <rPr>
        <sz val="11"/>
        <color theme="1"/>
        <rFont val="맑은 고딕"/>
        <family val="2"/>
        <charset val="129"/>
        <scheme val="minor"/>
      </rPr>
      <t>何在這裡，我說在受人之託調</t>
    </r>
    <r>
      <rPr>
        <sz val="11"/>
        <color theme="1"/>
        <rFont val="맑은 고딕"/>
        <family val="3"/>
        <charset val="129"/>
        <scheme val="minor"/>
      </rPr>
      <t>查</t>
    </r>
    <r>
      <rPr>
        <sz val="11"/>
        <color theme="1"/>
        <rFont val="맑은 고딕"/>
        <family val="2"/>
        <charset val="129"/>
        <scheme val="minor"/>
      </rPr>
      <t>聯營鏢局的奸細，有事要問</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這是實話。</t>
    </r>
    <r>
      <rPr>
        <sz val="11"/>
        <color theme="1"/>
        <rFont val="맑은 고딕"/>
        <family val="3"/>
        <charset val="129"/>
        <scheme val="minor"/>
      </rPr>
      <t>你</t>
    </r>
    <r>
      <rPr>
        <sz val="11"/>
        <color theme="1"/>
        <rFont val="맑은 고딕"/>
        <family val="2"/>
        <charset val="129"/>
        <scheme val="minor"/>
      </rPr>
      <t>們問我誰派來的，我說我和鄧定侯一起調</t>
    </r>
    <r>
      <rPr>
        <sz val="11"/>
        <color theme="1"/>
        <rFont val="맑은 고딕"/>
        <family val="3"/>
        <charset val="129"/>
        <scheme val="minor"/>
      </rPr>
      <t>查</t>
    </r>
    <r>
      <rPr>
        <sz val="11"/>
        <color theme="1"/>
        <rFont val="맑은 고딕"/>
        <family val="2"/>
        <charset val="129"/>
        <scheme val="minor"/>
      </rPr>
      <t>，不過暫時分道揚鑣，這也是實話。</t>
    </r>
  </si>
  <si>
    <t>mn060007_0564</t>
  </si>
  <si>
    <t>360.000, 14154.000</t>
  </si>
  <si>
    <r>
      <t>你</t>
    </r>
    <r>
      <rPr>
        <sz val="11"/>
        <color theme="1"/>
        <rFont val="맑은 고딕"/>
        <family val="2"/>
        <charset val="129"/>
        <scheme val="minor"/>
      </rPr>
      <t>們問我有何居心，我說我沒什</t>
    </r>
    <r>
      <rPr>
        <sz val="11"/>
        <color theme="1"/>
        <rFont val="맑은 고딕"/>
        <family val="3"/>
        <charset val="128"/>
        <scheme val="minor"/>
      </rPr>
      <t>麼</t>
    </r>
    <r>
      <rPr>
        <sz val="11"/>
        <color theme="1"/>
        <rFont val="맑은 고딕"/>
        <family val="2"/>
        <charset val="129"/>
        <scheme val="minor"/>
      </rPr>
      <t>居心，只是這內鬼把我</t>
    </r>
    <r>
      <rPr>
        <sz val="11"/>
        <color theme="1"/>
        <rFont val="맑은 고딕"/>
        <family val="3"/>
        <charset val="129"/>
        <scheme val="minor"/>
      </rPr>
      <t>耍</t>
    </r>
    <r>
      <rPr>
        <sz val="11"/>
        <color theme="1"/>
        <rFont val="맑은 고딕"/>
        <family val="2"/>
        <charset val="129"/>
        <scheme val="minor"/>
      </rPr>
      <t>得團團轉，還讓我</t>
    </r>
    <r>
      <rPr>
        <sz val="11"/>
        <color theme="1"/>
        <rFont val="맑은 고딕"/>
        <family val="3"/>
        <charset val="129"/>
        <scheme val="minor"/>
      </rPr>
      <t>揹</t>
    </r>
    <r>
      <rPr>
        <sz val="11"/>
        <color theme="1"/>
        <rFont val="맑은 고딕"/>
        <family val="2"/>
        <charset val="129"/>
        <scheme val="minor"/>
      </rPr>
      <t>了一口大黑鍋，我氣不過，這更是實話中的實話。</t>
    </r>
  </si>
  <si>
    <t>mn060007_0565</t>
  </si>
  <si>
    <t>660.000, 14154.000</t>
  </si>
  <si>
    <r>
      <t>我都說老實話了，</t>
    </r>
    <r>
      <rPr>
        <sz val="11"/>
        <color theme="1"/>
        <rFont val="맑은 고딕"/>
        <family val="3"/>
        <charset val="129"/>
        <scheme val="minor"/>
      </rPr>
      <t>你</t>
    </r>
    <r>
      <rPr>
        <sz val="11"/>
        <color theme="1"/>
        <rFont val="맑은 고딕"/>
        <family val="2"/>
        <charset val="129"/>
        <scheme val="minor"/>
      </rPr>
      <t>們還不讓我進去。總不能讓我編一個</t>
    </r>
    <r>
      <rPr>
        <sz val="11"/>
        <color theme="1"/>
        <rFont val="맑은 고딕"/>
        <family val="3"/>
        <charset val="129"/>
        <scheme val="minor"/>
      </rPr>
      <t>謊</t>
    </r>
    <r>
      <rPr>
        <sz val="11"/>
        <color theme="1"/>
        <rFont val="맑은 고딕"/>
        <family val="2"/>
        <charset val="129"/>
        <scheme val="minor"/>
      </rPr>
      <t>話來騙</t>
    </r>
    <r>
      <rPr>
        <sz val="11"/>
        <color theme="1"/>
        <rFont val="맑은 고딕"/>
        <family val="3"/>
        <charset val="129"/>
        <scheme val="minor"/>
      </rPr>
      <t>你</t>
    </r>
    <r>
      <rPr>
        <sz val="11"/>
        <color theme="1"/>
        <rFont val="맑은 고딕"/>
        <family val="2"/>
        <charset val="129"/>
        <scheme val="minor"/>
      </rPr>
      <t>們？</t>
    </r>
  </si>
  <si>
    <t>mn060007_0566</t>
  </si>
  <si>
    <t>960.000, 14154.000</t>
  </si>
  <si>
    <t>nn0095_02</t>
  </si>
  <si>
    <r>
      <t>呸</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個鬼，我還寧可信我祖上是始皇帝！滾，再進一步，別怪我們不客氣！</t>
    </r>
  </si>
  <si>
    <t>mn060007_0567</t>
  </si>
  <si>
    <t>1260.000, 14154.000</t>
  </si>
  <si>
    <t>nn0095_01</t>
  </si>
  <si>
    <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最近得好好靜養，</t>
    </r>
    <r>
      <rPr>
        <sz val="11"/>
        <color theme="1"/>
        <rFont val="맑은 고딕"/>
        <family val="3"/>
        <charset val="129"/>
        <scheme val="minor"/>
      </rPr>
      <t>咱</t>
    </r>
    <r>
      <rPr>
        <sz val="11"/>
        <color theme="1"/>
        <rFont val="맑은 고딕"/>
        <family val="2"/>
        <charset val="129"/>
        <scheme val="minor"/>
      </rPr>
      <t>們不想鬧大，但</t>
    </r>
    <r>
      <rPr>
        <sz val="11"/>
        <color theme="1"/>
        <rFont val="맑은 고딕"/>
        <family val="3"/>
        <charset val="129"/>
        <scheme val="minor"/>
      </rPr>
      <t>你</t>
    </r>
    <r>
      <rPr>
        <sz val="11"/>
        <color theme="1"/>
        <rFont val="맑은 고딕"/>
        <family val="2"/>
        <charset val="129"/>
        <scheme val="minor"/>
      </rPr>
      <t>若執意要闖，還講些不知所云的話，就莫怪</t>
    </r>
    <r>
      <rPr>
        <sz val="11"/>
        <color theme="1"/>
        <rFont val="맑은 고딕"/>
        <family val="3"/>
        <charset val="129"/>
        <scheme val="minor"/>
      </rPr>
      <t>咱</t>
    </r>
    <r>
      <rPr>
        <sz val="11"/>
        <color theme="1"/>
        <rFont val="맑은 고딕"/>
        <family val="2"/>
        <charset val="129"/>
        <scheme val="minor"/>
      </rPr>
      <t>們不客氣了！</t>
    </r>
  </si>
  <si>
    <t>mn060007_0568</t>
  </si>
  <si>
    <t>1560.000, 14154.000</t>
  </si>
  <si>
    <t>1860.000, 14154.000</t>
  </si>
  <si>
    <t>mn060007_0569</t>
  </si>
  <si>
    <r>
      <t>他沒說</t>
    </r>
    <r>
      <rPr>
        <sz val="11"/>
        <color theme="1"/>
        <rFont val="맑은 고딕"/>
        <family val="3"/>
        <charset val="129"/>
        <scheme val="minor"/>
      </rPr>
      <t>謊</t>
    </r>
    <r>
      <rPr>
        <sz val="11"/>
        <color theme="1"/>
        <rFont val="맑은 고딕"/>
        <family val="2"/>
        <charset val="129"/>
        <scheme val="minor"/>
      </rPr>
      <t>。</t>
    </r>
  </si>
  <si>
    <t>60.000, 31392.500</t>
  </si>
  <si>
    <t>mn060007_0570</t>
  </si>
  <si>
    <t>辰雨兄弟。</t>
  </si>
  <si>
    <t>mn060007_0571</t>
  </si>
  <si>
    <t>60.000, 14319.000</t>
  </si>
  <si>
    <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位？還是</t>
    </r>
    <r>
      <rPr>
        <sz val="11"/>
        <color theme="1"/>
        <rFont val="맑은 고딕"/>
        <family val="3"/>
        <charset val="129"/>
        <scheme val="minor"/>
      </rPr>
      <t>你</t>
    </r>
    <r>
      <rPr>
        <sz val="11"/>
        <color theme="1"/>
        <rFont val="맑은 고딕"/>
        <family val="2"/>
        <charset val="129"/>
        <scheme val="minor"/>
      </rPr>
      <t>們認識？那還不</t>
    </r>
    <r>
      <rPr>
        <sz val="11"/>
        <color theme="1"/>
        <rFont val="맑은 고딕"/>
        <family val="3"/>
        <charset val="129"/>
        <scheme val="minor"/>
      </rPr>
      <t>趕</t>
    </r>
    <r>
      <rPr>
        <sz val="11"/>
        <color theme="1"/>
        <rFont val="맑은 고딕"/>
        <family val="2"/>
        <charset val="129"/>
        <scheme val="minor"/>
      </rPr>
      <t>緊把這瘋言瘋語的傢</t>
    </r>
    <r>
      <rPr>
        <sz val="11"/>
        <color theme="1"/>
        <rFont val="맑은 고딕"/>
        <family val="3"/>
        <charset val="129"/>
        <scheme val="minor"/>
      </rPr>
      <t>伙</t>
    </r>
    <r>
      <rPr>
        <sz val="11"/>
        <color theme="1"/>
        <rFont val="맑은 고딕"/>
        <family val="2"/>
        <charset val="129"/>
        <scheme val="minor"/>
      </rPr>
      <t>帶走！</t>
    </r>
  </si>
  <si>
    <t>mn060007_0572</t>
  </si>
  <si>
    <t>360.000, 14319.000</t>
  </si>
  <si>
    <r>
      <t>你</t>
    </r>
    <r>
      <rPr>
        <sz val="11"/>
        <color theme="1"/>
        <rFont val="맑은 고딕"/>
        <family val="2"/>
        <charset val="129"/>
        <scheme val="minor"/>
      </rPr>
      <t>在找證據。</t>
    </r>
  </si>
  <si>
    <t>mn060007_0573</t>
  </si>
  <si>
    <t>660.000, 14319.000</t>
  </si>
  <si>
    <t>不錯，我正在找證據。</t>
  </si>
  <si>
    <t>mn060007_0574</t>
  </si>
  <si>
    <t>960.000, 14319.000</t>
  </si>
  <si>
    <t>證據在這裡？</t>
  </si>
  <si>
    <t>mn060007_0575</t>
  </si>
  <si>
    <t>1260.000, 14319.000</t>
  </si>
  <si>
    <r>
      <t>……我不肯定，但無論是治罪的證據，還是</t>
    </r>
    <r>
      <rPr>
        <sz val="11"/>
        <color theme="1"/>
        <rFont val="맑은 고딕"/>
        <family val="3"/>
        <charset val="128"/>
        <scheme val="minor"/>
      </rPr>
      <t>清</t>
    </r>
    <r>
      <rPr>
        <sz val="11"/>
        <color theme="1"/>
        <rFont val="맑은 고딕"/>
        <family val="2"/>
        <charset val="129"/>
        <scheme val="minor"/>
      </rPr>
      <t>白的證據。這五間鏢局都逃不了關係，</t>
    </r>
    <r>
      <rPr>
        <sz val="11"/>
        <color theme="1"/>
        <rFont val="맑은 고딕"/>
        <family val="3"/>
        <charset val="128"/>
        <scheme val="minor"/>
      </rPr>
      <t>既</t>
    </r>
    <r>
      <rPr>
        <sz val="11"/>
        <color theme="1"/>
        <rFont val="맑은 고딕"/>
        <family val="2"/>
        <charset val="129"/>
        <scheme val="minor"/>
      </rPr>
      <t>然逃不了，那自然得從眾人忽略的地方開始</t>
    </r>
    <r>
      <rPr>
        <sz val="11"/>
        <color theme="1"/>
        <rFont val="맑은 고딕"/>
        <family val="3"/>
        <charset val="129"/>
        <scheme val="minor"/>
      </rPr>
      <t>查</t>
    </r>
    <r>
      <rPr>
        <sz val="11"/>
        <color theme="1"/>
        <rFont val="맑은 고딕"/>
        <family val="2"/>
        <charset val="129"/>
        <scheme val="minor"/>
      </rPr>
      <t>起。</t>
    </r>
  </si>
  <si>
    <t>mn060007_0576</t>
  </si>
  <si>
    <t>1560.000, 14319.000</t>
  </si>
  <si>
    <r>
      <t>所以</t>
    </r>
    <r>
      <rPr>
        <sz val="11"/>
        <color theme="1"/>
        <rFont val="맑은 고딕"/>
        <family val="3"/>
        <charset val="129"/>
        <scheme val="minor"/>
      </rPr>
      <t>你</t>
    </r>
    <r>
      <rPr>
        <sz val="11"/>
        <color theme="1"/>
        <rFont val="맑은 고딕"/>
        <family val="2"/>
        <charset val="129"/>
        <scheme val="minor"/>
      </rPr>
      <t>要進去。</t>
    </r>
  </si>
  <si>
    <t>mn060007_0577</t>
  </si>
  <si>
    <t>1860.000, 14319.000</t>
  </si>
  <si>
    <r>
      <t>你</t>
    </r>
    <r>
      <rPr>
        <sz val="11"/>
        <color theme="1"/>
        <rFont val="맑은 고딕"/>
        <family val="2"/>
        <charset val="129"/>
        <scheme val="minor"/>
      </rPr>
      <t>總不能讓我在這兒等線索從天而降。</t>
    </r>
  </si>
  <si>
    <t>2160.000, 14319.000</t>
  </si>
  <si>
    <t>mn060007_0578</t>
  </si>
  <si>
    <r>
      <t>你</t>
    </r>
    <r>
      <rPr>
        <sz val="11"/>
        <color theme="1"/>
        <rFont val="맑은 고딕"/>
        <family val="2"/>
        <charset val="129"/>
        <scheme val="minor"/>
      </rPr>
      <t>們聽到了。</t>
    </r>
  </si>
  <si>
    <t>mn060007_0579</t>
  </si>
  <si>
    <t>60.000, 13494.000</t>
  </si>
  <si>
    <t>mn060007_0580</t>
  </si>
  <si>
    <t>360.000, 13494.000</t>
  </si>
  <si>
    <r>
      <t>他沒有瘋，沒有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擋</t>
    </r>
    <r>
      <rPr>
        <sz val="11"/>
        <color theme="1"/>
        <rFont val="맑은 고딕"/>
        <family val="2"/>
        <charset val="129"/>
        <scheme val="minor"/>
      </rPr>
      <t>下他的理由並不成立，</t>
    </r>
    <r>
      <rPr>
        <sz val="11"/>
        <color theme="1"/>
        <rFont val="맑은 고딕"/>
        <family val="3"/>
        <charset val="128"/>
        <scheme val="minor"/>
      </rPr>
      <t>既</t>
    </r>
    <r>
      <rPr>
        <sz val="11"/>
        <color theme="1"/>
        <rFont val="맑은 고딕"/>
        <family val="2"/>
        <charset val="129"/>
        <scheme val="minor"/>
      </rPr>
      <t>然不成立，就不該</t>
    </r>
    <r>
      <rPr>
        <sz val="11"/>
        <color theme="1"/>
        <rFont val="맑은 고딕"/>
        <family val="3"/>
        <charset val="129"/>
        <scheme val="minor"/>
      </rPr>
      <t>擋</t>
    </r>
    <r>
      <rPr>
        <sz val="11"/>
        <color theme="1"/>
        <rFont val="맑은 고딕"/>
        <family val="2"/>
        <charset val="129"/>
        <scheme val="minor"/>
      </rPr>
      <t>下他──讓他進去。</t>
    </r>
  </si>
  <si>
    <t>mn060007_0581</t>
  </si>
  <si>
    <t>660.000, 13494.000</t>
  </si>
  <si>
    <r>
      <t>……這傢</t>
    </r>
    <r>
      <rPr>
        <sz val="11"/>
        <color theme="1"/>
        <rFont val="맑은 고딕"/>
        <family val="3"/>
        <charset val="129"/>
        <scheme val="minor"/>
      </rPr>
      <t>伙</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裡來的瘋子？</t>
    </r>
  </si>
  <si>
    <t>mn060007_0582</t>
  </si>
  <si>
    <t>960.000, 13494.000</t>
  </si>
  <si>
    <t>不是瘋子，仁義莊，辰雨。</t>
  </si>
  <si>
    <t>mn060007_0583</t>
  </si>
  <si>
    <t>1260.000, 13494.000</t>
  </si>
  <si>
    <r>
      <t>誰管</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莊的，</t>
    </r>
    <r>
      <rPr>
        <sz val="11"/>
        <color theme="1"/>
        <rFont val="맑은 고딕"/>
        <family val="3"/>
        <charset val="129"/>
        <scheme val="minor"/>
      </rPr>
      <t>咱</t>
    </r>
    <r>
      <rPr>
        <sz val="11"/>
        <color theme="1"/>
        <rFont val="맑은 고딕"/>
        <family val="2"/>
        <charset val="129"/>
        <scheme val="minor"/>
      </rPr>
      <t>們鏢局最近事兒已經</t>
    </r>
    <r>
      <rPr>
        <sz val="11"/>
        <color theme="1"/>
        <rFont val="맑은 고딕"/>
        <family val="3"/>
        <charset val="129"/>
        <scheme val="minor"/>
      </rPr>
      <t>夠</t>
    </r>
    <r>
      <rPr>
        <sz val="11"/>
        <color theme="1"/>
        <rFont val="맑은 고딕"/>
        <family val="2"/>
        <charset val="129"/>
        <scheme val="minor"/>
      </rPr>
      <t>多了！沒空陪</t>
    </r>
    <r>
      <rPr>
        <sz val="11"/>
        <color theme="1"/>
        <rFont val="맑은 고딕"/>
        <family val="3"/>
        <charset val="129"/>
        <scheme val="minor"/>
      </rPr>
      <t>你</t>
    </r>
    <r>
      <rPr>
        <sz val="11"/>
        <color theme="1"/>
        <rFont val="맑은 고딕"/>
        <family val="2"/>
        <charset val="129"/>
        <scheme val="minor"/>
      </rPr>
      <t>們胡鬧──</t>
    </r>
  </si>
  <si>
    <t>1560.000, 13494.000</t>
  </si>
  <si>
    <t>mn060007_0584</t>
  </si>
  <si>
    <t>60.000, 31262.500</t>
  </si>
  <si>
    <t>mn060007_0585</t>
  </si>
  <si>
    <t>仁義莊，莫非是上回洛陽之行……</t>
  </si>
  <si>
    <t>60.000, 31132.500</t>
  </si>
  <si>
    <t>mn060007_0586</t>
  </si>
  <si>
    <t>60.000, 31002.500</t>
  </si>
  <si>
    <t>mn060007_0587</t>
  </si>
  <si>
    <r>
      <t>……</t>
    </r>
    <r>
      <rPr>
        <sz val="11"/>
        <color theme="1"/>
        <rFont val="맑은 고딕"/>
        <family val="3"/>
        <charset val="129"/>
        <scheme val="minor"/>
      </rPr>
      <t>你</t>
    </r>
    <r>
      <rPr>
        <sz val="11"/>
        <color theme="1"/>
        <rFont val="맑은 고딕"/>
        <family val="2"/>
        <charset val="129"/>
        <scheme val="minor"/>
      </rPr>
      <t>是說上回百里大鏢頭遇刺時……</t>
    </r>
  </si>
  <si>
    <t>60.000, 30872.500</t>
  </si>
  <si>
    <t>mn060007_0588</t>
  </si>
  <si>
    <t>就是他們出手相幫。</t>
  </si>
  <si>
    <t>60.000, 30742.500</t>
  </si>
  <si>
    <t>mn060007_0589</t>
  </si>
  <si>
    <r>
      <t>聽聞鄧大鏢頭找了個可靠幫手調</t>
    </r>
    <r>
      <rPr>
        <sz val="11"/>
        <color theme="1"/>
        <rFont val="맑은 고딕"/>
        <family val="3"/>
        <charset val="129"/>
        <scheme val="minor"/>
      </rPr>
      <t>查</t>
    </r>
    <r>
      <rPr>
        <sz val="11"/>
        <color theme="1"/>
        <rFont val="맑은 고딕"/>
        <family val="2"/>
        <charset val="129"/>
        <scheme val="minor"/>
      </rPr>
      <t>……</t>
    </r>
  </si>
  <si>
    <t>60.000, 30612.500</t>
  </si>
  <si>
    <t>mn060007_0590</t>
  </si>
  <si>
    <t>也是仁義莊。</t>
  </si>
  <si>
    <t>60.000, 30482.500</t>
  </si>
  <si>
    <t>mn060007_0591</t>
  </si>
  <si>
    <r>
      <t>……仁義莊，是</t>
    </r>
    <r>
      <rPr>
        <sz val="11"/>
        <color theme="1"/>
        <rFont val="맑은 고딕"/>
        <family val="3"/>
        <charset val="129"/>
        <scheme val="minor"/>
      </rPr>
      <t>咱</t>
    </r>
    <r>
      <rPr>
        <sz val="11"/>
        <color theme="1"/>
        <rFont val="맑은 고딕"/>
        <family val="2"/>
        <charset val="129"/>
        <scheme val="minor"/>
      </rPr>
      <t>們惹不起的主兒？</t>
    </r>
  </si>
  <si>
    <t>60.000, 30352.500</t>
  </si>
  <si>
    <t>mn060007_0592</t>
  </si>
  <si>
    <r>
      <t>至少</t>
    </r>
    <r>
      <rPr>
        <sz val="11"/>
        <color theme="1"/>
        <rFont val="맑은 고딕"/>
        <family val="3"/>
        <charset val="129"/>
        <scheme val="minor"/>
      </rPr>
      <t>咱</t>
    </r>
    <r>
      <rPr>
        <sz val="11"/>
        <color theme="1"/>
        <rFont val="맑은 고딕"/>
        <family val="2"/>
        <charset val="129"/>
        <scheme val="minor"/>
      </rPr>
      <t>倆看門的肯定惹不起。</t>
    </r>
  </si>
  <si>
    <t>60.000, 30222.500</t>
  </si>
  <si>
    <t>mn060007_0593</t>
  </si>
  <si>
    <t>60.000, 30092.500</t>
  </si>
  <si>
    <t>mn060007_0594</t>
  </si>
  <si>
    <t>60.000, 29962.500</t>
  </si>
  <si>
    <t>mn060007_0595</t>
  </si>
  <si>
    <r>
      <t>咳咳，</t>
    </r>
    <r>
      <rPr>
        <sz val="11"/>
        <color theme="1"/>
        <rFont val="맑은 고딕"/>
        <family val="3"/>
        <charset val="128"/>
        <scheme val="minor"/>
      </rPr>
      <t>既</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仁義莊的朋友帶來的客人，那</t>
    </r>
    <r>
      <rPr>
        <sz val="11"/>
        <color theme="1"/>
        <rFont val="맑은 고딕"/>
        <family val="3"/>
        <charset val="129"/>
        <scheme val="minor"/>
      </rPr>
      <t>咱</t>
    </r>
    <r>
      <rPr>
        <sz val="11"/>
        <color theme="1"/>
        <rFont val="맑은 고딕"/>
        <family val="2"/>
        <charset val="129"/>
        <scheme val="minor"/>
      </rPr>
      <t>們也不好多加阻攔。</t>
    </r>
  </si>
  <si>
    <t>mn060007_0596</t>
  </si>
  <si>
    <t>60.000, 13659.000</t>
  </si>
  <si>
    <r>
      <t>只是</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上回遇劫重傷，</t>
    </r>
    <r>
      <rPr>
        <sz val="11"/>
        <color theme="1"/>
        <rFont val="맑은 고딕"/>
        <family val="3"/>
        <charset val="128"/>
        <scheme val="minor"/>
      </rPr>
      <t>尚</t>
    </r>
    <r>
      <rPr>
        <sz val="11"/>
        <color theme="1"/>
        <rFont val="맑은 고딕"/>
        <family val="2"/>
        <charset val="129"/>
        <scheme val="minor"/>
      </rPr>
      <t>須好好休養，兄弟莫要擾了</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t>
    </r>
  </si>
  <si>
    <t>mn060007_0597</t>
  </si>
  <si>
    <t>360.000, 13659.000</t>
  </si>
  <si>
    <t>mn060007_0598</t>
  </si>
  <si>
    <t>660.000, 13659.000</t>
  </si>
  <si>
    <t>多謝二位。</t>
  </si>
  <si>
    <t>960.000, 13659.000</t>
  </si>
  <si>
    <t>mn060007_0599</t>
  </si>
  <si>
    <t>mn060007_0600</t>
  </si>
  <si>
    <t>60.000, 13824.000</t>
  </si>
  <si>
    <t>360.000, 13824.000</t>
  </si>
  <si>
    <t>mn060007_0601</t>
  </si>
  <si>
    <r>
      <t>唉，和</t>
    </r>
    <r>
      <rPr>
        <sz val="11"/>
        <color theme="1"/>
        <rFont val="맑은 고딕"/>
        <family val="3"/>
        <charset val="129"/>
        <scheme val="minor"/>
      </rPr>
      <t>你</t>
    </r>
    <r>
      <rPr>
        <sz val="11"/>
        <color theme="1"/>
        <rFont val="맑은 고딕"/>
        <family val="2"/>
        <charset val="129"/>
        <scheme val="minor"/>
      </rPr>
      <t>們這些武林正道混久了，我都要忘記我是個可惡的小小惡賊……辰雨兄弟，多謝相救。</t>
    </r>
  </si>
  <si>
    <t>mn060007_0602</t>
  </si>
  <si>
    <t>60.000, 13989.000</t>
  </si>
  <si>
    <r>
      <t>你</t>
    </r>
    <r>
      <rPr>
        <sz val="11"/>
        <color theme="1"/>
        <rFont val="맑은 고딕"/>
        <family val="3"/>
        <charset val="128"/>
        <scheme val="minor"/>
      </rPr>
      <t>既</t>
    </r>
    <r>
      <rPr>
        <sz val="11"/>
        <color theme="1"/>
        <rFont val="맑은 고딕"/>
        <family val="2"/>
        <charset val="129"/>
        <scheme val="minor"/>
      </rPr>
      <t>然來了，想必也是對&lt;color=#FF0000&gt;另一起劫鏢案&lt;/color&gt;心有疑慮？</t>
    </r>
  </si>
  <si>
    <t>360.000, 13989.000</t>
  </si>
  <si>
    <t>mn060007_0603</t>
  </si>
  <si>
    <r>
      <t>從最初交給我六封密信開始，王萬武被殺，百里長</t>
    </r>
    <r>
      <rPr>
        <sz val="11"/>
        <color theme="1"/>
        <rFont val="맑은 고딕"/>
        <family val="3"/>
        <charset val="128"/>
        <scheme val="minor"/>
      </rPr>
      <t>青</t>
    </r>
    <r>
      <rPr>
        <sz val="11"/>
        <color theme="1"/>
        <rFont val="맑은 고딕"/>
        <family val="2"/>
        <charset val="129"/>
        <scheme val="minor"/>
      </rPr>
      <t>遇刺，萬通、岳麟被害，嫁禍給我跟老鄧……能完成這一連串經天之</t>
    </r>
    <r>
      <rPr>
        <sz val="11"/>
        <color theme="1"/>
        <rFont val="맑은 고딕"/>
        <family val="3"/>
        <charset val="128"/>
        <scheme val="minor"/>
      </rPr>
      <t>舉</t>
    </r>
    <r>
      <rPr>
        <sz val="11"/>
        <color theme="1"/>
        <rFont val="맑은 고딕"/>
        <family val="2"/>
        <charset val="129"/>
        <scheme val="minor"/>
      </rPr>
      <t>的兇手，本就寥寥可幾。</t>
    </r>
  </si>
  <si>
    <t>mn060007_0604</t>
  </si>
  <si>
    <t>60.000, 14814.000</t>
  </si>
  <si>
    <r>
      <t>因</t>
    </r>
    <r>
      <rPr>
        <sz val="11"/>
        <color theme="1"/>
        <rFont val="맑은 고딕"/>
        <family val="3"/>
        <charset val="128"/>
        <scheme val="minor"/>
      </rPr>
      <t>為</t>
    </r>
    <r>
      <rPr>
        <sz val="11"/>
        <color theme="1"/>
        <rFont val="맑은 고딕"/>
        <family val="2"/>
        <charset val="129"/>
        <scheme val="minor"/>
      </rPr>
      <t>此事難成，所以我們所有人都將焦點放在此處，卻忽略了另一見同樣難成之事。</t>
    </r>
  </si>
  <si>
    <t>mn060007_0605</t>
  </si>
  <si>
    <t>360.000, 14814.000</t>
  </si>
  <si>
    <t>重傷歸東景，劫鏢振威暗鏢之人。</t>
  </si>
  <si>
    <t>mn060007_0606</t>
  </si>
  <si>
    <t>660.000, 14814.000</t>
  </si>
  <si>
    <t>mn060007_0607</t>
  </si>
  <si>
    <t>960.000, 14814.000</t>
  </si>
  <si>
    <r>
      <t>歸東景</t>
    </r>
    <r>
      <rPr>
        <sz val="11"/>
        <color theme="1"/>
        <rFont val="맑은 고딕"/>
        <family val="3"/>
        <charset val="128"/>
        <scheme val="minor"/>
      </rPr>
      <t>既</t>
    </r>
    <r>
      <rPr>
        <sz val="11"/>
        <color theme="1"/>
        <rFont val="맑은 고딕"/>
        <family val="2"/>
        <charset val="129"/>
        <scheme val="minor"/>
      </rPr>
      <t>然是聯營鏢局總鏢頭之一，那身手不會落後於老鄧他們──但五月十三那日，不但王萬武被殺，歸東景也在同日遭劫。</t>
    </r>
  </si>
  <si>
    <t>mn060007_0608</t>
  </si>
  <si>
    <t>1260.000, 14814.000</t>
  </si>
  <si>
    <r>
      <t>你</t>
    </r>
    <r>
      <rPr>
        <sz val="11"/>
        <color theme="1"/>
        <rFont val="맑은 고딕"/>
        <family val="2"/>
        <charset val="129"/>
        <scheme val="minor"/>
      </rPr>
      <t>懷疑是同一人所</t>
    </r>
    <r>
      <rPr>
        <sz val="11"/>
        <color theme="1"/>
        <rFont val="맑은 고딕"/>
        <family val="3"/>
        <charset val="128"/>
        <scheme val="minor"/>
      </rPr>
      <t>為</t>
    </r>
    <r>
      <rPr>
        <sz val="11"/>
        <color theme="1"/>
        <rFont val="맑은 고딕"/>
        <family val="2"/>
        <charset val="129"/>
        <scheme val="minor"/>
      </rPr>
      <t>？</t>
    </r>
  </si>
  <si>
    <t>mn060007_0609</t>
  </si>
  <si>
    <t>1560.000, 14814.000</t>
  </si>
  <si>
    <r>
      <t>我當然會這樣懷疑，但這</t>
    </r>
    <r>
      <rPr>
        <sz val="11"/>
        <color theme="1"/>
        <rFont val="맑은 고딕"/>
        <family val="3"/>
        <charset val="129"/>
        <scheme val="minor"/>
      </rPr>
      <t>份</t>
    </r>
    <r>
      <rPr>
        <sz val="11"/>
        <color theme="1"/>
        <rFont val="맑은 고딕"/>
        <family val="2"/>
        <charset val="129"/>
        <scheme val="minor"/>
      </rPr>
      <t>懷疑卻有個無法避開的疏漏。</t>
    </r>
  </si>
  <si>
    <t>mn060007_0610</t>
  </si>
  <si>
    <t>1860.000, 14814.000</t>
  </si>
  <si>
    <t>距離。</t>
  </si>
  <si>
    <t>mn060007_0611</t>
  </si>
  <si>
    <t>2160.000, 14814.000</t>
  </si>
  <si>
    <r>
      <t>不錯，距離。歸東景關外遭劫，兇手卻需當夜</t>
    </r>
    <r>
      <rPr>
        <sz val="11"/>
        <color theme="1"/>
        <rFont val="맑은 고딕"/>
        <family val="3"/>
        <charset val="129"/>
        <scheme val="minor"/>
      </rPr>
      <t>趕</t>
    </r>
    <r>
      <rPr>
        <sz val="11"/>
        <color theme="1"/>
        <rFont val="맑은 고딕"/>
        <family val="2"/>
        <charset val="129"/>
        <scheme val="minor"/>
      </rPr>
      <t>回大王鏢局與王萬武會面，兩地差距，並非</t>
    </r>
    <r>
      <rPr>
        <sz val="11"/>
        <color theme="1"/>
        <rFont val="맑은 고딕"/>
        <family val="3"/>
        <charset val="129"/>
        <scheme val="minor"/>
      </rPr>
      <t>絕</t>
    </r>
    <r>
      <rPr>
        <sz val="11"/>
        <color theme="1"/>
        <rFont val="맑은 고딕"/>
        <family val="2"/>
        <charset val="129"/>
        <scheme val="minor"/>
      </rPr>
      <t>頂輕功便可彌補。</t>
    </r>
  </si>
  <si>
    <t>mn060007_0612</t>
  </si>
  <si>
    <t>2460.000, 14814.000</t>
  </si>
  <si>
    <r>
      <t>你</t>
    </r>
    <r>
      <rPr>
        <sz val="11"/>
        <color theme="1"/>
        <rFont val="맑은 고딕"/>
        <family val="2"/>
        <charset val="129"/>
        <scheme val="minor"/>
      </rPr>
      <t>懷疑的不是同一人所</t>
    </r>
    <r>
      <rPr>
        <sz val="11"/>
        <color theme="1"/>
        <rFont val="맑은 고딕"/>
        <family val="3"/>
        <charset val="128"/>
        <scheme val="minor"/>
      </rPr>
      <t>為</t>
    </r>
    <r>
      <rPr>
        <sz val="11"/>
        <color theme="1"/>
        <rFont val="맑은 고딕"/>
        <family val="2"/>
        <charset val="129"/>
        <scheme val="minor"/>
      </rPr>
      <t>，而是鏢局內鬼&lt;color=#FF0000&gt;不只一人&lt;/color&gt;？</t>
    </r>
  </si>
  <si>
    <t>mn060007_0613</t>
  </si>
  <si>
    <t>2760.000, 14814.000</t>
  </si>
  <si>
    <r>
      <t>沒有證據，我什</t>
    </r>
    <r>
      <rPr>
        <sz val="11"/>
        <color theme="1"/>
        <rFont val="맑은 고딕"/>
        <family val="3"/>
        <charset val="128"/>
        <scheme val="minor"/>
      </rPr>
      <t>麼</t>
    </r>
    <r>
      <rPr>
        <sz val="11"/>
        <color theme="1"/>
        <rFont val="맑은 고딕"/>
        <family val="2"/>
        <charset val="129"/>
        <scheme val="minor"/>
      </rPr>
      <t>都不能肯定。</t>
    </r>
    <r>
      <rPr>
        <sz val="11"/>
        <color theme="1"/>
        <rFont val="맑은 고딕"/>
        <family val="3"/>
        <charset val="128"/>
        <scheme val="minor"/>
      </rPr>
      <t>既</t>
    </r>
    <r>
      <rPr>
        <sz val="11"/>
        <color theme="1"/>
        <rFont val="맑은 고딕"/>
        <family val="2"/>
        <charset val="129"/>
        <scheme val="minor"/>
      </rPr>
      <t>可能這內鬼有兩人。也有可能是對方找到了一個幫手，能分別在兩地行事──</t>
    </r>
  </si>
  <si>
    <t>mn060007_0614</t>
  </si>
  <si>
    <t>3060.000, 14814.000</t>
  </si>
  <si>
    <r>
      <t>又或者，這天才兇手</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本事，養了匹會輕功的千里馬，一日千里！</t>
    </r>
  </si>
  <si>
    <t>mn060007_0615</t>
  </si>
  <si>
    <t>3360.000, 14814.000</t>
  </si>
  <si>
    <t>馬匹不會輕功。</t>
  </si>
  <si>
    <t>mn060007_0616</t>
  </si>
  <si>
    <t>3660.000, 14814.000</t>
  </si>
  <si>
    <t>……總之，若這場劫鏢案也是那位天才兇手所造，振威鏢局內與歸東景定會有相關線索。</t>
  </si>
  <si>
    <t>mn060007_0617</t>
  </si>
  <si>
    <t>3960.000, 14814.000</t>
  </si>
  <si>
    <t>mn060007_0618</t>
  </si>
  <si>
    <t>4260.000, 14814.000</t>
  </si>
  <si>
    <t>mn060007_0619</t>
  </si>
  <si>
    <t>4560.000, 14814.000</t>
  </si>
  <si>
    <t>mn060007_0620</t>
  </si>
  <si>
    <t>4860.000, 14814.000</t>
  </si>
  <si>
    <t>mn060007_0621</t>
  </si>
  <si>
    <t>5160.000, 14814.000</t>
  </si>
  <si>
    <t>mn060007_0622</t>
  </si>
  <si>
    <t>5460.000, 14814.000</t>
  </si>
  <si>
    <t>……我還有一事相求。</t>
  </si>
  <si>
    <t>mn060007_0623</t>
  </si>
  <si>
    <t>5760.000, 14814.000</t>
  </si>
  <si>
    <t>mn060007_0624</t>
  </si>
  <si>
    <t>6060.000, 14814.000</t>
  </si>
  <si>
    <t>我的名字不乾淨，身分不乾淨，在這種乾淨地方，難免多生誤會。特別是這兒還是老鄧朋友的地盤。</t>
  </si>
  <si>
    <t>mn060007_0625</t>
  </si>
  <si>
    <t>6360.000, 14814.000</t>
  </si>
  <si>
    <r>
      <t>而</t>
    </r>
    <r>
      <rPr>
        <sz val="11"/>
        <color theme="1"/>
        <rFont val="맑은 고딕"/>
        <family val="3"/>
        <charset val="129"/>
        <scheme val="minor"/>
      </rPr>
      <t>你</t>
    </r>
    <r>
      <rPr>
        <sz val="11"/>
        <color theme="1"/>
        <rFont val="맑은 고딕"/>
        <family val="2"/>
        <charset val="129"/>
        <scheme val="minor"/>
      </rPr>
      <t>是鄧定侯的朋友。</t>
    </r>
  </si>
  <si>
    <t>mn060007_0626</t>
  </si>
  <si>
    <t>6660.000, 14814.000</t>
  </si>
  <si>
    <r>
      <t>……幸好，</t>
    </r>
    <r>
      <rPr>
        <sz val="11"/>
        <color theme="1"/>
        <rFont val="맑은 고딕"/>
        <family val="3"/>
        <charset val="129"/>
        <scheme val="minor"/>
      </rPr>
      <t>你</t>
    </r>
    <r>
      <rPr>
        <sz val="11"/>
        <color theme="1"/>
        <rFont val="맑은 고딕"/>
        <family val="2"/>
        <charset val="129"/>
        <scheme val="minor"/>
      </rPr>
      <t>也是老鄧的朋友。</t>
    </r>
  </si>
  <si>
    <t>mn060007_0627</t>
  </si>
  <si>
    <t>6960.000, 14814.000</t>
  </si>
  <si>
    <r>
      <t>你</t>
    </r>
    <r>
      <rPr>
        <sz val="11"/>
        <color theme="1"/>
        <rFont val="맑은 고딕"/>
        <family val="2"/>
        <charset val="129"/>
        <scheme val="minor"/>
      </rPr>
      <t>希望以仁義莊之名</t>
    </r>
    <r>
      <rPr>
        <sz val="11"/>
        <color theme="1"/>
        <rFont val="맑은 고딕"/>
        <family val="3"/>
        <charset val="129"/>
        <scheme val="minor"/>
      </rPr>
      <t>查</t>
    </r>
    <r>
      <rPr>
        <sz val="11"/>
        <color theme="1"/>
        <rFont val="맑은 고딕"/>
        <family val="2"/>
        <charset val="129"/>
        <scheme val="minor"/>
      </rPr>
      <t>案，免生誤會。</t>
    </r>
  </si>
  <si>
    <t>mn060007_0628</t>
  </si>
  <si>
    <t>7260.000, 14814.000</t>
  </si>
  <si>
    <t>mn060007_0629</t>
  </si>
  <si>
    <t>7560.000, 14814.000</t>
  </si>
  <si>
    <r>
      <t>若助丁喜調</t>
    </r>
    <r>
      <rPr>
        <sz val="11"/>
        <color theme="1"/>
        <rFont val="맑은 고딕"/>
        <family val="3"/>
        <charset val="129"/>
        <scheme val="minor"/>
      </rPr>
      <t>查</t>
    </r>
    <r>
      <rPr>
        <sz val="11"/>
        <color theme="1"/>
        <rFont val="맑은 고딕"/>
        <family val="2"/>
        <charset val="129"/>
        <scheme val="minor"/>
      </rPr>
      <t>，便&lt;color=#FF0000&gt;無法與鄧定侯、王盛蘭會合&lt;/color&gt;，反之亦然──</t>
    </r>
  </si>
  <si>
    <t>mn060007_0630,mn060007_0631</t>
  </si>
  <si>
    <t>7860.000, 14912.500</t>
  </si>
  <si>
    <t>mn060007_0630</t>
  </si>
  <si>
    <t>&lt;color=#FFCC22&gt;好&lt;/color&gt;。</t>
  </si>
  <si>
    <t>mn060007_0632</t>
  </si>
  <si>
    <t>8160.000, 14979.000</t>
  </si>
  <si>
    <t>mn060007_0631</t>
  </si>
  <si>
    <t>mn060007_0636</t>
  </si>
  <si>
    <t>8160.000, 14814.000</t>
  </si>
  <si>
    <t>mn060007_0633</t>
  </si>
  <si>
    <t>8460.000, 14979.000</t>
  </si>
  <si>
    <t>mn060007_0634</t>
  </si>
  <si>
    <t>8760.000, 14979.000</t>
  </si>
  <si>
    <r>
      <t>方才聽門衛所言，歸東景應</t>
    </r>
    <r>
      <rPr>
        <sz val="11"/>
        <color theme="1"/>
        <rFont val="맑은 고딕"/>
        <family val="3"/>
        <charset val="128"/>
        <scheme val="minor"/>
      </rPr>
      <t>尚</t>
    </r>
    <r>
      <rPr>
        <sz val="11"/>
        <color theme="1"/>
        <rFont val="맑은 고딕"/>
        <family val="2"/>
        <charset val="129"/>
        <scheme val="minor"/>
      </rPr>
      <t>在休養。</t>
    </r>
    <r>
      <rPr>
        <sz val="11"/>
        <color theme="1"/>
        <rFont val="맑은 고딕"/>
        <family val="3"/>
        <charset val="129"/>
        <scheme val="minor"/>
      </rPr>
      <t>咱</t>
    </r>
    <r>
      <rPr>
        <sz val="11"/>
        <color theme="1"/>
        <rFont val="맑은 고딕"/>
        <family val="2"/>
        <charset val="129"/>
        <scheme val="minor"/>
      </rPr>
      <t>們不妨先在振威鏢局內找找當日劫鏢線索，或許能先有點想法。</t>
    </r>
  </si>
  <si>
    <t>8950.000, 15136.000</t>
  </si>
  <si>
    <t>9546.000, 15048.000</t>
  </si>
  <si>
    <t xml:space="preserve">{ 'MultiAction' : [ { 'SetFlagAction' : 0, 1, 'mn060007_0635'}  ]} </t>
  </si>
  <si>
    <t>mn060007_0637</t>
  </si>
  <si>
    <t>8460.000, 14814.000</t>
  </si>
  <si>
    <t>我明白了，這本不是容易決斷之事，我可以等。</t>
  </si>
  <si>
    <t>8760.000, 14814.000</t>
  </si>
  <si>
    <t>mn060007_0638</t>
  </si>
  <si>
    <r>
      <t>辰雨兄弟，關於調</t>
    </r>
    <r>
      <rPr>
        <sz val="11"/>
        <color theme="1"/>
        <rFont val="맑은 고딕"/>
        <family val="3"/>
        <charset val="129"/>
        <scheme val="minor"/>
      </rPr>
      <t>查</t>
    </r>
    <r>
      <rPr>
        <sz val="11"/>
        <color theme="1"/>
        <rFont val="맑은 고딕"/>
        <family val="2"/>
        <charset val="129"/>
        <scheme val="minor"/>
      </rPr>
      <t>振威鏢局一事──</t>
    </r>
  </si>
  <si>
    <t>60.000, 14979.000</t>
  </si>
  <si>
    <t>mn060007_0640</t>
  </si>
  <si>
    <r>
      <t>辰雨兄弟，調</t>
    </r>
    <r>
      <rPr>
        <sz val="11"/>
        <color theme="1"/>
        <rFont val="맑은 고딕"/>
        <family val="3"/>
        <charset val="129"/>
        <scheme val="minor"/>
      </rPr>
      <t>查</t>
    </r>
    <r>
      <rPr>
        <sz val="11"/>
        <color theme="1"/>
        <rFont val="맑은 고딕"/>
        <family val="2"/>
        <charset val="129"/>
        <scheme val="minor"/>
      </rPr>
      <t>可有眉目了？</t>
    </r>
  </si>
  <si>
    <t>mn060007_0641</t>
  </si>
  <si>
    <t>60.000, 14582.500</t>
  </si>
  <si>
    <r>
      <t>關於調</t>
    </r>
    <r>
      <rPr>
        <sz val="11"/>
        <color theme="1"/>
        <rFont val="맑은 고딕"/>
        <family val="3"/>
        <charset val="129"/>
        <scheme val="minor"/>
      </rPr>
      <t>查</t>
    </r>
    <r>
      <rPr>
        <sz val="11"/>
        <color theme="1"/>
        <rFont val="맑은 고딕"/>
        <family val="2"/>
        <charset val="129"/>
        <scheme val="minor"/>
      </rPr>
      <t>──</t>
    </r>
  </si>
  <si>
    <t>mn060007_0642,mn060007_0643</t>
  </si>
  <si>
    <t>360.000, 14582.500</t>
  </si>
  <si>
    <t>mn060007_0642</t>
  </si>
  <si>
    <t>&lt;color=#FFCC22&gt;已有結果&lt;/color&gt;。</t>
  </si>
  <si>
    <t>660.000, 14649.000</t>
  </si>
  <si>
    <t xml:space="preserve">{ 'LogicalNode' : [ { 'CheckFlag' : 4, 1, 'fh0040'}  ], 0} </t>
  </si>
  <si>
    <t>mn060007_0643</t>
  </si>
  <si>
    <t>660.000, 14484.000</t>
  </si>
  <si>
    <t>mn060007_0644</t>
  </si>
  <si>
    <t>nn0050_01</t>
  </si>
  <si>
    <r>
      <t>大、大俠饒命！我、不、小人只是大老</t>
    </r>
    <r>
      <rPr>
        <sz val="11"/>
        <color theme="1"/>
        <rFont val="맑은 고딕"/>
        <family val="3"/>
        <charset val="129"/>
        <scheme val="minor"/>
      </rPr>
      <t>闆</t>
    </r>
    <r>
      <rPr>
        <sz val="11"/>
        <color theme="1"/>
        <rFont val="맑은 고딕"/>
        <family val="2"/>
        <charset val="129"/>
        <scheme val="minor"/>
      </rPr>
      <t>賞口飯吃的，禁不起各位大俠的折騰！</t>
    </r>
  </si>
  <si>
    <t>60.000, 29832.500</t>
  </si>
  <si>
    <t>mn060007_0645</t>
  </si>
  <si>
    <r>
      <t>你</t>
    </r>
    <r>
      <rPr>
        <sz val="11"/>
        <color theme="1"/>
        <rFont val="맑은 고딕"/>
        <family val="2"/>
        <charset val="129"/>
        <scheme val="minor"/>
      </rPr>
      <t>不是歸東景。</t>
    </r>
  </si>
  <si>
    <t>mn060007_0646</t>
  </si>
  <si>
    <t>60.000, 15458.000</t>
  </si>
  <si>
    <r>
      <t>不是！我、小小小人可不是大老</t>
    </r>
    <r>
      <rPr>
        <sz val="11"/>
        <color theme="1"/>
        <rFont val="맑은 고딕"/>
        <family val="3"/>
        <charset val="129"/>
        <scheme val="minor"/>
      </rPr>
      <t>闆</t>
    </r>
    <r>
      <rPr>
        <sz val="11"/>
        <color theme="1"/>
        <rFont val="맑은 고딕"/>
        <family val="2"/>
        <charset val="129"/>
        <scheme val="minor"/>
      </rPr>
      <t>那樣的大人物！小小小的是……是……</t>
    </r>
  </si>
  <si>
    <t>mn060007_0647</t>
  </si>
  <si>
    <t>360.000, 15458.000</t>
  </si>
  <si>
    <r>
      <t>呵，我若挨上</t>
    </r>
    <r>
      <rPr>
        <sz val="11"/>
        <color theme="1"/>
        <rFont val="맑은 고딕"/>
        <family val="3"/>
        <charset val="129"/>
        <scheme val="minor"/>
      </rPr>
      <t>你</t>
    </r>
    <r>
      <rPr>
        <sz val="11"/>
        <color theme="1"/>
        <rFont val="맑은 고딕"/>
        <family val="2"/>
        <charset val="129"/>
        <scheme val="minor"/>
      </rPr>
      <t>這結實的一拳，別說問我是不是歸東景了，</t>
    </r>
    <r>
      <rPr>
        <sz val="11"/>
        <color theme="1"/>
        <rFont val="맑은 고딕"/>
        <family val="3"/>
        <charset val="129"/>
        <scheme val="minor"/>
      </rPr>
      <t>你</t>
    </r>
    <r>
      <rPr>
        <sz val="11"/>
        <color theme="1"/>
        <rFont val="맑은 고딕"/>
        <family val="2"/>
        <charset val="129"/>
        <scheme val="minor"/>
      </rPr>
      <t>問我是不是仙子轉世，我也會承認的。</t>
    </r>
  </si>
  <si>
    <t>mn060007_0648</t>
  </si>
  <si>
    <t>660.000, 15458.000</t>
  </si>
  <si>
    <r>
      <t>你</t>
    </r>
    <r>
      <rPr>
        <sz val="11"/>
        <color theme="1"/>
        <rFont val="맑은 고딕"/>
        <family val="2"/>
        <charset val="129"/>
        <scheme val="minor"/>
      </rPr>
      <t>放心，我對</t>
    </r>
    <r>
      <rPr>
        <sz val="11"/>
        <color theme="1"/>
        <rFont val="맑은 고딕"/>
        <family val="3"/>
        <charset val="129"/>
        <scheme val="minor"/>
      </rPr>
      <t>你</t>
    </r>
    <r>
      <rPr>
        <sz val="11"/>
        <color theme="1"/>
        <rFont val="맑은 고딕"/>
        <family val="2"/>
        <charset val="129"/>
        <scheme val="minor"/>
      </rPr>
      <t>那條命沒興趣，</t>
    </r>
    <r>
      <rPr>
        <sz val="11"/>
        <color theme="1"/>
        <rFont val="맑은 고딕"/>
        <family val="3"/>
        <charset val="129"/>
        <scheme val="minor"/>
      </rPr>
      <t>你</t>
    </r>
    <r>
      <rPr>
        <sz val="11"/>
        <color theme="1"/>
        <rFont val="맑은 고딕"/>
        <family val="2"/>
        <charset val="129"/>
        <scheme val="minor"/>
      </rPr>
      <t>只要回答我們的問題就好。</t>
    </r>
  </si>
  <si>
    <t>mn060007_0649</t>
  </si>
  <si>
    <t>960.000, 15458.000</t>
  </si>
  <si>
    <t>回答我──</t>
  </si>
  <si>
    <t>mn060007_0650,mn060007_0651,mn060007_0652</t>
  </si>
  <si>
    <t>1260.000, 15458.000</t>
  </si>
  <si>
    <t>mn060007_0650</t>
  </si>
  <si>
    <t>&lt;color=#FFCC22&gt;歸東景何在&lt;/color&gt;？</t>
  </si>
  <si>
    <t>mn060007_0653</t>
  </si>
  <si>
    <t>1560.000, 15410.000</t>
  </si>
  <si>
    <t>mn060007_0651</t>
  </si>
  <si>
    <t>還有幾個歸東景？</t>
  </si>
  <si>
    <t>mn060007_0685</t>
  </si>
  <si>
    <t>1560.000, 15591.000</t>
  </si>
  <si>
    <t>mn060007_0652</t>
  </si>
  <si>
    <t>mn060007_0840</t>
  </si>
  <si>
    <t>1560.000, 15245.000</t>
  </si>
  <si>
    <t>歸東景何在？</t>
  </si>
  <si>
    <t>1860.000, 15410.000</t>
  </si>
  <si>
    <t>mn060007_0654</t>
  </si>
  <si>
    <r>
      <t>你</t>
    </r>
    <r>
      <rPr>
        <sz val="11"/>
        <color theme="1"/>
        <rFont val="맑은 고딕"/>
        <family val="3"/>
        <charset val="128"/>
        <scheme val="minor"/>
      </rPr>
      <t>既</t>
    </r>
    <r>
      <rPr>
        <sz val="11"/>
        <color theme="1"/>
        <rFont val="맑은 고딕"/>
        <family val="2"/>
        <charset val="129"/>
        <scheme val="minor"/>
      </rPr>
      <t>聽命在此作替身養病，那歸東景自然要是去做什</t>
    </r>
    <r>
      <rPr>
        <sz val="11"/>
        <color theme="1"/>
        <rFont val="맑은 고딕"/>
        <family val="3"/>
        <charset val="128"/>
        <scheme val="minor"/>
      </rPr>
      <t>麼</t>
    </r>
    <r>
      <rPr>
        <sz val="11"/>
        <color theme="1"/>
        <rFont val="맑은 고딕"/>
        <family val="2"/>
        <charset val="129"/>
        <scheme val="minor"/>
      </rPr>
      <t>見不得人的事，</t>
    </r>
    <r>
      <rPr>
        <sz val="11"/>
        <color theme="1"/>
        <rFont val="맑은 고딕"/>
        <family val="3"/>
        <charset val="128"/>
        <scheme val="minor"/>
      </rPr>
      <t>既</t>
    </r>
    <r>
      <rPr>
        <sz val="11"/>
        <color theme="1"/>
        <rFont val="맑은 고딕"/>
        <family val="2"/>
        <charset val="129"/>
        <scheme val="minor"/>
      </rPr>
      <t>然見不得人，那肯定是件大事。</t>
    </r>
    <r>
      <rPr>
        <sz val="11"/>
        <color theme="1"/>
        <rFont val="맑은 고딕"/>
        <family val="3"/>
        <charset val="128"/>
        <scheme val="minor"/>
      </rPr>
      <t>既</t>
    </r>
    <r>
      <rPr>
        <sz val="11"/>
        <color theme="1"/>
        <rFont val="맑은 고딕"/>
        <family val="2"/>
        <charset val="129"/>
        <scheme val="minor"/>
      </rPr>
      <t>是件大事──</t>
    </r>
  </si>
  <si>
    <t>mn060007_0655</t>
  </si>
  <si>
    <t>60.000, 16482.500</t>
  </si>
  <si>
    <t>就可能和五月十三分舵有關。</t>
  </si>
  <si>
    <t>mn060007_0656</t>
  </si>
  <si>
    <t>360.000, 16482.5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在找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早點說？</t>
    </r>
  </si>
  <si>
    <t>mn060007_0657</t>
  </si>
  <si>
    <t>660.000, 16482.500</t>
  </si>
  <si>
    <t>我現在不是說了？</t>
  </si>
  <si>
    <t>mn060007_0658</t>
  </si>
  <si>
    <t>960.000, 16482.500</t>
  </si>
  <si>
    <r>
      <t>你</t>
    </r>
    <r>
      <rPr>
        <sz val="11"/>
        <color theme="1"/>
        <rFont val="맑은 고딕"/>
        <family val="2"/>
        <charset val="129"/>
        <scheme val="minor"/>
      </rPr>
      <t>們可以更早說呀！</t>
    </r>
  </si>
  <si>
    <t>mn060007_0659</t>
  </si>
  <si>
    <t>1260.000, 16482.500</t>
  </si>
  <si>
    <t>有何區別？</t>
  </si>
  <si>
    <t>mn060007_0660</t>
  </si>
  <si>
    <t>1560.000, 16482.500</t>
  </si>
  <si>
    <r>
      <t>有區別！區別可大了！太大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進來見人就打，還有沒有天理了！</t>
    </r>
  </si>
  <si>
    <t>mn060007_0661</t>
  </si>
  <si>
    <t>1860.000, 16482.500</t>
  </si>
  <si>
    <r>
      <t>你</t>
    </r>
    <r>
      <rPr>
        <sz val="11"/>
        <color theme="1"/>
        <rFont val="맑은 고딕"/>
        <family val="2"/>
        <charset val="129"/>
        <scheme val="minor"/>
      </rPr>
      <t>和賊子講天理？</t>
    </r>
  </si>
  <si>
    <t>mn060007_0662</t>
  </si>
  <si>
    <t>2160.000, 16482.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們……</t>
    </r>
  </si>
  <si>
    <t>2460.000, 16482.500</t>
  </si>
  <si>
    <t>mn060007_0663</t>
  </si>
  <si>
    <r>
      <t>面具已被</t>
    </r>
    <r>
      <rPr>
        <sz val="11"/>
        <color theme="1"/>
        <rFont val="맑은 고딕"/>
        <family val="3"/>
        <charset val="129"/>
        <scheme val="minor"/>
      </rPr>
      <t>扯</t>
    </r>
    <r>
      <rPr>
        <sz val="11"/>
        <color theme="1"/>
        <rFont val="맑은 고딕"/>
        <family val="2"/>
        <charset val="129"/>
        <scheme val="minor"/>
      </rPr>
      <t>去大半的「歸東景」聽此，沒有面具的那半邊</t>
    </r>
    <r>
      <rPr>
        <sz val="11"/>
        <color theme="1"/>
        <rFont val="맑은 고딕"/>
        <family val="3"/>
        <charset val="128"/>
        <scheme val="minor"/>
      </rPr>
      <t>臉</t>
    </r>
    <r>
      <rPr>
        <sz val="11"/>
        <color theme="1"/>
        <rFont val="맑은 고딕"/>
        <family val="2"/>
        <charset val="129"/>
        <scheme val="minor"/>
      </rPr>
      <t>氣得一</t>
    </r>
    <r>
      <rPr>
        <sz val="11"/>
        <color theme="1"/>
        <rFont val="맑은 고딕"/>
        <family val="3"/>
        <charset val="128"/>
        <scheme val="minor"/>
      </rPr>
      <t>青</t>
    </r>
    <r>
      <rPr>
        <sz val="11"/>
        <color theme="1"/>
        <rFont val="맑은 고딕"/>
        <family val="2"/>
        <charset val="129"/>
        <scheme val="minor"/>
      </rPr>
      <t>一紫，支吾幾聲，才終於從懷裡掏出一封有些皺褶的信封。</t>
    </r>
  </si>
  <si>
    <t>mn060007_0664</t>
  </si>
  <si>
    <t>60.000, 15293.000</t>
  </si>
  <si>
    <t>360.000, 15293.000</t>
  </si>
  <si>
    <t>mn060007_0665</t>
  </si>
  <si>
    <r>
      <t>是畫，一幅</t>
    </r>
    <r>
      <rPr>
        <sz val="11"/>
        <color theme="1"/>
        <rFont val="맑은 고딕"/>
        <family val="3"/>
        <charset val="128"/>
        <scheme val="minor"/>
      </rPr>
      <t>青</t>
    </r>
    <r>
      <rPr>
        <sz val="11"/>
        <color theme="1"/>
        <rFont val="맑은 고딕"/>
        <family val="2"/>
        <charset val="129"/>
        <scheme val="minor"/>
      </rPr>
      <t>色山崗的畫。</t>
    </r>
  </si>
  <si>
    <t>60.000, 29702.500</t>
  </si>
  <si>
    <t>mn060007_0667</t>
  </si>
  <si>
    <r>
      <t>你</t>
    </r>
    <r>
      <rPr>
        <sz val="11"/>
        <color theme="1"/>
        <rFont val="맑은 고딕"/>
        <family val="2"/>
        <charset val="129"/>
        <scheme val="minor"/>
      </rPr>
      <t>知道此處。</t>
    </r>
  </si>
  <si>
    <t>mn060007_0668</t>
  </si>
  <si>
    <t>60.000, 17802.500</t>
  </si>
  <si>
    <r>
      <t>……不只我知道，</t>
    </r>
    <r>
      <rPr>
        <sz val="11"/>
        <color theme="1"/>
        <rFont val="맑은 고딕"/>
        <family val="3"/>
        <charset val="129"/>
        <scheme val="minor"/>
      </rPr>
      <t>你</t>
    </r>
    <r>
      <rPr>
        <sz val="11"/>
        <color theme="1"/>
        <rFont val="맑은 고딕"/>
        <family val="2"/>
        <charset val="129"/>
        <scheme val="minor"/>
      </rPr>
      <t>也該知道，畢竟我們不久前才剛拜訪過此處。而這整場局所佈置的蛛網，也是在這時起愈來愈廣，牽涉之人愈來愈多。</t>
    </r>
  </si>
  <si>
    <t>mn060007_0669</t>
  </si>
  <si>
    <t>360.000, 17802.500</t>
  </si>
  <si>
    <t>mn060007_0670</t>
  </si>
  <si>
    <t>660.000, 17802.500</t>
  </si>
  <si>
    <t>正是餓虎崗，而且不是餓虎崗的隨便一處──這一角紅樓，正是餓虎崗的大寶塔。</t>
  </si>
  <si>
    <t>mn060007_0671</t>
  </si>
  <si>
    <t>960.000, 17802.500</t>
  </si>
  <si>
    <t>大寶塔？</t>
  </si>
  <si>
    <t>mn060007_0672</t>
  </si>
  <si>
    <t>1260.000, 17802.500</t>
  </si>
  <si>
    <r>
      <t>餓虎崗依山而立，昔年不少曾叱</t>
    </r>
    <r>
      <rPr>
        <sz val="11"/>
        <color theme="1"/>
        <rFont val="맑은 고딕"/>
        <family val="3"/>
        <charset val="129"/>
        <scheme val="minor"/>
      </rPr>
      <t>吒</t>
    </r>
    <r>
      <rPr>
        <sz val="11"/>
        <color theme="1"/>
        <rFont val="맑은 고딕"/>
        <family val="2"/>
        <charset val="129"/>
        <scheme val="minor"/>
      </rPr>
      <t>江湖的惡匪，在退隱江湖後已無處可去，便在此處建設一座寶塔作</t>
    </r>
    <r>
      <rPr>
        <sz val="11"/>
        <color theme="1"/>
        <rFont val="맑은 고딕"/>
        <family val="3"/>
        <charset val="128"/>
        <scheme val="minor"/>
      </rPr>
      <t>為</t>
    </r>
    <r>
      <rPr>
        <sz val="11"/>
        <color theme="1"/>
        <rFont val="맑은 고딕"/>
        <family val="2"/>
        <charset val="129"/>
        <scheme val="minor"/>
      </rPr>
      <t>寄託。也作藏身之地，藏在一座廟後，由密道連接兩處。</t>
    </r>
  </si>
  <si>
    <t>mn060007_0673</t>
  </si>
  <si>
    <t>1560.000, 17802.500</t>
  </si>
  <si>
    <r>
      <t>但這座寶塔荒廢已久，傳說又僅在幾位餓虎崗的老人間口耳相傳，歸東景究竟是從何處得知這座寶塔的淵源，又特意留下這幅畫作</t>
    </r>
    <r>
      <rPr>
        <sz val="11"/>
        <color theme="1"/>
        <rFont val="맑은 고딕"/>
        <family val="3"/>
        <charset val="128"/>
        <scheme val="minor"/>
      </rPr>
      <t>為</t>
    </r>
    <r>
      <rPr>
        <sz val="11"/>
        <color theme="1"/>
        <rFont val="맑은 고딕"/>
        <family val="2"/>
        <charset val="129"/>
        <scheme val="minor"/>
      </rPr>
      <t>線索？</t>
    </r>
  </si>
  <si>
    <t>1860.000, 17802.500</t>
  </si>
  <si>
    <t>mn060007_0674</t>
  </si>
  <si>
    <r>
      <t>大、大老</t>
    </r>
    <r>
      <rPr>
        <sz val="11"/>
        <color theme="1"/>
        <rFont val="맑은 고딕"/>
        <family val="3"/>
        <charset val="129"/>
        <scheme val="minor"/>
      </rPr>
      <t>闆</t>
    </r>
    <r>
      <rPr>
        <sz val="11"/>
        <color theme="1"/>
        <rFont val="맑은 고딕"/>
        <family val="2"/>
        <charset val="129"/>
        <scheme val="minor"/>
      </rPr>
      <t>告、告訴過我……唯有今日，</t>
    </r>
    <r>
      <rPr>
        <sz val="11"/>
        <color theme="1"/>
        <rFont val="맑은 고딕"/>
        <family val="3"/>
        <charset val="129"/>
        <scheme val="minor"/>
      </rPr>
      <t>絕</t>
    </r>
    <r>
      <rPr>
        <sz val="11"/>
        <color theme="1"/>
        <rFont val="맑은 고딕"/>
        <family val="2"/>
        <charset val="129"/>
        <scheme val="minor"/>
      </rPr>
      <t>不可見客。但若</t>
    </r>
    <r>
      <rPr>
        <sz val="11"/>
        <color theme="1"/>
        <rFont val="맑은 고딕"/>
        <family val="3"/>
        <charset val="128"/>
        <scheme val="minor"/>
      </rPr>
      <t>真</t>
    </r>
    <r>
      <rPr>
        <sz val="11"/>
        <color theme="1"/>
        <rFont val="맑은 고딕"/>
        <family val="2"/>
        <charset val="129"/>
        <scheme val="minor"/>
      </rPr>
      <t>有人要硬闖，也不必反抗，只消把這封信給對方，然後告訴那人──</t>
    </r>
  </si>
  <si>
    <t>mn060007_0675</t>
  </si>
  <si>
    <t>60.000, 15623.000</t>
  </si>
  <si>
    <r>
      <t>「</t>
    </r>
    <r>
      <rPr>
        <sz val="11"/>
        <color theme="1"/>
        <rFont val="맑은 고딕"/>
        <family val="3"/>
        <charset val="128"/>
        <scheme val="minor"/>
      </rPr>
      <t>真</t>
    </r>
    <r>
      <rPr>
        <sz val="11"/>
        <color theme="1"/>
        <rFont val="맑은 고딕"/>
        <family val="2"/>
        <charset val="129"/>
        <scheme val="minor"/>
      </rPr>
      <t>相自在餓虎中」。</t>
    </r>
  </si>
  <si>
    <t>360.000, 15623.000</t>
  </si>
  <si>
    <t>mn060007_0676</t>
  </si>
  <si>
    <t>mn060007_0677</t>
  </si>
  <si>
    <t>60.000, 15788.000</t>
  </si>
  <si>
    <t>毫無遮掩，有詐。</t>
  </si>
  <si>
    <t>mn060007_0678</t>
  </si>
  <si>
    <t>360.000, 15788.000</t>
  </si>
  <si>
    <r>
      <t>不錯，有詐。但他知道我們會去，我們一定得去……唉，這位大老</t>
    </r>
    <r>
      <rPr>
        <sz val="11"/>
        <color theme="1"/>
        <rFont val="맑은 고딕"/>
        <family val="3"/>
        <charset val="129"/>
        <scheme val="minor"/>
      </rPr>
      <t>闆</t>
    </r>
    <r>
      <rPr>
        <sz val="11"/>
        <color theme="1"/>
        <rFont val="맑은 고딕"/>
        <family val="3"/>
        <charset val="128"/>
        <scheme val="minor"/>
      </rPr>
      <t>真</t>
    </r>
    <r>
      <rPr>
        <sz val="11"/>
        <color theme="1"/>
        <rFont val="맑은 고딕"/>
        <family val="2"/>
        <charset val="129"/>
        <scheme val="minor"/>
      </rPr>
      <t>的很聰明，太聰明，聰明得令人厭惡。</t>
    </r>
  </si>
  <si>
    <t>660.000, 15788.000</t>
  </si>
  <si>
    <t>mn060007_0679</t>
  </si>
  <si>
    <r>
      <t>他佈下這張天羅地網已將線索盡數指向百里長</t>
    </r>
    <r>
      <rPr>
        <sz val="11"/>
        <color theme="1"/>
        <rFont val="맑은 고딕"/>
        <family val="3"/>
        <charset val="128"/>
        <scheme val="minor"/>
      </rPr>
      <t>青</t>
    </r>
    <r>
      <rPr>
        <sz val="11"/>
        <color theme="1"/>
        <rFont val="맑은 고딕"/>
        <family val="2"/>
        <charset val="129"/>
        <scheme val="minor"/>
      </rPr>
      <t>，卻仍算到我們會看破謎陣，找到振威鏢局──他能猜到我等的行蹤，自然猜得到會有人順著這張他佈下的網，找到他本想要誣陷的對象。</t>
    </r>
  </si>
  <si>
    <t>mn060007_0680</t>
  </si>
  <si>
    <t>60.000, 15987.500</t>
  </si>
  <si>
    <r>
      <t>但百里長</t>
    </r>
    <r>
      <rPr>
        <sz val="11"/>
        <color theme="1"/>
        <rFont val="맑은 고딕"/>
        <family val="3"/>
        <charset val="128"/>
        <scheme val="minor"/>
      </rPr>
      <t>青</t>
    </r>
    <r>
      <rPr>
        <sz val="11"/>
        <color theme="1"/>
        <rFont val="맑은 고딕"/>
        <family val="2"/>
        <charset val="129"/>
        <scheme val="minor"/>
      </rPr>
      <t>並非兇手，歸東景要將兇手引導至他身上，便不能讓其有辯解之機。</t>
    </r>
  </si>
  <si>
    <t>mn060007_0681</t>
  </si>
  <si>
    <t>360.000, 15987.500</t>
  </si>
  <si>
    <r>
      <t>既</t>
    </r>
    <r>
      <rPr>
        <sz val="11"/>
        <color theme="1"/>
        <rFont val="맑은 고딕"/>
        <family val="2"/>
        <charset val="129"/>
        <scheme val="minor"/>
      </rPr>
      <t>然不能讓百里長</t>
    </r>
    <r>
      <rPr>
        <sz val="11"/>
        <color theme="1"/>
        <rFont val="맑은 고딕"/>
        <family val="3"/>
        <charset val="128"/>
        <scheme val="minor"/>
      </rPr>
      <t>青</t>
    </r>
    <r>
      <rPr>
        <sz val="11"/>
        <color theme="1"/>
        <rFont val="맑은 고딕"/>
        <family val="2"/>
        <charset val="129"/>
        <scheme val="minor"/>
      </rPr>
      <t>說話，那就得找一個百里長</t>
    </r>
    <r>
      <rPr>
        <sz val="11"/>
        <color theme="1"/>
        <rFont val="맑은 고딕"/>
        <family val="3"/>
        <charset val="128"/>
        <scheme val="minor"/>
      </rPr>
      <t>青</t>
    </r>
    <r>
      <rPr>
        <sz val="11"/>
        <color theme="1"/>
        <rFont val="맑은 고딕"/>
        <family val="2"/>
        <charset val="129"/>
        <scheme val="minor"/>
      </rPr>
      <t>無法說話的地方，一個百里長</t>
    </r>
    <r>
      <rPr>
        <sz val="11"/>
        <color theme="1"/>
        <rFont val="맑은 고딕"/>
        <family val="3"/>
        <charset val="128"/>
        <scheme val="minor"/>
      </rPr>
      <t>青</t>
    </r>
    <r>
      <rPr>
        <sz val="11"/>
        <color theme="1"/>
        <rFont val="맑은 고딕"/>
        <family val="2"/>
        <charset val="129"/>
        <scheme val="minor"/>
      </rPr>
      <t>無法說話的場合，一個百里長</t>
    </r>
    <r>
      <rPr>
        <sz val="11"/>
        <color theme="1"/>
        <rFont val="맑은 고딕"/>
        <family val="3"/>
        <charset val="128"/>
        <scheme val="minor"/>
      </rPr>
      <t>青</t>
    </r>
    <r>
      <rPr>
        <sz val="11"/>
        <color theme="1"/>
        <rFont val="맑은 고딕"/>
        <family val="2"/>
        <charset val="129"/>
        <scheme val="minor"/>
      </rPr>
      <t>無論說出什</t>
    </r>
    <r>
      <rPr>
        <sz val="11"/>
        <color theme="1"/>
        <rFont val="맑은 고딕"/>
        <family val="3"/>
        <charset val="128"/>
        <scheme val="minor"/>
      </rPr>
      <t>麼真</t>
    </r>
    <r>
      <rPr>
        <sz val="11"/>
        <color theme="1"/>
        <rFont val="맑은 고딕"/>
        <family val="2"/>
        <charset val="129"/>
        <scheme val="minor"/>
      </rPr>
      <t>相，都已無力回天的時刻──</t>
    </r>
  </si>
  <si>
    <t>mn060007_0682</t>
  </si>
  <si>
    <t>660.000, 15987.500</t>
  </si>
  <si>
    <t>只能出手的地方，只能出手的場合，只能出手的時刻……&lt;color=#FF0000&gt;大寶塔&lt;/color&gt;。</t>
  </si>
  <si>
    <t>mn060007_0683</t>
  </si>
  <si>
    <t>960.000, 15987.500</t>
  </si>
  <si>
    <r>
      <t>……我們已推理出如此震撼的</t>
    </r>
    <r>
      <rPr>
        <sz val="11"/>
        <color theme="1"/>
        <rFont val="맑은 고딕"/>
        <family val="3"/>
        <charset val="128"/>
        <scheme val="minor"/>
      </rPr>
      <t>真</t>
    </r>
    <r>
      <rPr>
        <sz val="11"/>
        <color theme="1"/>
        <rFont val="맑은 고딕"/>
        <family val="2"/>
        <charset val="129"/>
        <scheme val="minor"/>
      </rPr>
      <t>相，只怕歸東景是不會輕易放我們離開的。辰雨兄弟，&lt;color=#FF0000&gt;準備萬全&lt;/color&gt;後我們餓虎崗相會罷。</t>
    </r>
  </si>
  <si>
    <t>mn060007_0684</t>
  </si>
  <si>
    <t>1260.000, 15987.500</t>
  </si>
  <si>
    <t>1560.000, 15987.500</t>
  </si>
  <si>
    <t>mn060007_0686</t>
  </si>
  <si>
    <t>1860.000, 15591.000</t>
  </si>
  <si>
    <t>就、就我所知，只有我一個。</t>
  </si>
  <si>
    <t>mn060007_0687</t>
  </si>
  <si>
    <t>2160.000, 15591.000</t>
  </si>
  <si>
    <r>
      <t>替身雖可</t>
    </r>
    <r>
      <rPr>
        <sz val="11"/>
        <color theme="1"/>
        <rFont val="맑은 고딕"/>
        <family val="3"/>
        <charset val="129"/>
        <scheme val="minor"/>
      </rPr>
      <t>擋</t>
    </r>
    <r>
      <rPr>
        <sz val="11"/>
        <color theme="1"/>
        <rFont val="맑은 고딕"/>
        <family val="2"/>
        <charset val="129"/>
        <scheme val="minor"/>
      </rPr>
      <t>意外之災，但歸東景若是那天才兇手，這種身手又何須擔心仇家行刺？替身若多，反容易出現意外。</t>
    </r>
  </si>
  <si>
    <t>mn060007_0688</t>
  </si>
  <si>
    <t>2460.000, 15591.000</t>
  </si>
  <si>
    <t>而行事縝密者最痛恨的東西，無非就是「意外」了。</t>
  </si>
  <si>
    <t>mn060007_0689</t>
  </si>
  <si>
    <t>2760.000, 15788.000</t>
  </si>
  <si>
    <t>960.000, 15822.500</t>
  </si>
  <si>
    <t>mn060007_0690</t>
  </si>
  <si>
    <r>
      <t>但</t>
    </r>
    <r>
      <rPr>
        <sz val="11"/>
        <color theme="1"/>
        <rFont val="맑은 고딕"/>
        <family val="3"/>
        <charset val="129"/>
        <scheme val="minor"/>
      </rPr>
      <t>你</t>
    </r>
    <r>
      <rPr>
        <sz val="11"/>
        <color theme="1"/>
        <rFont val="맑은 고딕"/>
        <family val="2"/>
        <charset val="129"/>
        <scheme val="minor"/>
      </rPr>
      <t>還是受了重傷。</t>
    </r>
  </si>
  <si>
    <t>mn060007_0691</t>
  </si>
  <si>
    <t>60.000, 16152.500</t>
  </si>
  <si>
    <t>……不、不過是聽、聽命行事。</t>
  </si>
  <si>
    <t>mn060007_0692</t>
  </si>
  <si>
    <t>360.000, 16152.500</t>
  </si>
  <si>
    <t>660.000, 16152.500</t>
  </si>
  <si>
    <t>mn060007_0693</t>
  </si>
  <si>
    <t>mn060007_0694</t>
  </si>
  <si>
    <t>60.000, 18462.500</t>
  </si>
  <si>
    <t>……我來了。</t>
  </si>
  <si>
    <t>mn060007_0695</t>
  </si>
  <si>
    <t>360.000, 18462.500</t>
  </si>
  <si>
    <r>
      <t>山神廟就在上回</t>
    </r>
    <r>
      <rPr>
        <sz val="11"/>
        <color theme="1"/>
        <rFont val="맑은 고딕"/>
        <family val="3"/>
        <charset val="129"/>
        <scheme val="minor"/>
      </rPr>
      <t>挖</t>
    </r>
    <r>
      <rPr>
        <sz val="11"/>
        <color theme="1"/>
        <rFont val="맑은 고딕"/>
        <family val="2"/>
        <charset val="129"/>
        <scheme val="minor"/>
      </rPr>
      <t>出六具信使的亂葬崗附近，山神廟後就是歸東景所畫的大寶塔，密道的開</t>
    </r>
    <r>
      <rPr>
        <sz val="11"/>
        <color theme="1"/>
        <rFont val="맑은 고딕"/>
        <family val="3"/>
        <charset val="129"/>
        <scheme val="minor"/>
      </rPr>
      <t>啟</t>
    </r>
    <r>
      <rPr>
        <sz val="11"/>
        <color theme="1"/>
        <rFont val="맑은 고딕"/>
        <family val="2"/>
        <charset val="129"/>
        <scheme val="minor"/>
      </rPr>
      <t>方式不難，可以交給我。</t>
    </r>
  </si>
  <si>
    <t>mn060007_0696</t>
  </si>
  <si>
    <t>660.000, 18462.500</t>
  </si>
  <si>
    <t>我知道了，</t>
  </si>
  <si>
    <t>mn060007_0697</t>
  </si>
  <si>
    <t>960.000, 18462.500</t>
  </si>
  <si>
    <r>
      <t>小心些，這一路上的關卡、巡邏點依然不見人影，門戶洞開，若不是像上回杏花村決</t>
    </r>
    <r>
      <rPr>
        <sz val="11"/>
        <color theme="1"/>
        <rFont val="맑은 고딕"/>
        <family val="3"/>
        <charset val="128"/>
        <scheme val="minor"/>
      </rPr>
      <t>鬥</t>
    </r>
    <r>
      <rPr>
        <sz val="11"/>
        <color theme="1"/>
        <rFont val="맑은 고딕"/>
        <family val="2"/>
        <charset val="129"/>
        <scheme val="minor"/>
      </rPr>
      <t>一般被刻意支開，就只有可能是暗藏陷</t>
    </r>
    <r>
      <rPr>
        <sz val="11"/>
        <color theme="1"/>
        <rFont val="맑은 고딕"/>
        <family val="3"/>
        <charset val="129"/>
        <scheme val="minor"/>
      </rPr>
      <t>阱</t>
    </r>
    <r>
      <rPr>
        <sz val="11"/>
        <color theme="1"/>
        <rFont val="맑은 고딕"/>
        <family val="2"/>
        <charset val="129"/>
        <scheme val="minor"/>
      </rPr>
      <t>。</t>
    </r>
  </si>
  <si>
    <t>mn060007_0698</t>
  </si>
  <si>
    <t>1260.000, 18462.500</t>
  </si>
  <si>
    <t>前方恐是&lt;color=#FF0000&gt;惡戰連連&lt;/color&gt;，務必注意。</t>
  </si>
  <si>
    <t>mn060007_0699</t>
  </si>
  <si>
    <t>1560.000, 18462.500</t>
  </si>
  <si>
    <t>1860.000, 18462.500</t>
  </si>
  <si>
    <t>mn060007_0700</t>
  </si>
  <si>
    <r>
      <t>……看來這回</t>
    </r>
    <r>
      <rPr>
        <sz val="11"/>
        <color theme="1"/>
        <rFont val="맑은 고딕"/>
        <family val="3"/>
        <charset val="129"/>
        <scheme val="minor"/>
      </rPr>
      <t>咱</t>
    </r>
    <r>
      <rPr>
        <sz val="11"/>
        <color theme="1"/>
        <rFont val="맑은 고딕"/>
        <family val="2"/>
        <charset val="129"/>
        <scheme val="minor"/>
      </rPr>
      <t>們可沒有這</t>
    </r>
    <r>
      <rPr>
        <sz val="11"/>
        <color theme="1"/>
        <rFont val="맑은 고딕"/>
        <family val="3"/>
        <charset val="128"/>
        <scheme val="minor"/>
      </rPr>
      <t>麼</t>
    </r>
    <r>
      <rPr>
        <sz val="11"/>
        <color theme="1"/>
        <rFont val="맑은 고딕"/>
        <family val="2"/>
        <charset val="129"/>
        <scheme val="minor"/>
      </rPr>
      <t>好運。</t>
    </r>
  </si>
  <si>
    <t>mn060007_0701</t>
  </si>
  <si>
    <t>60.000, 16317.500</t>
  </si>
  <si>
    <t>是餓虎崗的人。</t>
  </si>
  <si>
    <t>mn060007_0702</t>
  </si>
  <si>
    <t>360.000, 16317.500</t>
  </si>
  <si>
    <t>是餓虎崗的人，也是我的弟兄們……至少我把他們當兄弟。</t>
  </si>
  <si>
    <t>mn060007_0703</t>
  </si>
  <si>
    <t>660.000, 16317.500</t>
  </si>
  <si>
    <t>我也希望他們仍願意做我兄弟。</t>
  </si>
  <si>
    <t>960.000, 16317.500</t>
  </si>
  <si>
    <t>mn060007_0704</t>
  </si>
  <si>
    <t>唉，不得不說歸東景手段確實高明……這下可好了，我要是不把這燙手山芋解決得乾乾淨淨，怕是再也回不了餓虎崗，得浪跡天涯去了。</t>
  </si>
  <si>
    <t>60.000, 29572.500</t>
  </si>
  <si>
    <t>mn060007_0705</t>
  </si>
  <si>
    <r>
      <t>你</t>
    </r>
    <r>
      <rPr>
        <sz val="11"/>
        <color theme="1"/>
        <rFont val="맑은 고딕"/>
        <family val="2"/>
        <charset val="129"/>
        <scheme val="minor"/>
      </rPr>
      <t>還有杏花村。</t>
    </r>
  </si>
  <si>
    <t>mn060007_0706</t>
  </si>
  <si>
    <t>60.000, 16647.500</t>
  </si>
  <si>
    <t>杏花村？</t>
  </si>
  <si>
    <t>360.000, 16647.500</t>
  </si>
  <si>
    <t>mn060007_0707</t>
  </si>
  <si>
    <t>……不一樣的。</t>
  </si>
  <si>
    <t>mn060007_0708</t>
  </si>
  <si>
    <t>60.000, 16812.500</t>
  </si>
  <si>
    <r>
      <t>杏花村是「家」，可餓虎崗卻是我「能回去的地方」……這其中差異，</t>
    </r>
    <r>
      <rPr>
        <sz val="11"/>
        <color theme="1"/>
        <rFont val="맑은 고딕"/>
        <family val="3"/>
        <charset val="129"/>
        <scheme val="minor"/>
      </rPr>
      <t>你</t>
    </r>
    <r>
      <rPr>
        <sz val="11"/>
        <color theme="1"/>
        <rFont val="맑은 고딕"/>
        <family val="2"/>
        <charset val="129"/>
        <scheme val="minor"/>
      </rPr>
      <t>可明白？</t>
    </r>
  </si>
  <si>
    <t>mn060007_0709</t>
  </si>
  <si>
    <t>360.000, 16812.500</t>
  </si>
  <si>
    <t>660.000, 16812.500</t>
  </si>
  <si>
    <t>mn060007_0710</t>
  </si>
  <si>
    <r>
      <t>……走</t>
    </r>
    <r>
      <rPr>
        <sz val="11"/>
        <color theme="1"/>
        <rFont val="맑은 고딕"/>
        <family val="3"/>
        <charset val="129"/>
        <scheme val="minor"/>
      </rPr>
      <t>吧</t>
    </r>
    <r>
      <rPr>
        <sz val="11"/>
        <color theme="1"/>
        <rFont val="맑은 고딕"/>
        <family val="2"/>
        <charset val="129"/>
        <scheme val="minor"/>
      </rPr>
      <t>，這些黑衣惡煞並非餓虎崗賊盜，卻是死於拳掌與槍棍之下，想來是我們倆的熟人下的手。</t>
    </r>
  </si>
  <si>
    <t>mn060007_0711</t>
  </si>
  <si>
    <t>60.000, 16977.500</t>
  </si>
  <si>
    <t>鄧定侯和王大小姐？</t>
  </si>
  <si>
    <t>mn060007_0712</t>
  </si>
  <si>
    <t>360.000, 16977.500</t>
  </si>
  <si>
    <r>
      <t>他們早我們一步，已往大寶塔裡去了，</t>
    </r>
    <r>
      <rPr>
        <sz val="11"/>
        <color theme="1"/>
        <rFont val="맑은 고딕"/>
        <family val="3"/>
        <charset val="129"/>
        <scheme val="minor"/>
      </rPr>
      <t>咱</t>
    </r>
    <r>
      <rPr>
        <sz val="11"/>
        <color theme="1"/>
        <rFont val="맑은 고딕"/>
        <family val="2"/>
        <charset val="129"/>
        <scheme val="minor"/>
      </rPr>
      <t>們現在追上，或許還來得及</t>
    </r>
    <r>
      <rPr>
        <sz val="11"/>
        <color theme="1"/>
        <rFont val="맑은 고딕"/>
        <family val="3"/>
        <charset val="129"/>
        <scheme val="minor"/>
      </rPr>
      <t>趕</t>
    </r>
    <r>
      <rPr>
        <sz val="11"/>
        <color theme="1"/>
        <rFont val="맑은 고딕"/>
        <family val="2"/>
        <charset val="129"/>
        <scheme val="minor"/>
      </rPr>
      <t>上──</t>
    </r>
  </si>
  <si>
    <t>660.000, 16977.500</t>
  </si>
  <si>
    <t>mn060007_0713</t>
  </si>
  <si>
    <t>只聽一聲轟隆巨響，二人身後那綿延森林中竄起濃濃黑煙，隨後火光四起，黑煙之中隱約看見一座紅色塔樓，猶如巨佛一般俯瞰大地。</t>
  </si>
  <si>
    <t>60.000, 29442.500</t>
  </si>
  <si>
    <t>mn060007_0714</t>
  </si>
  <si>
    <t>大寶塔竟……！</t>
  </si>
  <si>
    <t>60.000, 29312.500</t>
  </si>
  <si>
    <t>mn060007_0715</t>
  </si>
  <si>
    <t>60.000, 29182.500</t>
  </si>
  <si>
    <t>mn060007_0716</t>
  </si>
  <si>
    <t>mn060007_0717</t>
  </si>
  <si>
    <t>60.000, 17142.500</t>
  </si>
  <si>
    <r>
      <t>呼、呼……百、百里長</t>
    </r>
    <r>
      <rPr>
        <sz val="11"/>
        <color theme="1"/>
        <rFont val="맑은 고딕"/>
        <family val="3"/>
        <charset val="128"/>
        <scheme val="minor"/>
      </rPr>
      <t>青</t>
    </r>
    <r>
      <rPr>
        <sz val="11"/>
        <color theme="1"/>
        <rFont val="맑은 고딕"/>
        <family val="2"/>
        <charset val="129"/>
        <scheme val="minor"/>
      </rPr>
      <t>！我、我定要將</t>
    </r>
    <r>
      <rPr>
        <sz val="11"/>
        <color theme="1"/>
        <rFont val="맑은 고딕"/>
        <family val="3"/>
        <charset val="129"/>
        <scheme val="minor"/>
      </rPr>
      <t>你</t>
    </r>
    <r>
      <rPr>
        <sz val="11"/>
        <color theme="1"/>
        <rFont val="맑은 고딕"/>
        <family val="2"/>
        <charset val="129"/>
        <scheme val="minor"/>
      </rPr>
      <t>給……</t>
    </r>
  </si>
  <si>
    <t>360.000, 17142.500</t>
  </si>
  <si>
    <t>mn060007_0718</t>
  </si>
  <si>
    <r>
      <t>沒想到我百里長</t>
    </r>
    <r>
      <rPr>
        <sz val="11"/>
        <color theme="1"/>
        <rFont val="맑은 고딕"/>
        <family val="3"/>
        <charset val="128"/>
        <scheme val="minor"/>
      </rPr>
      <t>青</t>
    </r>
    <r>
      <rPr>
        <sz val="11"/>
        <color theme="1"/>
        <rFont val="맑은 고딕"/>
        <family val="2"/>
        <charset val="129"/>
        <scheme val="minor"/>
      </rPr>
      <t>，竟會死在摯友之女手下，五月十三……</t>
    </r>
    <r>
      <rPr>
        <sz val="11"/>
        <color theme="1"/>
        <rFont val="맑은 고딕"/>
        <family val="3"/>
        <charset val="129"/>
        <scheme val="minor"/>
      </rPr>
      <t>你</t>
    </r>
    <r>
      <rPr>
        <sz val="11"/>
        <color theme="1"/>
        <rFont val="맑은 고딕"/>
        <family val="2"/>
        <charset val="129"/>
        <scheme val="minor"/>
      </rPr>
      <t>實在可惡，可惡得很！</t>
    </r>
  </si>
  <si>
    <t>mn060007_0719</t>
  </si>
  <si>
    <t>60.000, 17307.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膽敢在我面前提起霸王槍？家父待</t>
    </r>
    <r>
      <rPr>
        <sz val="11"/>
        <color theme="1"/>
        <rFont val="맑은 고딕"/>
        <family val="3"/>
        <charset val="129"/>
        <scheme val="minor"/>
      </rPr>
      <t>你</t>
    </r>
    <r>
      <rPr>
        <sz val="11"/>
        <color theme="1"/>
        <rFont val="맑은 고딕"/>
        <family val="2"/>
        <charset val="129"/>
        <scheme val="minor"/>
      </rPr>
      <t>不薄，不只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摯友、更作兄弟一樣的照顧，</t>
    </r>
    <r>
      <rPr>
        <sz val="11"/>
        <color theme="1"/>
        <rFont val="맑은 고딕"/>
        <family val="3"/>
        <charset val="129"/>
        <scheme val="minor"/>
      </rPr>
      <t>你</t>
    </r>
    <r>
      <rPr>
        <sz val="11"/>
        <color theme="1"/>
        <rFont val="맑은 고딕"/>
        <family val="2"/>
        <charset val="129"/>
        <scheme val="minor"/>
      </rPr>
      <t>看著我長大，指點過我槍法，我把</t>
    </r>
    <r>
      <rPr>
        <sz val="11"/>
        <color theme="1"/>
        <rFont val="맑은 고딕"/>
        <family val="3"/>
        <charset val="129"/>
        <scheme val="minor"/>
      </rPr>
      <t>你</t>
    </r>
    <r>
      <rPr>
        <sz val="11"/>
        <color theme="1"/>
        <rFont val="맑은 고딕"/>
        <family val="2"/>
        <charset val="129"/>
        <scheme val="minor"/>
      </rPr>
      <t>當作我的叔伯一樣尊敬。但</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你</t>
    </r>
    <r>
      <rPr>
        <sz val="11"/>
        <color theme="1"/>
        <rFont val="맑은 고딕"/>
        <family val="2"/>
        <charset val="129"/>
        <scheme val="minor"/>
      </rPr>
      <t>卻！</t>
    </r>
  </si>
  <si>
    <t>360.000, 17307.500</t>
  </si>
  <si>
    <t>mn060007_0720</t>
  </si>
  <si>
    <t>60.000, 29052.500</t>
  </si>
  <si>
    <t>mn060007_0721</t>
  </si>
  <si>
    <t>mn060007_0722</t>
  </si>
  <si>
    <t>60.000, 17472.500</t>
  </si>
  <si>
    <t>360.000, 17472.500</t>
  </si>
  <si>
    <t>mn060007_072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8922.500</t>
  </si>
  <si>
    <t>mn060007_0724</t>
  </si>
  <si>
    <r>
      <t>仁義莊的傢</t>
    </r>
    <r>
      <rPr>
        <sz val="11"/>
        <color theme="1"/>
        <rFont val="맑은 고딕"/>
        <family val="3"/>
        <charset val="129"/>
        <scheme val="minor"/>
      </rPr>
      <t>伙</t>
    </r>
    <r>
      <rPr>
        <sz val="11"/>
        <color theme="1"/>
        <rFont val="맑은 고딕"/>
        <family val="2"/>
        <charset val="129"/>
        <scheme val="minor"/>
      </rPr>
      <t>，讓開！</t>
    </r>
  </si>
  <si>
    <t>60.000, 28792.500</t>
  </si>
  <si>
    <t>mn060007_0725</t>
  </si>
  <si>
    <t>mn060007_0726</t>
  </si>
  <si>
    <t>60.000, 17637.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360.000, 17637.500</t>
  </si>
  <si>
    <t>mn060007_0727</t>
  </si>
  <si>
    <r>
      <t>他叫辰雨，不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60.000, 28662.500</t>
  </si>
  <si>
    <t>mn060007_0728</t>
  </si>
  <si>
    <t>丁喜！</t>
  </si>
  <si>
    <t>60.000, 28532.500</t>
  </si>
  <si>
    <t>mn060007_0729</t>
  </si>
  <si>
    <r>
      <t>……我知道</t>
    </r>
    <r>
      <rPr>
        <sz val="11"/>
        <color theme="1"/>
        <rFont val="맑은 고딕"/>
        <family val="3"/>
        <charset val="129"/>
        <scheme val="minor"/>
      </rPr>
      <t>你</t>
    </r>
    <r>
      <rPr>
        <sz val="11"/>
        <color theme="1"/>
        <rFont val="맑은 고딕"/>
        <family val="2"/>
        <charset val="129"/>
        <scheme val="minor"/>
      </rPr>
      <t>會來。</t>
    </r>
  </si>
  <si>
    <t>mn060007_0730</t>
  </si>
  <si>
    <t>60.000, 17967.500</t>
  </si>
  <si>
    <r>
      <t>……</t>
    </r>
    <r>
      <rPr>
        <sz val="11"/>
        <color theme="1"/>
        <rFont val="맑은 고딕"/>
        <family val="3"/>
        <charset val="129"/>
        <scheme val="minor"/>
      </rPr>
      <t>你</t>
    </r>
    <r>
      <rPr>
        <sz val="11"/>
        <color theme="1"/>
        <rFont val="맑은 고딕"/>
        <family val="2"/>
        <charset val="129"/>
        <scheme val="minor"/>
      </rPr>
      <t>知道我一定會來，卻不知道我是</t>
    </r>
    <r>
      <rPr>
        <sz val="11"/>
        <color theme="1"/>
        <rFont val="맑은 고딕"/>
        <family val="3"/>
        <charset val="128"/>
        <scheme val="minor"/>
      </rPr>
      <t>為</t>
    </r>
    <r>
      <rPr>
        <sz val="11"/>
        <color theme="1"/>
        <rFont val="맑은 고딕"/>
        <family val="2"/>
        <charset val="129"/>
        <scheme val="minor"/>
      </rPr>
      <t>誰而來。</t>
    </r>
  </si>
  <si>
    <t>mn060007_0731</t>
  </si>
  <si>
    <t>360.000, 17967.500</t>
  </si>
  <si>
    <r>
      <t>不，我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誰而來。</t>
    </r>
  </si>
  <si>
    <t>mn060007_0732</t>
  </si>
  <si>
    <t>660.000, 17967.500</t>
  </si>
  <si>
    <t>mn060007_0733</t>
  </si>
  <si>
    <t>960.000, 17967.500</t>
  </si>
  <si>
    <r>
      <t>為</t>
    </r>
    <r>
      <rPr>
        <sz val="11"/>
        <color theme="1"/>
        <rFont val="맑은 고딕"/>
        <family val="2"/>
        <charset val="129"/>
        <scheme val="minor"/>
      </rPr>
      <t>了</t>
    </r>
    <r>
      <rPr>
        <sz val="11"/>
        <color theme="1"/>
        <rFont val="맑은 고딕"/>
        <family val="3"/>
        <charset val="128"/>
        <scheme val="minor"/>
      </rPr>
      <t>真</t>
    </r>
    <r>
      <rPr>
        <sz val="11"/>
        <color theme="1"/>
        <rFont val="맑은 고딕"/>
        <family val="2"/>
        <charset val="129"/>
        <scheme val="minor"/>
      </rPr>
      <t>相。</t>
    </r>
  </si>
  <si>
    <t>mn060007_0734</t>
  </si>
  <si>
    <t>1260.000, 17967.500</t>
  </si>
  <si>
    <t>1560.000, 17967.500</t>
  </si>
  <si>
    <t>mn060007_0735</t>
  </si>
  <si>
    <r>
      <t>是，我們只</t>
    </r>
    <r>
      <rPr>
        <sz val="11"/>
        <color theme="1"/>
        <rFont val="맑은 고딕"/>
        <family val="3"/>
        <charset val="128"/>
        <scheme val="minor"/>
      </rPr>
      <t>為真</t>
    </r>
    <r>
      <rPr>
        <sz val="11"/>
        <color theme="1"/>
        <rFont val="맑은 고딕"/>
        <family val="2"/>
        <charset val="129"/>
        <scheme val="minor"/>
      </rPr>
      <t>相。</t>
    </r>
  </si>
  <si>
    <t>60.000, 28402.500</t>
  </si>
  <si>
    <t>mn060007_0736</t>
  </si>
  <si>
    <r>
      <t>你</t>
    </r>
    <r>
      <rPr>
        <sz val="11"/>
        <color theme="1"/>
        <rFont val="맑은 고딕"/>
        <family val="2"/>
        <charset val="129"/>
        <scheme val="minor"/>
      </rPr>
      <t>的意思是，百里長</t>
    </r>
    <r>
      <rPr>
        <sz val="11"/>
        <color theme="1"/>
        <rFont val="맑은 고딕"/>
        <family val="3"/>
        <charset val="128"/>
        <scheme val="minor"/>
      </rPr>
      <t>青</t>
    </r>
    <r>
      <rPr>
        <sz val="11"/>
        <color theme="1"/>
        <rFont val="맑은 고딕"/>
        <family val="2"/>
        <charset val="129"/>
        <scheme val="minor"/>
      </rPr>
      <t>不是兇手？</t>
    </r>
  </si>
  <si>
    <t>60.000, 28272.500</t>
  </si>
  <si>
    <t>mn060007_0737</t>
  </si>
  <si>
    <r>
      <t>百里長</t>
    </r>
    <r>
      <rPr>
        <sz val="11"/>
        <color theme="1"/>
        <rFont val="맑은 고딕"/>
        <family val="3"/>
        <charset val="128"/>
        <scheme val="minor"/>
      </rPr>
      <t>青</t>
    </r>
    <r>
      <rPr>
        <sz val="11"/>
        <color theme="1"/>
        <rFont val="맑은 고딕"/>
        <family val="2"/>
        <charset val="129"/>
        <scheme val="minor"/>
      </rPr>
      <t>，告訴我，</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來？</t>
    </r>
  </si>
  <si>
    <t>mn060007_0738</t>
  </si>
  <si>
    <t>60.000, 18132.500</t>
  </si>
  <si>
    <r>
      <t>自然是</t>
    </r>
    <r>
      <rPr>
        <sz val="11"/>
        <color theme="1"/>
        <rFont val="맑은 고딕"/>
        <family val="3"/>
        <charset val="128"/>
        <scheme val="minor"/>
      </rPr>
      <t>為</t>
    </r>
    <r>
      <rPr>
        <sz val="11"/>
        <color theme="1"/>
        <rFont val="맑은 고딕"/>
        <family val="2"/>
        <charset val="129"/>
        <scheme val="minor"/>
      </rPr>
      <t>了那該死的鏢局內鬼！該死的五月十三！</t>
    </r>
  </si>
  <si>
    <t>mn060007_0739</t>
  </si>
  <si>
    <t>360.000, 18132.500</t>
  </si>
  <si>
    <r>
      <t>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應該才是那該死的……！</t>
    </r>
  </si>
  <si>
    <t>mn060007_0740</t>
  </si>
  <si>
    <t>660.000, 18132.500</t>
  </si>
  <si>
    <r>
      <t>不是。百里長</t>
    </r>
    <r>
      <rPr>
        <sz val="11"/>
        <color theme="1"/>
        <rFont val="맑은 고딕"/>
        <family val="3"/>
        <charset val="128"/>
        <scheme val="minor"/>
      </rPr>
      <t>青</t>
    </r>
    <r>
      <rPr>
        <sz val="11"/>
        <color theme="1"/>
        <rFont val="맑은 고딕"/>
        <family val="2"/>
        <charset val="129"/>
        <scheme val="minor"/>
      </rPr>
      <t>不是五月十三，鄧定侯也不是五月十三。</t>
    </r>
  </si>
  <si>
    <t>mn060007_0741</t>
  </si>
  <si>
    <t>960.000, 18132.500</t>
  </si>
  <si>
    <t>mn060007_0742</t>
  </si>
  <si>
    <t>1260.000, 18132.500</t>
  </si>
  <si>
    <r>
      <t>呵，我不是五月十三，鄧定侯不是五月十三，王盛蘭也不是五月十三──難不成</t>
    </r>
    <r>
      <rPr>
        <sz val="11"/>
        <color theme="1"/>
        <rFont val="맑은 고딕"/>
        <family val="3"/>
        <charset val="128"/>
        <scheme val="minor"/>
      </rPr>
      <t>真</t>
    </r>
    <r>
      <rPr>
        <sz val="11"/>
        <color theme="1"/>
        <rFont val="맑은 고딕"/>
        <family val="2"/>
        <charset val="129"/>
        <scheme val="minor"/>
      </rPr>
      <t>正的五月十三是</t>
    </r>
    <r>
      <rPr>
        <sz val="11"/>
        <color theme="1"/>
        <rFont val="맑은 고딕"/>
        <family val="3"/>
        <charset val="129"/>
        <scheme val="minor"/>
      </rPr>
      <t>你</t>
    </r>
    <r>
      <rPr>
        <sz val="11"/>
        <color theme="1"/>
        <rFont val="맑은 고딕"/>
        <family val="2"/>
        <charset val="129"/>
        <scheme val="minor"/>
      </rPr>
      <t>？還是那邊的小夥子？</t>
    </r>
  </si>
  <si>
    <t>1560.000, 18132.500</t>
  </si>
  <si>
    <t>mn060007_0743</t>
  </si>
  <si>
    <t>60.000, 28142.500</t>
  </si>
  <si>
    <t>mn060007_0744</t>
  </si>
  <si>
    <r>
      <t>你</t>
    </r>
    <r>
      <rPr>
        <sz val="11"/>
        <color theme="1"/>
        <rFont val="맑은 고딕"/>
        <family val="2"/>
        <charset val="129"/>
        <scheme val="minor"/>
      </rPr>
      <t>們彼此殺個頭破血流，</t>
    </r>
    <r>
      <rPr>
        <sz val="11"/>
        <color theme="1"/>
        <rFont val="맑은 고딕"/>
        <family val="3"/>
        <charset val="129"/>
        <scheme val="minor"/>
      </rPr>
      <t>你</t>
    </r>
    <r>
      <rPr>
        <sz val="11"/>
        <color theme="1"/>
        <rFont val="맑은 고딕"/>
        <family val="2"/>
        <charset val="129"/>
        <scheme val="minor"/>
      </rPr>
      <t>死我活，卻沒有人開口問一句「</t>
    </r>
    <r>
      <rPr>
        <sz val="11"/>
        <color theme="1"/>
        <rFont val="맑은 고딕"/>
        <family val="3"/>
        <charset val="129"/>
        <scheme val="minor"/>
      </rPr>
      <t>你</t>
    </r>
    <r>
      <rPr>
        <sz val="11"/>
        <color theme="1"/>
        <rFont val="맑은 고딕"/>
        <family val="2"/>
        <charset val="129"/>
        <scheme val="minor"/>
      </rPr>
      <t>究竟是誰」。</t>
    </r>
  </si>
  <si>
    <t>mn060007_0745</t>
  </si>
  <si>
    <t>60.000, 18297.500</t>
  </si>
  <si>
    <r>
      <t>只因王大小姐已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那該死的殺父仇人，而</t>
    </r>
    <r>
      <rPr>
        <sz val="11"/>
        <color theme="1"/>
        <rFont val="맑은 고딕"/>
        <family val="3"/>
        <charset val="129"/>
        <scheme val="minor"/>
      </rPr>
      <t>你</t>
    </r>
    <r>
      <rPr>
        <sz val="11"/>
        <color theme="1"/>
        <rFont val="맑은 고딕"/>
        <family val="2"/>
        <charset val="129"/>
        <scheme val="minor"/>
      </rPr>
      <t>一見到</t>
    </r>
    <r>
      <rPr>
        <sz val="11"/>
        <color theme="1"/>
        <rFont val="맑은 고딕"/>
        <family val="3"/>
        <charset val="129"/>
        <scheme val="minor"/>
      </rPr>
      <t>她</t>
    </r>
    <r>
      <rPr>
        <sz val="11"/>
        <color theme="1"/>
        <rFont val="맑은 고딕"/>
        <family val="2"/>
        <charset val="129"/>
        <scheme val="minor"/>
      </rPr>
      <t>與鄧定侯同行，則相信了鄧定侯欺騙</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她</t>
    </r>
    <r>
      <rPr>
        <sz val="11"/>
        <color theme="1"/>
        <rFont val="맑은 고딕"/>
        <family val="2"/>
        <charset val="129"/>
        <scheme val="minor"/>
      </rPr>
      <t>與自己的殺父仇人</t>
    </r>
    <r>
      <rPr>
        <sz val="11"/>
        <color theme="1"/>
        <rFont val="맑은 고딕"/>
        <family val="3"/>
        <charset val="128"/>
        <scheme val="minor"/>
      </rPr>
      <t>為</t>
    </r>
    <r>
      <rPr>
        <sz val="11"/>
        <color theme="1"/>
        <rFont val="맑은 고딕"/>
        <family val="2"/>
        <charset val="129"/>
        <scheme val="minor"/>
      </rPr>
      <t>伍。</t>
    </r>
  </si>
  <si>
    <t>mn060007_0746</t>
  </si>
  <si>
    <t>360.000, 18297.500</t>
  </si>
  <si>
    <r>
      <t>你</t>
    </r>
    <r>
      <rPr>
        <sz val="11"/>
        <color theme="1"/>
        <rFont val="맑은 고딕"/>
        <family val="2"/>
        <charset val="129"/>
        <scheme val="minor"/>
      </rPr>
      <t>們都各自推理出了</t>
    </r>
    <r>
      <rPr>
        <sz val="11"/>
        <color theme="1"/>
        <rFont val="맑은 고딕"/>
        <family val="3"/>
        <charset val="128"/>
        <scheme val="minor"/>
      </rPr>
      <t>真</t>
    </r>
    <r>
      <rPr>
        <sz val="11"/>
        <color theme="1"/>
        <rFont val="맑은 고딕"/>
        <family val="2"/>
        <charset val="129"/>
        <scheme val="minor"/>
      </rPr>
      <t>相，也都各自認定自己的猜想不會有錯，因</t>
    </r>
    <r>
      <rPr>
        <sz val="11"/>
        <color theme="1"/>
        <rFont val="맑은 고딕"/>
        <family val="3"/>
        <charset val="128"/>
        <scheme val="minor"/>
      </rPr>
      <t>為</t>
    </r>
    <r>
      <rPr>
        <sz val="11"/>
        <color theme="1"/>
        <rFont val="맑은 고딕"/>
        <family val="2"/>
        <charset val="129"/>
        <scheme val="minor"/>
      </rPr>
      <t>不會有錯，自然不會多問的。</t>
    </r>
  </si>
  <si>
    <t>mn060007_0747</t>
  </si>
  <si>
    <t>660.000, 18297.500</t>
  </si>
  <si>
    <r>
      <t>解釋的機會，往往會成</t>
    </r>
    <r>
      <rPr>
        <sz val="11"/>
        <color theme="1"/>
        <rFont val="맑은 고딕"/>
        <family val="3"/>
        <charset val="128"/>
        <scheme val="minor"/>
      </rPr>
      <t>為</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的機會。</t>
    </r>
  </si>
  <si>
    <t>mn060007_0748</t>
  </si>
  <si>
    <t>960.000, 18297.500</t>
  </si>
  <si>
    <r>
      <t>……</t>
    </r>
    <r>
      <rPr>
        <sz val="11"/>
        <color theme="1"/>
        <rFont val="맑은 고딕"/>
        <family val="3"/>
        <charset val="129"/>
        <scheme val="minor"/>
      </rPr>
      <t>你</t>
    </r>
    <r>
      <rPr>
        <sz val="11"/>
        <color theme="1"/>
        <rFont val="맑은 고딕"/>
        <family val="2"/>
        <charset val="129"/>
        <scheme val="minor"/>
      </rPr>
      <t>的意思是我和百里長</t>
    </r>
    <r>
      <rPr>
        <sz val="11"/>
        <color theme="1"/>
        <rFont val="맑은 고딕"/>
        <family val="3"/>
        <charset val="128"/>
        <scheme val="minor"/>
      </rPr>
      <t>青</t>
    </r>
    <r>
      <rPr>
        <sz val="11"/>
        <color theme="1"/>
        <rFont val="맑은 고딕"/>
        <family val="2"/>
        <charset val="129"/>
        <scheme val="minor"/>
      </rPr>
      <t>都中了</t>
    </r>
    <r>
      <rPr>
        <sz val="11"/>
        <color theme="1"/>
        <rFont val="맑은 고딕"/>
        <family val="3"/>
        <charset val="128"/>
        <scheme val="minor"/>
      </rPr>
      <t>真</t>
    </r>
    <r>
      <rPr>
        <sz val="11"/>
        <color theme="1"/>
        <rFont val="맑은 고딕"/>
        <family val="2"/>
        <charset val="129"/>
        <scheme val="minor"/>
      </rPr>
      <t>兇的圈套，他把我們引到大寶塔中，就是</t>
    </r>
    <r>
      <rPr>
        <sz val="11"/>
        <color theme="1"/>
        <rFont val="맑은 고딕"/>
        <family val="3"/>
        <charset val="128"/>
        <scheme val="minor"/>
      </rPr>
      <t>為</t>
    </r>
    <r>
      <rPr>
        <sz val="11"/>
        <color theme="1"/>
        <rFont val="맑은 고딕"/>
        <family val="2"/>
        <charset val="129"/>
        <scheme val="minor"/>
      </rPr>
      <t>了讓我們雙方廝殺，他好隔岸觀火，坐享其成？</t>
    </r>
  </si>
  <si>
    <t>mn060007_0749</t>
  </si>
  <si>
    <t>1260.000, 18297.5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在這裡？丁喜！</t>
    </r>
  </si>
  <si>
    <t>1560.000, 18297.500</t>
  </si>
  <si>
    <t>mn060007_0750</t>
  </si>
  <si>
    <t>mn060007_0751</t>
  </si>
  <si>
    <t>80.000, 284.500</t>
  </si>
  <si>
    <t xml:space="preserve">{ 'LogicalNode' : [ { 'CheckQuestState' : 0, 'qn0007'}  ], 0} </t>
  </si>
  <si>
    <r>
      <t>唉，小丁說要</t>
    </r>
    <r>
      <rPr>
        <sz val="11"/>
        <color theme="1"/>
        <rFont val="맑은 고딕"/>
        <family val="3"/>
        <charset val="129"/>
        <scheme val="minor"/>
      </rPr>
      <t>查</t>
    </r>
    <r>
      <rPr>
        <sz val="11"/>
        <color theme="1"/>
        <rFont val="맑은 고딕"/>
        <family val="2"/>
        <charset val="129"/>
        <scheme val="minor"/>
      </rPr>
      <t>，也不知道要上</t>
    </r>
    <r>
      <rPr>
        <sz val="11"/>
        <color theme="1"/>
        <rFont val="맑은 고딕"/>
        <family val="3"/>
        <charset val="129"/>
        <scheme val="minor"/>
      </rPr>
      <t>哪</t>
    </r>
    <r>
      <rPr>
        <sz val="11"/>
        <color theme="1"/>
        <rFont val="맑은 고딕"/>
        <family val="2"/>
        <charset val="129"/>
        <scheme val="minor"/>
      </rPr>
      <t>兒去。等</t>
    </r>
    <r>
      <rPr>
        <sz val="11"/>
        <color theme="1"/>
        <rFont val="맑은 고딕"/>
        <family val="3"/>
        <charset val="129"/>
        <scheme val="minor"/>
      </rPr>
      <t>咱</t>
    </r>
    <r>
      <rPr>
        <sz val="11"/>
        <color theme="1"/>
        <rFont val="맑은 고딕"/>
        <family val="2"/>
        <charset val="129"/>
        <scheme val="minor"/>
      </rPr>
      <t>們找到這內賊是誰，定要好好笑他一番。</t>
    </r>
  </si>
  <si>
    <t>77.000, 403.000</t>
  </si>
  <si>
    <t>mn060007_0752</t>
  </si>
  <si>
    <t>60.000, 28012.500</t>
  </si>
  <si>
    <t>mn060007_0753</t>
  </si>
  <si>
    <r>
      <t>那當然是因</t>
    </r>
    <r>
      <rPr>
        <sz val="11"/>
        <color theme="1"/>
        <rFont val="맑은 고딕"/>
        <family val="3"/>
        <charset val="128"/>
        <scheme val="minor"/>
      </rPr>
      <t>為</t>
    </r>
    <r>
      <rPr>
        <sz val="11"/>
        <color theme="1"/>
        <rFont val="맑은 고딕"/>
        <family val="2"/>
        <charset val="129"/>
        <scheme val="minor"/>
      </rPr>
      <t>我也給了他線索，給了他來到大寶塔，就能知道</t>
    </r>
    <r>
      <rPr>
        <sz val="11"/>
        <color theme="1"/>
        <rFont val="맑은 고딕"/>
        <family val="3"/>
        <charset val="128"/>
        <scheme val="minor"/>
      </rPr>
      <t>真</t>
    </r>
    <r>
      <rPr>
        <sz val="11"/>
        <color theme="1"/>
        <rFont val="맑은 고딕"/>
        <family val="2"/>
        <charset val="129"/>
        <scheme val="minor"/>
      </rPr>
      <t>相的線索。</t>
    </r>
  </si>
  <si>
    <t>60.000, 27882.500</t>
  </si>
  <si>
    <t>mn060007_0754</t>
  </si>
  <si>
    <t>……總算現身了。</t>
  </si>
  <si>
    <t>mn060007_0755</t>
  </si>
  <si>
    <t>60.000, 18627.500</t>
  </si>
  <si>
    <t>360.000, 18627.500</t>
  </si>
  <si>
    <t>mn060007_0756</t>
  </si>
  <si>
    <r>
      <t>唉，老鄧、百里兄弟和王家丫頭，我對</t>
    </r>
    <r>
      <rPr>
        <sz val="11"/>
        <color theme="1"/>
        <rFont val="맑은 고딕"/>
        <family val="3"/>
        <charset val="129"/>
        <scheme val="minor"/>
      </rPr>
      <t>你</t>
    </r>
    <r>
      <rPr>
        <sz val="11"/>
        <color theme="1"/>
        <rFont val="맑은 고딕"/>
        <family val="2"/>
        <charset val="129"/>
        <scheme val="minor"/>
      </rPr>
      <t>們很失望，太失望了。</t>
    </r>
  </si>
  <si>
    <t>60.000, 27752.500</t>
  </si>
  <si>
    <t>mn060007_075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應該在振威鏢局……</t>
    </r>
  </si>
  <si>
    <t>mn060007_0758</t>
  </si>
  <si>
    <t>60.000, 18792.500</t>
  </si>
  <si>
    <t>他沒有受傷，自然不必在振威鏢局內養傷。</t>
  </si>
  <si>
    <t>360.000, 18792.500</t>
  </si>
  <si>
    <t>mn060007_0759</t>
  </si>
  <si>
    <r>
      <t>你</t>
    </r>
    <r>
      <rPr>
        <sz val="11"/>
        <color theme="1"/>
        <rFont val="맑은 고딕"/>
        <family val="2"/>
        <charset val="129"/>
        <scheme val="minor"/>
      </rPr>
      <t>就是「</t>
    </r>
    <r>
      <rPr>
        <sz val="11"/>
        <color theme="1"/>
        <rFont val="맑은 고딕"/>
        <family val="3"/>
        <charset val="128"/>
        <scheme val="minor"/>
      </rPr>
      <t>真</t>
    </r>
    <r>
      <rPr>
        <sz val="11"/>
        <color theme="1"/>
        <rFont val="맑은 고딕"/>
        <family val="2"/>
        <charset val="129"/>
        <scheme val="minor"/>
      </rPr>
      <t>正的歸東景」。</t>
    </r>
  </si>
  <si>
    <t>mn060007_0760</t>
  </si>
  <si>
    <t>60.000, 18957.500</t>
  </si>
  <si>
    <r>
      <t>不錯，我就是「</t>
    </r>
    <r>
      <rPr>
        <sz val="11"/>
        <color theme="1"/>
        <rFont val="맑은 고딕"/>
        <family val="3"/>
        <charset val="128"/>
        <scheme val="minor"/>
      </rPr>
      <t>真</t>
    </r>
    <r>
      <rPr>
        <sz val="11"/>
        <color theme="1"/>
        <rFont val="맑은 고딕"/>
        <family val="2"/>
        <charset val="129"/>
        <scheme val="minor"/>
      </rPr>
      <t>正的歸東景」。仁義莊的小夥，還有餓虎崗的小賊……</t>
    </r>
    <r>
      <rPr>
        <sz val="11"/>
        <color theme="1"/>
        <rFont val="맑은 고딕"/>
        <family val="3"/>
        <charset val="129"/>
        <scheme val="minor"/>
      </rPr>
      <t>你</t>
    </r>
    <r>
      <rPr>
        <sz val="11"/>
        <color theme="1"/>
        <rFont val="맑은 고딕"/>
        <family val="2"/>
        <charset val="129"/>
        <scheme val="minor"/>
      </rPr>
      <t>們合作確實精彩，我想過有人能接近</t>
    </r>
    <r>
      <rPr>
        <sz val="11"/>
        <color theme="1"/>
        <rFont val="맑은 고딕"/>
        <family val="3"/>
        <charset val="128"/>
        <scheme val="minor"/>
      </rPr>
      <t>真</t>
    </r>
    <r>
      <rPr>
        <sz val="11"/>
        <color theme="1"/>
        <rFont val="맑은 고딕"/>
        <family val="2"/>
        <charset val="129"/>
        <scheme val="minor"/>
      </rPr>
      <t>相，卻沒有想到</t>
    </r>
    <r>
      <rPr>
        <sz val="11"/>
        <color theme="1"/>
        <rFont val="맑은 고딕"/>
        <family val="3"/>
        <charset val="129"/>
        <scheme val="minor"/>
      </rPr>
      <t>你</t>
    </r>
    <r>
      <rPr>
        <sz val="11"/>
        <color theme="1"/>
        <rFont val="맑은 고딕"/>
        <family val="2"/>
        <charset val="129"/>
        <scheme val="minor"/>
      </rPr>
      <t>們能如此接近</t>
    </r>
    <r>
      <rPr>
        <sz val="11"/>
        <color theme="1"/>
        <rFont val="맑은 고딕"/>
        <family val="3"/>
        <charset val="128"/>
        <scheme val="minor"/>
      </rPr>
      <t>真</t>
    </r>
    <r>
      <rPr>
        <sz val="11"/>
        <color theme="1"/>
        <rFont val="맑은 고딕"/>
        <family val="2"/>
        <charset val="129"/>
        <scheme val="minor"/>
      </rPr>
      <t>相。</t>
    </r>
  </si>
  <si>
    <t>mn060007_0761</t>
  </si>
  <si>
    <t>360.000, 18957.500</t>
  </si>
  <si>
    <r>
      <t>更沒有想到過，最接近</t>
    </r>
    <r>
      <rPr>
        <sz val="11"/>
        <color theme="1"/>
        <rFont val="맑은 고딕"/>
        <family val="3"/>
        <charset val="128"/>
        <scheme val="minor"/>
      </rPr>
      <t>真</t>
    </r>
    <r>
      <rPr>
        <sz val="11"/>
        <color theme="1"/>
        <rFont val="맑은 고딕"/>
        <family val="2"/>
        <charset val="129"/>
        <scheme val="minor"/>
      </rPr>
      <t>相的傢</t>
    </r>
    <r>
      <rPr>
        <sz val="11"/>
        <color theme="1"/>
        <rFont val="맑은 고딕"/>
        <family val="3"/>
        <charset val="129"/>
        <scheme val="minor"/>
      </rPr>
      <t>伙</t>
    </r>
    <r>
      <rPr>
        <sz val="11"/>
        <color theme="1"/>
        <rFont val="맑은 고딕"/>
        <family val="2"/>
        <charset val="129"/>
        <scheme val="minor"/>
      </rPr>
      <t>，居然會是</t>
    </r>
    <r>
      <rPr>
        <sz val="11"/>
        <color theme="1"/>
        <rFont val="맑은 고딕"/>
        <family val="3"/>
        <charset val="129"/>
        <scheme val="minor"/>
      </rPr>
      <t>你</t>
    </r>
    <r>
      <rPr>
        <sz val="11"/>
        <color theme="1"/>
        <rFont val="맑은 고딕"/>
        <family val="2"/>
        <charset val="129"/>
        <scheme val="minor"/>
      </rPr>
      <t>們二人。也沒有想到王家丫頭和百里兄弟能讓我如此失望。</t>
    </r>
  </si>
  <si>
    <t>mn060007_0762</t>
  </si>
  <si>
    <t>660.000, 18957.500</t>
  </si>
  <si>
    <r>
      <t>然而他們如此令</t>
    </r>
    <r>
      <rPr>
        <sz val="11"/>
        <color theme="1"/>
        <rFont val="맑은 고딕"/>
        <family val="3"/>
        <charset val="129"/>
        <scheme val="minor"/>
      </rPr>
      <t>你</t>
    </r>
    <r>
      <rPr>
        <sz val="11"/>
        <color theme="1"/>
        <rFont val="맑은 고딕"/>
        <family val="2"/>
        <charset val="129"/>
        <scheme val="minor"/>
      </rPr>
      <t>「失望」的表現，才是</t>
    </r>
    <r>
      <rPr>
        <sz val="11"/>
        <color theme="1"/>
        <rFont val="맑은 고딕"/>
        <family val="3"/>
        <charset val="129"/>
        <scheme val="minor"/>
      </rPr>
      <t>你</t>
    </r>
    <r>
      <rPr>
        <sz val="11"/>
        <color theme="1"/>
        <rFont val="맑은 고딕"/>
        <family val="2"/>
        <charset val="129"/>
        <scheme val="minor"/>
      </rPr>
      <t>想要達成的目的──&lt;color=#FF0000&gt;</t>
    </r>
    <r>
      <rPr>
        <sz val="11"/>
        <color theme="1"/>
        <rFont val="맑은 고딕"/>
        <family val="3"/>
        <charset val="128"/>
        <scheme val="minor"/>
      </rPr>
      <t>併</t>
    </r>
    <r>
      <rPr>
        <sz val="11"/>
        <color theme="1"/>
        <rFont val="맑은 고딕"/>
        <family val="3"/>
        <charset val="129"/>
        <scheme val="minor"/>
      </rPr>
      <t>吞</t>
    </r>
    <r>
      <rPr>
        <sz val="11"/>
        <color theme="1"/>
        <rFont val="맑은 고딕"/>
        <family val="2"/>
        <charset val="129"/>
        <scheme val="minor"/>
      </rPr>
      <t>聯營鏢局&lt;/color&gt;。</t>
    </r>
  </si>
  <si>
    <t>mn060007_0763</t>
  </si>
  <si>
    <t>960.000, 18957.500</t>
  </si>
  <si>
    <t>但我卻很好奇一件事。</t>
  </si>
  <si>
    <t>mn060007_0764</t>
  </si>
  <si>
    <t>1260.000, 18957.500</t>
  </si>
  <si>
    <t xml:space="preserve">{ 'MultiAction' : [ { 'LookAtAction' : 'nn0050', 'nh2007', True, 0.30000}  ]} </t>
  </si>
  <si>
    <t>mn060007_0765</t>
  </si>
  <si>
    <t>1560.000, 18957.500</t>
  </si>
  <si>
    <r>
      <t>你</t>
    </r>
    <r>
      <rPr>
        <sz val="11"/>
        <color theme="1"/>
        <rFont val="맑은 고딕"/>
        <family val="2"/>
        <charset val="129"/>
        <scheme val="minor"/>
      </rPr>
      <t>的振威鏢局已是如此有聲有色，又</t>
    </r>
    <r>
      <rPr>
        <sz val="11"/>
        <color theme="1"/>
        <rFont val="맑은 고딕"/>
        <family val="3"/>
        <charset val="128"/>
        <scheme val="minor"/>
      </rPr>
      <t>為</t>
    </r>
    <r>
      <rPr>
        <sz val="11"/>
        <color theme="1"/>
        <rFont val="맑은 고딕"/>
        <family val="2"/>
        <charset val="129"/>
        <scheme val="minor"/>
      </rPr>
      <t>何要捉著聯營鏢局那幾分利益機關算盡？</t>
    </r>
  </si>
  <si>
    <t>1860.000, 18957.500</t>
  </si>
  <si>
    <t>mn060007_0766</t>
  </si>
  <si>
    <t>江湖皆知我振威鏢局總鏢頭的名號，但在坐上這個位置之前的日子，卻是無人知曉……只因我曾有過一個難以置信的身分──餓虎崗賊人之子。</t>
  </si>
  <si>
    <t>mn060007_0767</t>
  </si>
  <si>
    <t>60.000, 19122.500</t>
  </si>
  <si>
    <t>mn060007_0768</t>
  </si>
  <si>
    <t>360.000, 19122.500</t>
  </si>
  <si>
    <r>
      <t>丁喜，我父親和</t>
    </r>
    <r>
      <rPr>
        <sz val="11"/>
        <color theme="1"/>
        <rFont val="맑은 고딕"/>
        <family val="3"/>
        <charset val="129"/>
        <scheme val="minor"/>
      </rPr>
      <t>你</t>
    </r>
    <r>
      <rPr>
        <sz val="11"/>
        <color theme="1"/>
        <rFont val="맑은 고딕"/>
        <family val="2"/>
        <charset val="129"/>
        <scheme val="minor"/>
      </rPr>
      <t>一樣，只是個餓虎崗的小小盜賊，我們沒什</t>
    </r>
    <r>
      <rPr>
        <sz val="11"/>
        <color theme="1"/>
        <rFont val="맑은 고딕"/>
        <family val="3"/>
        <charset val="128"/>
        <scheme val="minor"/>
      </rPr>
      <t>麼</t>
    </r>
    <r>
      <rPr>
        <sz val="11"/>
        <color theme="1"/>
        <rFont val="맑은 고딕"/>
        <family val="2"/>
        <charset val="129"/>
        <scheme val="minor"/>
      </rPr>
      <t>理想，更沒什</t>
    </r>
    <r>
      <rPr>
        <sz val="11"/>
        <color theme="1"/>
        <rFont val="맑은 고딕"/>
        <family val="3"/>
        <charset val="128"/>
        <scheme val="minor"/>
      </rPr>
      <t>麼</t>
    </r>
    <r>
      <rPr>
        <sz val="11"/>
        <color theme="1"/>
        <rFont val="맑은 고딕"/>
        <family val="2"/>
        <charset val="129"/>
        <scheme val="minor"/>
      </rPr>
      <t>野心。有頓飯吃，有衣服穿，明天</t>
    </r>
    <r>
      <rPr>
        <sz val="11"/>
        <color theme="1"/>
        <rFont val="맑은 고딕"/>
        <family val="3"/>
        <charset val="129"/>
        <scheme val="minor"/>
      </rPr>
      <t>睜</t>
    </r>
    <r>
      <rPr>
        <sz val="11"/>
        <color theme="1"/>
        <rFont val="맑은 고딕"/>
        <family val="2"/>
        <charset val="129"/>
        <scheme val="minor"/>
      </rPr>
      <t>開眼時手</t>
    </r>
    <r>
      <rPr>
        <sz val="11"/>
        <color theme="1"/>
        <rFont val="맑은 고딕"/>
        <family val="3"/>
        <charset val="129"/>
        <scheme val="minor"/>
      </rPr>
      <t>腳</t>
    </r>
    <r>
      <rPr>
        <sz val="11"/>
        <color theme="1"/>
        <rFont val="맑은 고딕"/>
        <family val="2"/>
        <charset val="129"/>
        <scheme val="minor"/>
      </rPr>
      <t>都在就行。</t>
    </r>
  </si>
  <si>
    <t>mn060007_0769</t>
  </si>
  <si>
    <t>660.000, 19122.500</t>
  </si>
  <si>
    <r>
      <t>他的心願沒有錯，但他卻沒有像</t>
    </r>
    <r>
      <rPr>
        <sz val="11"/>
        <color theme="1"/>
        <rFont val="맑은 고딕"/>
        <family val="3"/>
        <charset val="129"/>
        <scheme val="minor"/>
      </rPr>
      <t>你</t>
    </r>
    <r>
      <rPr>
        <sz val="11"/>
        <color theme="1"/>
        <rFont val="맑은 고딕"/>
        <family val="2"/>
        <charset val="129"/>
        <scheme val="minor"/>
      </rPr>
      <t>這樣聰明，也不像</t>
    </r>
    <r>
      <rPr>
        <sz val="11"/>
        <color theme="1"/>
        <rFont val="맑은 고딕"/>
        <family val="3"/>
        <charset val="129"/>
        <scheme val="minor"/>
      </rPr>
      <t>你</t>
    </r>
    <r>
      <rPr>
        <sz val="11"/>
        <color theme="1"/>
        <rFont val="맑은 고딕"/>
        <family val="2"/>
        <charset val="129"/>
        <scheme val="minor"/>
      </rPr>
      <t>一樣武藝</t>
    </r>
    <r>
      <rPr>
        <sz val="11"/>
        <color theme="1"/>
        <rFont val="맑은 고딕"/>
        <family val="3"/>
        <charset val="128"/>
        <scheme val="minor"/>
      </rPr>
      <t>強</t>
    </r>
    <r>
      <rPr>
        <sz val="11"/>
        <color theme="1"/>
        <rFont val="맑은 고딕"/>
        <family val="2"/>
        <charset val="129"/>
        <scheme val="minor"/>
      </rPr>
      <t>勁，所以他步上了一條不歸路，一條賊子該有的不歸路。</t>
    </r>
  </si>
  <si>
    <t>mn060007_0770</t>
  </si>
  <si>
    <t>960.000, 19122.500</t>
  </si>
  <si>
    <t>mn060007_0771</t>
  </si>
  <si>
    <t>1260.000, 19122.500</t>
  </si>
  <si>
    <r>
      <t>他在我</t>
    </r>
    <r>
      <rPr>
        <sz val="11"/>
        <color theme="1"/>
        <rFont val="맑은 고딕"/>
        <family val="3"/>
        <charset val="129"/>
        <scheme val="minor"/>
      </rPr>
      <t>懂</t>
    </r>
    <r>
      <rPr>
        <sz val="11"/>
        <color theme="1"/>
        <rFont val="맑은 고딕"/>
        <family val="2"/>
        <charset val="129"/>
        <scheme val="minor"/>
      </rPr>
      <t>事沒多久就死了，死在了當時的振威鏢局鏢師手中……就像</t>
    </r>
    <r>
      <rPr>
        <sz val="11"/>
        <color theme="1"/>
        <rFont val="맑은 고딕"/>
        <family val="3"/>
        <charset val="129"/>
        <scheme val="minor"/>
      </rPr>
      <t>你</t>
    </r>
    <r>
      <rPr>
        <sz val="11"/>
        <color theme="1"/>
        <rFont val="맑은 고딕"/>
        <family val="2"/>
        <charset val="129"/>
        <scheme val="minor"/>
      </rPr>
      <t>在乎的亂石崗沙家一樣，我們家都知道我父親該死，但我父親該死，我們就該死</t>
    </r>
    <r>
      <rPr>
        <sz val="11"/>
        <color theme="1"/>
        <rFont val="맑은 고딕"/>
        <family val="3"/>
        <charset val="129"/>
        <scheme val="minor"/>
      </rPr>
      <t>嗎</t>
    </r>
    <r>
      <rPr>
        <sz val="11"/>
        <color theme="1"/>
        <rFont val="맑은 고딕"/>
        <family val="2"/>
        <charset val="129"/>
        <scheme val="minor"/>
      </rPr>
      <t>？我們該死，那其他人不該死</t>
    </r>
    <r>
      <rPr>
        <sz val="11"/>
        <color theme="1"/>
        <rFont val="맑은 고딕"/>
        <family val="3"/>
        <charset val="129"/>
        <scheme val="minor"/>
      </rPr>
      <t>嗎</t>
    </r>
    <r>
      <rPr>
        <sz val="11"/>
        <color theme="1"/>
        <rFont val="맑은 고딕"/>
        <family val="2"/>
        <charset val="129"/>
        <scheme val="minor"/>
      </rPr>
      <t>？</t>
    </r>
  </si>
  <si>
    <t>mn060007_0772</t>
  </si>
  <si>
    <t>1560.000, 19122.500</t>
  </si>
  <si>
    <r>
      <t>呵，</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痛恨振威鏢局，如今卻把</t>
    </r>
    <r>
      <rPr>
        <sz val="11"/>
        <color theme="1"/>
        <rFont val="맑은 고딕"/>
        <family val="3"/>
        <charset val="128"/>
        <scheme val="minor"/>
      </rPr>
      <t>它</t>
    </r>
    <r>
      <rPr>
        <sz val="11"/>
        <color theme="1"/>
        <rFont val="맑은 고딕"/>
        <family val="2"/>
        <charset val="129"/>
        <scheme val="minor"/>
      </rPr>
      <t>經營得如此風光？</t>
    </r>
  </si>
  <si>
    <t>mn060007_0773</t>
  </si>
  <si>
    <t>1860.000, 19122.500</t>
  </si>
  <si>
    <r>
      <t>……誰說我痛恨振威鏢局了？與其相反，我對振威鏢局的一片苦心，皆是出於</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情，</t>
    </r>
    <r>
      <rPr>
        <sz val="11"/>
        <color theme="1"/>
        <rFont val="맑은 고딕"/>
        <family val="3"/>
        <charset val="129"/>
        <scheme val="minor"/>
      </rPr>
      <t>絕</t>
    </r>
    <r>
      <rPr>
        <sz val="11"/>
        <color theme="1"/>
        <rFont val="맑은 고딕"/>
        <family val="2"/>
        <charset val="129"/>
        <scheme val="minor"/>
      </rPr>
      <t>無虛假。</t>
    </r>
  </si>
  <si>
    <t>2160.000, 19122.500</t>
  </si>
  <si>
    <t>mn060007_0774</t>
  </si>
  <si>
    <r>
      <t>最初的我確實是恨極了那群殺了我父親傢</t>
    </r>
    <r>
      <rPr>
        <sz val="11"/>
        <color theme="1"/>
        <rFont val="맑은 고딕"/>
        <family val="3"/>
        <charset val="129"/>
        <scheme val="minor"/>
      </rPr>
      <t>伙</t>
    </r>
    <r>
      <rPr>
        <sz val="11"/>
        <color theme="1"/>
        <rFont val="맑은 고딕"/>
        <family val="2"/>
        <charset val="129"/>
        <scheme val="minor"/>
      </rPr>
      <t>、恨透了振威鏢局。</t>
    </r>
    <r>
      <rPr>
        <sz val="11"/>
        <color theme="1"/>
        <rFont val="맑은 고딕"/>
        <family val="3"/>
        <charset val="128"/>
        <scheme val="minor"/>
      </rPr>
      <t>為</t>
    </r>
    <r>
      <rPr>
        <sz val="11"/>
        <color theme="1"/>
        <rFont val="맑은 고딕"/>
        <family val="2"/>
        <charset val="129"/>
        <scheme val="minor"/>
      </rPr>
      <t>此，我加入振威鏢局，就是</t>
    </r>
    <r>
      <rPr>
        <sz val="11"/>
        <color theme="1"/>
        <rFont val="맑은 고딕"/>
        <family val="3"/>
        <charset val="128"/>
        <scheme val="minor"/>
      </rPr>
      <t>為</t>
    </r>
    <r>
      <rPr>
        <sz val="11"/>
        <color theme="1"/>
        <rFont val="맑은 고딕"/>
        <family val="2"/>
        <charset val="129"/>
        <scheme val="minor"/>
      </rPr>
      <t>了找到當初那些動手的鏢師，還有下令動手的總鏢頭，</t>
    </r>
    <r>
      <rPr>
        <sz val="11"/>
        <color theme="1"/>
        <rFont val="맑은 고딕"/>
        <family val="3"/>
        <charset val="128"/>
        <scheme val="minor"/>
      </rPr>
      <t>為</t>
    </r>
    <r>
      <rPr>
        <sz val="11"/>
        <color theme="1"/>
        <rFont val="맑은 고딕"/>
        <family val="2"/>
        <charset val="129"/>
        <scheme val="minor"/>
      </rPr>
      <t>我父親復仇。</t>
    </r>
  </si>
  <si>
    <t>mn060007_0775</t>
  </si>
  <si>
    <t>60.000, 19287.500</t>
  </si>
  <si>
    <t>可加入鏢局後不久，我就明白了一個道理，一個很簡單的道理──鏢師也是人，也要吃飯，也要活著，就和我們一樣，就和這天下蒼生一樣。</t>
  </si>
  <si>
    <t>mn060007_0776</t>
  </si>
  <si>
    <t>360.000, 19287.500</t>
  </si>
  <si>
    <r>
      <t>既</t>
    </r>
    <r>
      <rPr>
        <sz val="11"/>
        <color theme="1"/>
        <rFont val="맑은 고딕"/>
        <family val="2"/>
        <charset val="129"/>
        <scheme val="minor"/>
      </rPr>
      <t>然都一樣，又有誰能說誰對誰錯？沒有人錯，也沒有人對……有的，只有誰比較幸運，生在一個幸福的地方，又有誰比較不幸，生在了餓虎崗中。</t>
    </r>
  </si>
  <si>
    <t>mn060007_0777</t>
  </si>
  <si>
    <t>660.000, 19287.500</t>
  </si>
  <si>
    <r>
      <t>我明白了這個道理，又從這個道理裡悟出了另一個道理──鏢師和盜賊之所以存在，就是因</t>
    </r>
    <r>
      <rPr>
        <sz val="11"/>
        <color theme="1"/>
        <rFont val="맑은 고딕"/>
        <family val="3"/>
        <charset val="128"/>
        <scheme val="minor"/>
      </rPr>
      <t>為</t>
    </r>
    <r>
      <rPr>
        <sz val="11"/>
        <color theme="1"/>
        <rFont val="맑은 고딕"/>
        <family val="2"/>
        <charset val="129"/>
        <scheme val="minor"/>
      </rPr>
      <t>他們能</t>
    </r>
    <r>
      <rPr>
        <sz val="11"/>
        <color theme="1"/>
        <rFont val="맑은 고딕"/>
        <family val="3"/>
        <charset val="129"/>
        <scheme val="minor"/>
      </rPr>
      <t>夠</t>
    </r>
    <r>
      <rPr>
        <sz val="11"/>
        <color theme="1"/>
        <rFont val="맑은 고딕"/>
        <family val="2"/>
        <charset val="129"/>
        <scheme val="minor"/>
      </rPr>
      <t>爭</t>
    </r>
    <r>
      <rPr>
        <sz val="11"/>
        <color theme="1"/>
        <rFont val="맑은 고딕"/>
        <family val="3"/>
        <charset val="128"/>
        <scheme val="minor"/>
      </rPr>
      <t>鬥</t>
    </r>
    <r>
      <rPr>
        <sz val="11"/>
        <color theme="1"/>
        <rFont val="맑은 고딕"/>
        <family val="2"/>
        <charset val="129"/>
        <scheme val="minor"/>
      </rPr>
      <t>、搶奪，兩方勢均力敵，就會有衝突，就會流血，就會有人犧牲……不錯，只要其中一方足</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大，令人心生敬畏，便不會有人膽敢發起衝突。</t>
    </r>
  </si>
  <si>
    <t>mn060007_0778</t>
  </si>
  <si>
    <t>960.000, 19287.500</t>
  </si>
  <si>
    <t>mn060007_0779</t>
  </si>
  <si>
    <t>1260.000, 19287.500</t>
  </si>
  <si>
    <r>
      <t>我花費了十數年貫徹這個道理，從一個小小</t>
    </r>
    <r>
      <rPr>
        <sz val="11"/>
        <color theme="1"/>
        <rFont val="맑은 고딕"/>
        <family val="3"/>
        <charset val="129"/>
        <scheme val="minor"/>
      </rPr>
      <t>趟</t>
    </r>
    <r>
      <rPr>
        <sz val="11"/>
        <color theme="1"/>
        <rFont val="맑은 고딕"/>
        <family val="2"/>
        <charset val="129"/>
        <scheme val="minor"/>
      </rPr>
      <t>子手開始，終於成</t>
    </r>
    <r>
      <rPr>
        <sz val="11"/>
        <color theme="1"/>
        <rFont val="맑은 고딕"/>
        <family val="3"/>
        <charset val="128"/>
        <scheme val="minor"/>
      </rPr>
      <t>為</t>
    </r>
    <r>
      <rPr>
        <sz val="11"/>
        <color theme="1"/>
        <rFont val="맑은 고딕"/>
        <family val="2"/>
        <charset val="129"/>
        <scheme val="minor"/>
      </rPr>
      <t>了振威鏢局的總鏢頭，就在此時，我又知道一個令人喜悅的好消息。</t>
    </r>
  </si>
  <si>
    <t>mn060007_0780</t>
  </si>
  <si>
    <t>1560.000, 19287.500</t>
  </si>
  <si>
    <r>
      <t>你</t>
    </r>
    <r>
      <rPr>
        <sz val="11"/>
        <color theme="1"/>
        <rFont val="맑은 고딕"/>
        <family val="2"/>
        <charset val="129"/>
        <scheme val="minor"/>
      </rPr>
      <t>說的……是聯營鏢局？</t>
    </r>
  </si>
  <si>
    <t>mn060007_0781</t>
  </si>
  <si>
    <t>1860.000, 19287.500</t>
  </si>
  <si>
    <r>
      <t>不錯！聯營鏢局的成立，便是更加</t>
    </r>
    <r>
      <rPr>
        <sz val="11"/>
        <color theme="1"/>
        <rFont val="맑은 고딕"/>
        <family val="3"/>
        <charset val="129"/>
        <scheme val="minor"/>
      </rPr>
      <t>絕</t>
    </r>
    <r>
      <rPr>
        <sz val="11"/>
        <color theme="1"/>
        <rFont val="맑은 고딕"/>
        <family val="2"/>
        <charset val="129"/>
        <scheme val="minor"/>
      </rPr>
      <t>對而</t>
    </r>
    <r>
      <rPr>
        <sz val="11"/>
        <color theme="1"/>
        <rFont val="맑은 고딕"/>
        <family val="3"/>
        <charset val="128"/>
        <scheme val="minor"/>
      </rPr>
      <t>強</t>
    </r>
    <r>
      <rPr>
        <sz val="11"/>
        <color theme="1"/>
        <rFont val="맑은 고딕"/>
        <family val="2"/>
        <charset val="129"/>
        <scheme val="minor"/>
      </rPr>
      <t>勁的存在，只要江湖人人畏懼聯營鏢局，便不會有人再動鏢銀的心思，沒有人動鏢銀的心思，就不會有人動手，不會有人動手，二者便不會再有流血衝突，那就是我所追求權力帶來的安寧！</t>
    </r>
  </si>
  <si>
    <t>2160.000, 19287.500</t>
  </si>
  <si>
    <t>mn060007_0782</t>
  </si>
  <si>
    <t>不錯，我本是這樣想的……本是這樣奢求著。</t>
  </si>
  <si>
    <t>mn060007_0783</t>
  </si>
  <si>
    <t>60.000, 20607.500</t>
  </si>
  <si>
    <r>
      <t>可聯營鏢局成立後，五位總鏢頭想著的，卻不是如何令聯營鏢局茁壯，如何拓展鏢局所及之處……不錯，大夥兒所想的，都是如何讓這</t>
    </r>
    <r>
      <rPr>
        <sz val="11"/>
        <color theme="1"/>
        <rFont val="맑은 고딕"/>
        <family val="3"/>
        <charset val="129"/>
        <scheme val="minor"/>
      </rPr>
      <t>份</t>
    </r>
    <r>
      <rPr>
        <sz val="11"/>
        <color theme="1"/>
        <rFont val="맑은 고딕"/>
        <family val="2"/>
        <charset val="129"/>
        <scheme val="minor"/>
      </rPr>
      <t>權力掌握於自己手中。</t>
    </r>
  </si>
  <si>
    <t>mn060007_0784</t>
  </si>
  <si>
    <t>360.000, 20607.500</t>
  </si>
  <si>
    <r>
      <t>我說是</t>
    </r>
    <r>
      <rPr>
        <sz val="11"/>
        <color theme="1"/>
        <rFont val="맑은 고딕"/>
        <family val="3"/>
        <charset val="129"/>
        <scheme val="minor"/>
      </rPr>
      <t>吧</t>
    </r>
    <r>
      <rPr>
        <sz val="11"/>
        <color theme="1"/>
        <rFont val="맑은 고딕"/>
        <family val="2"/>
        <charset val="129"/>
        <scheme val="minor"/>
      </rPr>
      <t>？百里兄弟！</t>
    </r>
  </si>
  <si>
    <t>mn060007_0785</t>
  </si>
  <si>
    <t>660.000, 20607.500</t>
  </si>
  <si>
    <t>mn060007_0786</t>
  </si>
  <si>
    <t>960.000, 20607.500</t>
  </si>
  <si>
    <r>
      <t>「聯營鏢局總鏢頭」之位如此誘惑，讓所有人都迷了心竅，總鏢頭之間明爭暗</t>
    </r>
    <r>
      <rPr>
        <sz val="11"/>
        <color theme="1"/>
        <rFont val="맑은 고딕"/>
        <family val="3"/>
        <charset val="128"/>
        <scheme val="minor"/>
      </rPr>
      <t>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理想、抱負，俠義精神都被當成了笑話，如此下去，這聯營鏢局在統一中原鏢局，威嚇武林之前，就要</t>
    </r>
    <r>
      <rPr>
        <sz val="11"/>
        <color theme="1"/>
        <rFont val="맑은 고딕"/>
        <family val="3"/>
        <charset val="128"/>
        <scheme val="minor"/>
      </rPr>
      <t>為</t>
    </r>
    <r>
      <rPr>
        <sz val="11"/>
        <color theme="1"/>
        <rFont val="맑은 고딕"/>
        <family val="2"/>
        <charset val="129"/>
        <scheme val="minor"/>
      </rPr>
      <t>了這群短視近利之人陪葬。</t>
    </r>
  </si>
  <si>
    <t>mn060007_0787</t>
  </si>
  <si>
    <t>1260.000, 20607.500</t>
  </si>
  <si>
    <r>
      <t>所以</t>
    </r>
    <r>
      <rPr>
        <sz val="11"/>
        <color theme="1"/>
        <rFont val="맑은 고딕"/>
        <family val="3"/>
        <charset val="129"/>
        <scheme val="minor"/>
      </rPr>
      <t>你</t>
    </r>
    <r>
      <rPr>
        <sz val="11"/>
        <color theme="1"/>
        <rFont val="맑은 고딕"/>
        <family val="2"/>
        <charset val="129"/>
        <scheme val="minor"/>
      </rPr>
      <t>想在這群短視近利的傢</t>
    </r>
    <r>
      <rPr>
        <sz val="11"/>
        <color theme="1"/>
        <rFont val="맑은 고딕"/>
        <family val="3"/>
        <charset val="129"/>
        <scheme val="minor"/>
      </rPr>
      <t>伙</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心血之前，先除掉他們？</t>
    </r>
  </si>
  <si>
    <t>mn060007_0788</t>
  </si>
  <si>
    <t>1560.000, 20607.500</t>
  </si>
  <si>
    <r>
      <t>丁喜！</t>
    </r>
    <r>
      <rPr>
        <sz val="11"/>
        <color theme="1"/>
        <rFont val="맑은 고딕"/>
        <family val="3"/>
        <charset val="129"/>
        <scheme val="minor"/>
      </rPr>
      <t>你</t>
    </r>
    <r>
      <rPr>
        <sz val="11"/>
        <color theme="1"/>
        <rFont val="맑은 고딕"/>
        <family val="2"/>
        <charset val="129"/>
        <scheme val="minor"/>
      </rPr>
      <t>熟知餓虎崗的一切！也知道餓虎崗中有多少人身不由己，我的苦心，</t>
    </r>
    <r>
      <rPr>
        <sz val="11"/>
        <color theme="1"/>
        <rFont val="맑은 고딕"/>
        <family val="3"/>
        <charset val="129"/>
        <scheme val="minor"/>
      </rPr>
      <t>你</t>
    </r>
    <r>
      <rPr>
        <sz val="11"/>
        <color theme="1"/>
        <rFont val="맑은 고딕"/>
        <family val="2"/>
        <charset val="129"/>
        <scheme val="minor"/>
      </rPr>
      <t>應當理解……不，</t>
    </r>
    <r>
      <rPr>
        <sz val="11"/>
        <color theme="1"/>
        <rFont val="맑은 고딕"/>
        <family val="3"/>
        <charset val="129"/>
        <scheme val="minor"/>
      </rPr>
      <t>你</t>
    </r>
    <r>
      <rPr>
        <sz val="11"/>
        <color theme="1"/>
        <rFont val="맑은 고딕"/>
        <family val="2"/>
        <charset val="129"/>
        <scheme val="minor"/>
      </rPr>
      <t>定會明白！</t>
    </r>
  </si>
  <si>
    <t>mn060007_0789</t>
  </si>
  <si>
    <t>1860.000, 20607.500</t>
  </si>
  <si>
    <t>2160.000, 20607.500</t>
  </si>
  <si>
    <t>mn060007_0790</t>
  </si>
  <si>
    <t>60.000, 27622.500</t>
  </si>
  <si>
    <t>mn060007_0791</t>
  </si>
  <si>
    <r>
      <t>你</t>
    </r>
    <r>
      <rPr>
        <sz val="11"/>
        <color theme="1"/>
        <rFont val="맑은 고딕"/>
        <family val="2"/>
        <charset val="129"/>
        <scheme val="minor"/>
      </rPr>
      <t>想對付之人，應是聯營鏢局五位總鏢頭，與王萬武無關，</t>
    </r>
    <r>
      <rPr>
        <sz val="11"/>
        <color theme="1"/>
        <rFont val="맑은 고딕"/>
        <family val="3"/>
        <charset val="129"/>
        <scheme val="minor"/>
      </rPr>
      <t>你</t>
    </r>
    <r>
      <rPr>
        <sz val="11"/>
        <color theme="1"/>
        <rFont val="맑은 고딕"/>
        <family val="2"/>
        <charset val="129"/>
        <scheme val="minor"/>
      </rPr>
      <t>卻仍殺了他；岳麟與萬通與</t>
    </r>
    <r>
      <rPr>
        <sz val="11"/>
        <color theme="1"/>
        <rFont val="맑은 고딕"/>
        <family val="3"/>
        <charset val="129"/>
        <scheme val="minor"/>
      </rPr>
      <t>你</t>
    </r>
    <r>
      <rPr>
        <sz val="11"/>
        <color theme="1"/>
        <rFont val="맑은 고딕"/>
        <family val="2"/>
        <charset val="129"/>
        <scheme val="minor"/>
      </rPr>
      <t>的過去相同，</t>
    </r>
    <r>
      <rPr>
        <sz val="11"/>
        <color theme="1"/>
        <rFont val="맑은 고딕"/>
        <family val="3"/>
        <charset val="129"/>
        <scheme val="minor"/>
      </rPr>
      <t>你</t>
    </r>
    <r>
      <rPr>
        <sz val="11"/>
        <color theme="1"/>
        <rFont val="맑은 고딕"/>
        <family val="2"/>
        <charset val="129"/>
        <scheme val="minor"/>
      </rPr>
      <t>也殺了他。</t>
    </r>
  </si>
  <si>
    <t>mn060007_0792</t>
  </si>
  <si>
    <t>60.000, 19452.500</t>
  </si>
  <si>
    <r>
      <t>你</t>
    </r>
    <r>
      <rPr>
        <sz val="11"/>
        <color theme="1"/>
        <rFont val="맑은 고딕"/>
        <family val="2"/>
        <charset val="129"/>
        <scheme val="minor"/>
      </rPr>
      <t>的目標明確，卻</t>
    </r>
    <r>
      <rPr>
        <sz val="11"/>
        <color theme="1"/>
        <rFont val="맑은 고딕"/>
        <family val="3"/>
        <charset val="128"/>
        <scheme val="minor"/>
      </rPr>
      <t>為</t>
    </r>
    <r>
      <rPr>
        <sz val="11"/>
        <color theme="1"/>
        <rFont val="맑은 고딕"/>
        <family val="2"/>
        <charset val="129"/>
        <scheme val="minor"/>
      </rPr>
      <t>目的犧牲與其無關之人──</t>
    </r>
    <r>
      <rPr>
        <sz val="11"/>
        <color theme="1"/>
        <rFont val="맑은 고딕"/>
        <family val="3"/>
        <charset val="128"/>
        <scheme val="minor"/>
      </rPr>
      <t>為</t>
    </r>
    <r>
      <rPr>
        <sz val="11"/>
        <color theme="1"/>
        <rFont val="맑은 고딕"/>
        <family val="2"/>
        <charset val="129"/>
        <scheme val="minor"/>
      </rPr>
      <t>達目的，</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所厭惡之人，並無區別。</t>
    </r>
  </si>
  <si>
    <t>mn060007_0793</t>
  </si>
  <si>
    <t>360.000, 19452.500</t>
  </si>
  <si>
    <r>
      <t>……無論</t>
    </r>
    <r>
      <rPr>
        <sz val="11"/>
        <color theme="1"/>
        <rFont val="맑은 고딕"/>
        <family val="3"/>
        <charset val="129"/>
        <scheme val="minor"/>
      </rPr>
      <t>你</t>
    </r>
    <r>
      <rPr>
        <sz val="11"/>
        <color theme="1"/>
        <rFont val="맑은 고딕"/>
        <family val="2"/>
        <charset val="129"/>
        <scheme val="minor"/>
      </rPr>
      <t>如何厭惡那些</t>
    </r>
    <r>
      <rPr>
        <sz val="11"/>
        <color theme="1"/>
        <rFont val="맑은 고딕"/>
        <family val="3"/>
        <charset val="129"/>
        <scheme val="minor"/>
      </rPr>
      <t>你</t>
    </r>
    <r>
      <rPr>
        <sz val="11"/>
        <color theme="1"/>
        <rFont val="맑은 고딕"/>
        <family val="2"/>
        <charset val="129"/>
        <scheme val="minor"/>
      </rPr>
      <t>所厭惡的奸詐之人，在</t>
    </r>
    <r>
      <rPr>
        <sz val="11"/>
        <color theme="1"/>
        <rFont val="맑은 고딕"/>
        <family val="3"/>
        <charset val="129"/>
        <scheme val="minor"/>
      </rPr>
      <t>你</t>
    </r>
    <r>
      <rPr>
        <sz val="11"/>
        <color theme="1"/>
        <rFont val="맑은 고딕"/>
        <family val="2"/>
        <charset val="129"/>
        <scheme val="minor"/>
      </rPr>
      <t>將王大小姐、辰雨兄弟這等無關之人牽</t>
    </r>
    <r>
      <rPr>
        <sz val="11"/>
        <color theme="1"/>
        <rFont val="맑은 고딕"/>
        <family val="3"/>
        <charset val="129"/>
        <scheme val="minor"/>
      </rPr>
      <t>扯</t>
    </r>
    <r>
      <rPr>
        <sz val="11"/>
        <color theme="1"/>
        <rFont val="맑은 고딕"/>
        <family val="2"/>
        <charset val="129"/>
        <scheme val="minor"/>
      </rPr>
      <t>進局中時，</t>
    </r>
    <r>
      <rPr>
        <sz val="11"/>
        <color theme="1"/>
        <rFont val="맑은 고딕"/>
        <family val="3"/>
        <charset val="129"/>
        <scheme val="minor"/>
      </rPr>
      <t>你</t>
    </r>
    <r>
      <rPr>
        <sz val="11"/>
        <color theme="1"/>
        <rFont val="맑은 고딕"/>
        <family val="2"/>
        <charset val="129"/>
        <scheme val="minor"/>
      </rPr>
      <t>便已不再與</t>
    </r>
    <r>
      <rPr>
        <sz val="11"/>
        <color theme="1"/>
        <rFont val="맑은 고딕"/>
        <family val="3"/>
        <charset val="129"/>
        <scheme val="minor"/>
      </rPr>
      <t>你</t>
    </r>
    <r>
      <rPr>
        <sz val="11"/>
        <color theme="1"/>
        <rFont val="맑은 고딕"/>
        <family val="2"/>
        <charset val="129"/>
        <scheme val="minor"/>
      </rPr>
      <t>所想的一般──動手！</t>
    </r>
  </si>
  <si>
    <t>mn060007_0794</t>
  </si>
  <si>
    <t>660.000, 19452.500</t>
  </si>
  <si>
    <t>960.000, 19452.500</t>
  </si>
  <si>
    <t>mn060007_0795</t>
  </si>
  <si>
    <t>丁喜的劍很快，很輕，猶如春雨穿過喉頭，歸東景亦沒有反抗，就這樣倒了下去。</t>
  </si>
  <si>
    <t>60.000, 27492.500</t>
  </si>
  <si>
    <t>mn060007_0796</t>
  </si>
  <si>
    <t>大寶塔撐不住這場大火，我們得快走。</t>
  </si>
  <si>
    <t>mn060007_0797</t>
  </si>
  <si>
    <t>60.000, 19617.500</t>
  </si>
  <si>
    <t>mn060007_0798</t>
  </si>
  <si>
    <t>360.000, 19617.500</t>
  </si>
  <si>
    <t>我、我已將鄧大哥和百里長……百里伯伯的傷做了簡單處置，他們不會有事的。</t>
  </si>
  <si>
    <t>mn060007_0799</t>
  </si>
  <si>
    <t>660.000, 19617.500</t>
  </si>
  <si>
    <t>mn060007_0800</t>
  </si>
  <si>
    <t>960.000, 19617.500</t>
  </si>
  <si>
    <t>1260.000, 19617.500</t>
  </si>
  <si>
    <t>mn060007_0801</t>
  </si>
  <si>
    <r>
      <t>辰雨兄弟，老鄧就拜託</t>
    </r>
    <r>
      <rPr>
        <sz val="11"/>
        <color theme="1"/>
        <rFont val="맑은 고딕"/>
        <family val="3"/>
        <charset val="129"/>
        <scheme val="minor"/>
      </rPr>
      <t>你</t>
    </r>
    <r>
      <rPr>
        <sz val="11"/>
        <color theme="1"/>
        <rFont val="맑은 고딕"/>
        <family val="2"/>
        <charset val="129"/>
        <scheme val="minor"/>
      </rPr>
      <t>了。</t>
    </r>
  </si>
  <si>
    <t>60.000, 27362.500</t>
  </si>
  <si>
    <t>mn060007_0802</t>
  </si>
  <si>
    <t>mn060007_0803</t>
  </si>
  <si>
    <t>60.000, 19947.500</t>
  </si>
  <si>
    <t>把手給我。</t>
  </si>
  <si>
    <t>360.000, 19947.500</t>
  </si>
  <si>
    <t>mn060007_080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n060007_0805</t>
  </si>
  <si>
    <t>60.000, 20112.500</t>
  </si>
  <si>
    <t>……我是丁喜，餓虎崗與杏花村的丁喜。</t>
  </si>
  <si>
    <t>360.000, 20112.500</t>
  </si>
  <si>
    <t>mn060007_0806</t>
  </si>
  <si>
    <t>mn060007_0807</t>
  </si>
  <si>
    <t>60.000, 20277.500</t>
  </si>
  <si>
    <r>
      <t>……好，丁兄弟……麻煩</t>
    </r>
    <r>
      <rPr>
        <sz val="11"/>
        <color theme="1"/>
        <rFont val="맑은 고딕"/>
        <family val="3"/>
        <charset val="129"/>
        <scheme val="minor"/>
      </rPr>
      <t>你</t>
    </r>
    <r>
      <rPr>
        <sz val="11"/>
        <color theme="1"/>
        <rFont val="맑은 고딕"/>
        <family val="2"/>
        <charset val="129"/>
        <scheme val="minor"/>
      </rPr>
      <t>搭把手了。</t>
    </r>
  </si>
  <si>
    <t>360.000, 20277.500</t>
  </si>
  <si>
    <t>mn060007_0808</t>
  </si>
  <si>
    <r>
      <t>那座佛塔……該</t>
    </r>
    <r>
      <rPr>
        <sz val="11"/>
        <color theme="1"/>
        <rFont val="맑은 고딕"/>
        <family val="3"/>
        <charset val="128"/>
        <scheme val="minor"/>
      </rPr>
      <t>怎麼</t>
    </r>
    <r>
      <rPr>
        <sz val="11"/>
        <color theme="1"/>
        <rFont val="맑은 고딕"/>
        <family val="2"/>
        <charset val="129"/>
        <scheme val="minor"/>
      </rPr>
      <t>辦？</t>
    </r>
  </si>
  <si>
    <t>mn060007_0809</t>
  </si>
  <si>
    <t>60.000, 20442.500</t>
  </si>
  <si>
    <r>
      <t>沒</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8"/>
        <scheme val="minor"/>
      </rPr>
      <t>它</t>
    </r>
    <r>
      <rPr>
        <sz val="11"/>
        <color theme="1"/>
        <rFont val="맑은 고딕"/>
        <family val="2"/>
        <charset val="129"/>
        <scheme val="minor"/>
      </rPr>
      <t>會就這樣燒著，直到裡頭的某跟頂樑柱斷裂，支撐不住後</t>
    </r>
    <r>
      <rPr>
        <sz val="11"/>
        <color theme="1"/>
        <rFont val="맑은 고딕"/>
        <family val="3"/>
        <charset val="129"/>
        <scheme val="minor"/>
      </rPr>
      <t>垮</t>
    </r>
    <r>
      <rPr>
        <sz val="11"/>
        <color theme="1"/>
        <rFont val="맑은 고딕"/>
        <family val="2"/>
        <charset val="129"/>
        <scheme val="minor"/>
      </rPr>
      <t>塌。</t>
    </r>
  </si>
  <si>
    <t>360.000, 20442.500</t>
  </si>
  <si>
    <t>mn060007_0810</t>
  </si>
  <si>
    <r>
      <t>這座寶塔從最初就是餓虎崗賊眾所建，</t>
    </r>
    <r>
      <rPr>
        <sz val="11"/>
        <color theme="1"/>
        <rFont val="맑은 고딕"/>
        <family val="3"/>
        <charset val="128"/>
        <scheme val="minor"/>
      </rPr>
      <t>它</t>
    </r>
    <r>
      <rPr>
        <sz val="11"/>
        <color theme="1"/>
        <rFont val="맑은 고딕"/>
        <family val="2"/>
        <charset val="129"/>
        <scheme val="minor"/>
      </rPr>
      <t>出於惡人之手，卻在高處藐視眾生萬物，但無論如何雄偉，</t>
    </r>
    <r>
      <rPr>
        <sz val="11"/>
        <color theme="1"/>
        <rFont val="맑은 고딕"/>
        <family val="3"/>
        <charset val="128"/>
        <scheme val="minor"/>
      </rPr>
      <t>它</t>
    </r>
    <r>
      <rPr>
        <sz val="11"/>
        <color theme="1"/>
        <rFont val="맑은 고딕"/>
        <family val="2"/>
        <charset val="129"/>
        <scheme val="minor"/>
      </rPr>
      <t>終究是一座金絮其外，敗絮其中的寶塔。</t>
    </r>
  </si>
  <si>
    <t>mn060007_0811</t>
  </si>
  <si>
    <t>60.000, 19782.500</t>
  </si>
  <si>
    <r>
      <t>即便今日過去，他也會有</t>
    </r>
    <r>
      <rPr>
        <sz val="11"/>
        <color theme="1"/>
        <rFont val="맑은 고딕"/>
        <family val="3"/>
        <charset val="129"/>
        <scheme val="minor"/>
      </rPr>
      <t>垮</t>
    </r>
    <r>
      <rPr>
        <sz val="11"/>
        <color theme="1"/>
        <rFont val="맑은 고딕"/>
        <family val="2"/>
        <charset val="129"/>
        <scheme val="minor"/>
      </rPr>
      <t>塌的一日，</t>
    </r>
    <r>
      <rPr>
        <sz val="11"/>
        <color theme="1"/>
        <rFont val="맑은 고딕"/>
        <family val="3"/>
        <charset val="129"/>
        <scheme val="minor"/>
      </rPr>
      <t>垮</t>
    </r>
    <r>
      <rPr>
        <sz val="11"/>
        <color theme="1"/>
        <rFont val="맑은 고딕"/>
        <family val="2"/>
        <charset val="129"/>
        <scheme val="minor"/>
      </rPr>
      <t>塌在他所藐視的眾生之上，猶如他過去所</t>
    </r>
    <r>
      <rPr>
        <sz val="11"/>
        <color theme="1"/>
        <rFont val="맑은 고딕"/>
        <family val="3"/>
        <charset val="129"/>
        <scheme val="minor"/>
      </rPr>
      <t>瞧</t>
    </r>
    <r>
      <rPr>
        <sz val="11"/>
        <color theme="1"/>
        <rFont val="맑은 고딕"/>
        <family val="2"/>
        <charset val="129"/>
        <scheme val="minor"/>
      </rPr>
      <t>不起的那些生靈萬物一般。</t>
    </r>
  </si>
  <si>
    <t>mn060007_0812</t>
  </si>
  <si>
    <t>360.000, 19782.500</t>
  </si>
  <si>
    <r>
      <t>你</t>
    </r>
    <r>
      <rPr>
        <sz val="11"/>
        <color theme="1"/>
        <rFont val="맑은 고딕"/>
        <family val="2"/>
        <charset val="129"/>
        <scheme val="minor"/>
      </rPr>
      <t>是在說寶塔？</t>
    </r>
  </si>
  <si>
    <t>mn060007_0813</t>
  </si>
  <si>
    <t>660.000, 19782.500</t>
  </si>
  <si>
    <t>……我是在說寶塔。</t>
  </si>
  <si>
    <t>960.000, 19782.500</t>
  </si>
  <si>
    <t>mn060007_0814</t>
  </si>
  <si>
    <t>……諸位請聽我一言。</t>
  </si>
  <si>
    <t>60.000, 27232.500</t>
  </si>
  <si>
    <t>mn060007_0815</t>
  </si>
  <si>
    <t>歸東景所言……並非空穴來風。</t>
  </si>
  <si>
    <t>mn060007_0816</t>
  </si>
  <si>
    <t>60.000, 21432.500</t>
  </si>
  <si>
    <r>
      <t>在聯營</t>
    </r>
    <r>
      <rPr>
        <sz val="11"/>
        <color theme="1"/>
        <rFont val="맑은 고딕"/>
        <family val="3"/>
        <charset val="128"/>
        <scheme val="minor"/>
      </rPr>
      <t>尚</t>
    </r>
    <r>
      <rPr>
        <sz val="11"/>
        <color theme="1"/>
        <rFont val="맑은 고딕"/>
        <family val="2"/>
        <charset val="129"/>
        <scheme val="minor"/>
      </rPr>
      <t>在籌謀之前，眾總標頭就已是心懷鬼胎，只因聯營鏢局帶來的，不僅是江湖的安寧與各路山匪間的制衡……更多的是五大鏢局之間的勢力權衡。</t>
    </r>
  </si>
  <si>
    <t>mn060007_0817</t>
  </si>
  <si>
    <t>360.000, 21432.500</t>
  </si>
  <si>
    <r>
      <t>正因如此，大王鏢局才會拒</t>
    </r>
    <r>
      <rPr>
        <sz val="11"/>
        <color theme="1"/>
        <rFont val="맑은 고딕"/>
        <family val="3"/>
        <charset val="129"/>
        <scheme val="minor"/>
      </rPr>
      <t>絕</t>
    </r>
    <r>
      <rPr>
        <sz val="11"/>
        <color theme="1"/>
        <rFont val="맑은 고딕"/>
        <family val="2"/>
        <charset val="129"/>
        <scheme val="minor"/>
      </rPr>
      <t>加入開花五犬旗。王兄不屑介入這等爭端，也不屑這等風氣沾染大王鏢局，才寧可與眾人交惡，也不願退讓。</t>
    </r>
  </si>
  <si>
    <t>mn060007_0818</t>
  </si>
  <si>
    <t>660.000, 21432.500</t>
  </si>
  <si>
    <r>
      <t>……我在接任</t>
    </r>
    <r>
      <rPr>
        <sz val="11"/>
        <color theme="1"/>
        <rFont val="맑은 고딕"/>
        <family val="3"/>
        <charset val="128"/>
        <scheme val="minor"/>
      </rPr>
      <t>鎮</t>
    </r>
    <r>
      <rPr>
        <sz val="11"/>
        <color theme="1"/>
        <rFont val="맑은 고딕"/>
        <family val="2"/>
        <charset val="129"/>
        <scheme val="minor"/>
      </rPr>
      <t>遠鏢局前，便已耳聞上一任總鏢頭的一些……軼聞。可那時我只將其做</t>
    </r>
    <r>
      <rPr>
        <sz val="11"/>
        <color theme="1"/>
        <rFont val="맑은 고딕"/>
        <family val="3"/>
        <charset val="128"/>
        <scheme val="minor"/>
      </rPr>
      <t>為</t>
    </r>
    <r>
      <rPr>
        <sz val="11"/>
        <color theme="1"/>
        <rFont val="맑은 고딕"/>
        <family val="3"/>
        <charset val="129"/>
        <scheme val="minor"/>
      </rPr>
      <t>趟</t>
    </r>
    <r>
      <rPr>
        <sz val="11"/>
        <color theme="1"/>
        <rFont val="맑은 고딕"/>
        <family val="2"/>
        <charset val="129"/>
        <scheme val="minor"/>
      </rPr>
      <t>子手間的閒言碎語……如今想來，似不僅是單純的閒言而已。</t>
    </r>
  </si>
  <si>
    <t>mn060007_0819</t>
  </si>
  <si>
    <t>960.000, 21432.500</t>
  </si>
  <si>
    <t>歸東景的指控並非空穴來風，他的理念……也並沒有錯。</t>
  </si>
  <si>
    <t>mn060007_0820</t>
  </si>
  <si>
    <t>1260.000, 21432.500</t>
  </si>
  <si>
    <t>但他卻死了，而我卻活著。</t>
  </si>
  <si>
    <t>1560.000, 21432.500</t>
  </si>
  <si>
    <t>mn060007_0821</t>
  </si>
  <si>
    <t>逝者已矣，唯有生者可以改變。</t>
  </si>
  <si>
    <t>mn060007_0822</t>
  </si>
  <si>
    <t>60.000, 20772.500</t>
  </si>
  <si>
    <r>
      <t>歸東景已死，</t>
    </r>
    <r>
      <rPr>
        <sz val="11"/>
        <color theme="1"/>
        <rFont val="맑은 고딕"/>
        <family val="3"/>
        <charset val="129"/>
        <scheme val="minor"/>
      </rPr>
      <t>你</t>
    </r>
    <r>
      <rPr>
        <sz val="11"/>
        <color theme="1"/>
        <rFont val="맑은 고딕"/>
        <family val="2"/>
        <charset val="129"/>
        <scheme val="minor"/>
      </rPr>
      <t>若認可他的理想，便應由</t>
    </r>
    <r>
      <rPr>
        <sz val="11"/>
        <color theme="1"/>
        <rFont val="맑은 고딕"/>
        <family val="3"/>
        <charset val="129"/>
        <scheme val="minor"/>
      </rPr>
      <t>你</t>
    </r>
    <r>
      <rPr>
        <sz val="11"/>
        <color theme="1"/>
        <rFont val="맑은 고딕"/>
        <family val="2"/>
        <charset val="129"/>
        <scheme val="minor"/>
      </rPr>
      <t>接手。</t>
    </r>
  </si>
  <si>
    <t>mn060007_0823</t>
  </si>
  <si>
    <t>360.000, 20772.500</t>
  </si>
  <si>
    <t>mn060007_0824</t>
  </si>
  <si>
    <t>660.000, 20772.500</t>
  </si>
  <si>
    <t>王兄已死，歸東景也不在了，姜新臥病在床，已是時勢無多，西門勝又已沒了當年整頓鏢局的野心──也許已是時候了。</t>
  </si>
  <si>
    <t>960.000, 20772.500</t>
  </si>
  <si>
    <t>mn060007_0825</t>
  </si>
  <si>
    <t>舊日已去，迎接新生之時。</t>
  </si>
  <si>
    <t>mn060007_0826</t>
  </si>
  <si>
    <t>60.000, 21102.500</t>
  </si>
  <si>
    <r>
      <t>王大小姐，若要統領鏢局，大王鏢局的影響與霸王槍的威名必不可少，我知</t>
    </r>
    <r>
      <rPr>
        <sz val="11"/>
        <color theme="1"/>
        <rFont val="맑은 고딕"/>
        <family val="3"/>
        <charset val="129"/>
        <scheme val="minor"/>
      </rPr>
      <t>妳</t>
    </r>
    <r>
      <rPr>
        <sz val="11"/>
        <color theme="1"/>
        <rFont val="맑은 고딕"/>
        <family val="2"/>
        <charset val="129"/>
        <scheme val="minor"/>
      </rPr>
      <t>父親剛走不久，但</t>
    </r>
    <r>
      <rPr>
        <sz val="11"/>
        <color theme="1"/>
        <rFont val="맑은 고딕"/>
        <family val="3"/>
        <charset val="129"/>
        <scheme val="minor"/>
      </rPr>
      <t>妳</t>
    </r>
    <r>
      <rPr>
        <sz val="11"/>
        <color theme="1"/>
        <rFont val="맑은 고딕"/>
        <family val="2"/>
        <charset val="129"/>
        <scheme val="minor"/>
      </rPr>
      <t>若願意，我希望</t>
    </r>
    <r>
      <rPr>
        <sz val="11"/>
        <color theme="1"/>
        <rFont val="맑은 고딕"/>
        <family val="3"/>
        <charset val="129"/>
        <scheme val="minor"/>
      </rPr>
      <t>妳</t>
    </r>
    <r>
      <rPr>
        <sz val="11"/>
        <color theme="1"/>
        <rFont val="맑은 고딕"/>
        <family val="2"/>
        <charset val="129"/>
        <scheme val="minor"/>
      </rPr>
      <t>可以重新思量一回加入聯營鏢局一事。</t>
    </r>
  </si>
  <si>
    <t>360.000, 21102.500</t>
  </si>
  <si>
    <t>mn060007_0827</t>
  </si>
  <si>
    <t>mn060007_0828</t>
  </si>
  <si>
    <t>60.000, 21267.500</t>
  </si>
  <si>
    <t>mn060007_0829</t>
  </si>
  <si>
    <t>360.000, 21267.500</t>
  </si>
  <si>
    <r>
      <t>舊日已去，那該邀請我的人，不該是</t>
    </r>
    <r>
      <rPr>
        <sz val="11"/>
        <color theme="1"/>
        <rFont val="맑은 고딕"/>
        <family val="3"/>
        <charset val="129"/>
        <scheme val="minor"/>
      </rPr>
      <t>你</t>
    </r>
    <r>
      <rPr>
        <sz val="11"/>
        <color theme="1"/>
        <rFont val="맑은 고딕"/>
        <family val="2"/>
        <charset val="129"/>
        <scheme val="minor"/>
      </rPr>
      <t>，百里伯伯。</t>
    </r>
  </si>
  <si>
    <t>660.000, 21267.500</t>
  </si>
  <si>
    <t>mn060007_0830</t>
  </si>
  <si>
    <t>mn060007_0831</t>
  </si>
  <si>
    <t>60.000, 20937.500</t>
  </si>
  <si>
    <t>mn060007_0832</t>
  </si>
  <si>
    <t>360.000, 20937.500</t>
  </si>
  <si>
    <t>mn060007_0833</t>
  </si>
  <si>
    <t>660.000, 20937.500</t>
  </si>
  <si>
    <r>
      <t>只要</t>
    </r>
    <r>
      <rPr>
        <sz val="11"/>
        <color theme="1"/>
        <rFont val="맑은 고딕"/>
        <family val="3"/>
        <charset val="128"/>
        <scheme val="minor"/>
      </rPr>
      <t>鎮</t>
    </r>
    <r>
      <rPr>
        <sz val="11"/>
        <color theme="1"/>
        <rFont val="맑은 고딕"/>
        <family val="2"/>
        <charset val="129"/>
        <scheme val="minor"/>
      </rPr>
      <t>遠鏢局、餓虎崗與仁義莊願原諒我之前種種失禮之</t>
    </r>
    <r>
      <rPr>
        <sz val="11"/>
        <color theme="1"/>
        <rFont val="맑은 고딕"/>
        <family val="3"/>
        <charset val="128"/>
        <scheme val="minor"/>
      </rPr>
      <t>舉</t>
    </r>
    <r>
      <rPr>
        <sz val="11"/>
        <color theme="1"/>
        <rFont val="맑은 고딕"/>
        <family val="2"/>
        <charset val="129"/>
        <scheme val="minor"/>
      </rPr>
      <t>，大王鏢局……定將竭盡所能鼎力相助。</t>
    </r>
  </si>
  <si>
    <t>960.000, 20937.500</t>
  </si>
  <si>
    <t>mn060007_0834</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7102.500</t>
  </si>
  <si>
    <t>mn060007_0835</t>
  </si>
  <si>
    <r>
      <t>噗</t>
    </r>
    <r>
      <rPr>
        <sz val="11"/>
        <color theme="1"/>
        <rFont val="맑은 고딕"/>
        <family val="2"/>
        <charset val="129"/>
        <scheme val="minor"/>
      </rPr>
      <t>嗚……嘔嘔嘔嘔……</t>
    </r>
  </si>
  <si>
    <t>mn060007_0836</t>
  </si>
  <si>
    <t>60.000, 21597.500</t>
  </si>
  <si>
    <t>辰雨兄弟！</t>
  </si>
  <si>
    <t>360.000, 21597.500</t>
  </si>
  <si>
    <t>mn060007_0837</t>
  </si>
  <si>
    <t>mn060007_0838</t>
  </si>
  <si>
    <t>60.000, 21762.500</t>
  </si>
  <si>
    <r>
      <t>他沒能</t>
    </r>
    <r>
      <rPr>
        <sz val="11"/>
        <color theme="1"/>
        <rFont val="맑은 고딕"/>
        <family val="3"/>
        <charset val="129"/>
        <scheme val="minor"/>
      </rPr>
      <t>擋</t>
    </r>
    <r>
      <rPr>
        <sz val="11"/>
        <color theme="1"/>
        <rFont val="맑은 고딕"/>
        <family val="2"/>
        <charset val="129"/>
        <scheme val="minor"/>
      </rPr>
      <t>下，這人不是歸東景。</t>
    </r>
  </si>
  <si>
    <t>360.000, 21762.500</t>
  </si>
  <si>
    <t>mn060007_0839</t>
  </si>
  <si>
    <t>混帳東西！快！拿下他們！</t>
  </si>
  <si>
    <t>60.000, 26972.500</t>
  </si>
  <si>
    <t>mn060007_0841</t>
  </si>
  <si>
    <t>1860.000, 15245.000</t>
  </si>
  <si>
    <r>
      <t>小、小的只是個替、替大老</t>
    </r>
    <r>
      <rPr>
        <sz val="11"/>
        <color theme="1"/>
        <rFont val="맑은 고딕"/>
        <family val="3"/>
        <charset val="129"/>
        <scheme val="minor"/>
      </rPr>
      <t>闆</t>
    </r>
    <r>
      <rPr>
        <sz val="11"/>
        <color theme="1"/>
        <rFont val="맑은 고딕"/>
        <family val="2"/>
        <charset val="129"/>
        <scheme val="minor"/>
      </rPr>
      <t>做事的。</t>
    </r>
  </si>
  <si>
    <t>mn060007_0842</t>
  </si>
  <si>
    <t>2160.000, 15245.000</t>
  </si>
  <si>
    <r>
      <t>做事？裝扮成</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模樣</t>
    </r>
    <r>
      <rPr>
        <sz val="11"/>
        <color theme="1"/>
        <rFont val="맑은 고딕"/>
        <family val="3"/>
        <charset val="129"/>
        <scheme val="minor"/>
      </rPr>
      <t>躺</t>
    </r>
    <r>
      <rPr>
        <sz val="11"/>
        <color theme="1"/>
        <rFont val="맑은 고딕"/>
        <family val="2"/>
        <charset val="129"/>
        <scheme val="minor"/>
      </rPr>
      <t>在這兒，就是做事了？</t>
    </r>
  </si>
  <si>
    <t>mn060007_0843</t>
  </si>
  <si>
    <t>2460.000, 15245.000</t>
  </si>
  <si>
    <r>
      <t>人、人在江湖，不也只是想混口飯吃……只要有銀兩，幹什</t>
    </r>
    <r>
      <rPr>
        <sz val="11"/>
        <color theme="1"/>
        <rFont val="맑은 고딕"/>
        <family val="3"/>
        <charset val="128"/>
        <scheme val="minor"/>
      </rPr>
      <t>麼</t>
    </r>
    <r>
      <rPr>
        <sz val="11"/>
        <color theme="1"/>
        <rFont val="맑은 고딕"/>
        <family val="2"/>
        <charset val="129"/>
        <scheme val="minor"/>
      </rPr>
      <t>都一樣的。</t>
    </r>
  </si>
  <si>
    <t>mn060007_0844</t>
  </si>
  <si>
    <t>2760.000, 15245.000</t>
  </si>
  <si>
    <r>
      <t>五月十三，遭到劫鏢之人是</t>
    </r>
    <r>
      <rPr>
        <sz val="11"/>
        <color theme="1"/>
        <rFont val="맑은 고딕"/>
        <family val="3"/>
        <charset val="129"/>
        <scheme val="minor"/>
      </rPr>
      <t>你</t>
    </r>
    <r>
      <rPr>
        <sz val="11"/>
        <color theme="1"/>
        <rFont val="맑은 고딕"/>
        <family val="2"/>
        <charset val="129"/>
        <scheme val="minor"/>
      </rPr>
      <t>？</t>
    </r>
  </si>
  <si>
    <t>mn060007_0845</t>
  </si>
  <si>
    <t>3060.000, 15245.000</t>
  </si>
  <si>
    <t>mn060007_0846</t>
  </si>
  <si>
    <t>3360.000, 15245.000</t>
  </si>
  <si>
    <r>
      <t>被惡匪重傷之人也是</t>
    </r>
    <r>
      <rPr>
        <sz val="11"/>
        <color theme="1"/>
        <rFont val="맑은 고딕"/>
        <family val="3"/>
        <charset val="129"/>
        <scheme val="minor"/>
      </rPr>
      <t>你</t>
    </r>
    <r>
      <rPr>
        <sz val="11"/>
        <color theme="1"/>
        <rFont val="맑은 고딕"/>
        <family val="2"/>
        <charset val="129"/>
        <scheme val="minor"/>
      </rPr>
      <t>？</t>
    </r>
  </si>
  <si>
    <t>mn060007_0847</t>
  </si>
  <si>
    <t>3660.000, 15245.000</t>
  </si>
  <si>
    <t>mn060007_0848</t>
  </si>
  <si>
    <t>3960.000, 15245.000</t>
  </si>
  <si>
    <r>
      <t>除了</t>
    </r>
    <r>
      <rPr>
        <sz val="11"/>
        <color theme="1"/>
        <rFont val="맑은 고딕"/>
        <family val="3"/>
        <charset val="129"/>
        <scheme val="minor"/>
      </rPr>
      <t>你</t>
    </r>
    <r>
      <rPr>
        <sz val="11"/>
        <color theme="1"/>
        <rFont val="맑은 고딕"/>
        <family val="2"/>
        <charset val="129"/>
        <scheme val="minor"/>
      </rPr>
      <t>以外的傢</t>
    </r>
    <r>
      <rPr>
        <sz val="11"/>
        <color theme="1"/>
        <rFont val="맑은 고딕"/>
        <family val="3"/>
        <charset val="129"/>
        <scheme val="minor"/>
      </rPr>
      <t>伙</t>
    </r>
    <r>
      <rPr>
        <sz val="11"/>
        <color theme="1"/>
        <rFont val="맑은 고딕"/>
        <family val="2"/>
        <charset val="129"/>
        <scheme val="minor"/>
      </rPr>
      <t>都被殺得一乾二淨，</t>
    </r>
    <r>
      <rPr>
        <sz val="11"/>
        <color theme="1"/>
        <rFont val="맑은 고딕"/>
        <family val="3"/>
        <charset val="129"/>
        <scheme val="minor"/>
      </rPr>
      <t>你</t>
    </r>
    <r>
      <rPr>
        <sz val="11"/>
        <color theme="1"/>
        <rFont val="맑은 고딕"/>
        <family val="2"/>
        <charset val="129"/>
        <scheme val="minor"/>
      </rPr>
      <t>當這個替身，難道不怕匪賊們一不留神，連</t>
    </r>
    <r>
      <rPr>
        <sz val="11"/>
        <color theme="1"/>
        <rFont val="맑은 고딕"/>
        <family val="3"/>
        <charset val="129"/>
        <scheme val="minor"/>
      </rPr>
      <t>你</t>
    </r>
    <r>
      <rPr>
        <sz val="11"/>
        <color theme="1"/>
        <rFont val="맑은 고딕"/>
        <family val="2"/>
        <charset val="129"/>
        <scheme val="minor"/>
      </rPr>
      <t>也一起殺了？</t>
    </r>
  </si>
  <si>
    <t>mn060007_0849</t>
  </si>
  <si>
    <t>4260.000, 15245.000</t>
  </si>
  <si>
    <r>
      <t>這……大老</t>
    </r>
    <r>
      <rPr>
        <sz val="11"/>
        <color theme="1"/>
        <rFont val="맑은 고딕"/>
        <family val="3"/>
        <charset val="129"/>
        <scheme val="minor"/>
      </rPr>
      <t>闆</t>
    </r>
    <r>
      <rPr>
        <sz val="11"/>
        <color theme="1"/>
        <rFont val="맑은 고딕"/>
        <family val="2"/>
        <charset val="129"/>
        <scheme val="minor"/>
      </rPr>
      <t>有、有交代。說是只要配戴好信物，這些傢</t>
    </r>
    <r>
      <rPr>
        <sz val="11"/>
        <color theme="1"/>
        <rFont val="맑은 고딕"/>
        <family val="3"/>
        <charset val="129"/>
        <scheme val="minor"/>
      </rPr>
      <t>伙</t>
    </r>
    <r>
      <rPr>
        <sz val="11"/>
        <color theme="1"/>
        <rFont val="맑은 고딕"/>
        <family val="2"/>
        <charset val="129"/>
        <scheme val="minor"/>
      </rPr>
      <t>就知道誰不能動，若有差池，下一回生意，就不會找他們了。</t>
    </r>
  </si>
  <si>
    <t>mn060007_0850</t>
  </si>
  <si>
    <t>4560.000, 15245.000</t>
  </si>
  <si>
    <t>手法和六封密信一致。</t>
  </si>
  <si>
    <t>mn060007_0851</t>
  </si>
  <si>
    <t>4860.000, 15245.000</t>
  </si>
  <si>
    <t>不錯，他給出一票大生意，卻只抽走少許銀兩，看似吃虧，實則保證了同夥的忠誠和事件的隱蔽。</t>
  </si>
  <si>
    <t>mn060007_0852</t>
  </si>
  <si>
    <t>5160.000, 15245.000</t>
  </si>
  <si>
    <r>
      <t>呵，或許就是因</t>
    </r>
    <r>
      <rPr>
        <sz val="11"/>
        <color theme="1"/>
        <rFont val="맑은 고딕"/>
        <family val="3"/>
        <charset val="128"/>
        <scheme val="minor"/>
      </rPr>
      <t>為</t>
    </r>
    <r>
      <rPr>
        <sz val="11"/>
        <color theme="1"/>
        <rFont val="맑은 고딕"/>
        <family val="2"/>
        <charset val="129"/>
        <scheme val="minor"/>
      </rPr>
      <t>他有這種本事，才成了大老</t>
    </r>
    <r>
      <rPr>
        <sz val="11"/>
        <color theme="1"/>
        <rFont val="맑은 고딕"/>
        <family val="3"/>
        <charset val="129"/>
        <scheme val="minor"/>
      </rPr>
      <t>闆</t>
    </r>
    <r>
      <rPr>
        <sz val="11"/>
        <color theme="1"/>
        <rFont val="맑은 고딕"/>
        <family val="2"/>
        <charset val="129"/>
        <scheme val="minor"/>
      </rPr>
      <t>。</t>
    </r>
  </si>
  <si>
    <t>mn060007_0853</t>
  </si>
  <si>
    <t>5460.000, 15245.000</t>
  </si>
  <si>
    <r>
      <t>你</t>
    </r>
    <r>
      <rPr>
        <sz val="11"/>
        <color theme="1"/>
        <rFont val="맑은 고딕"/>
        <family val="2"/>
        <charset val="129"/>
        <scheme val="minor"/>
      </rPr>
      <t>那日沒有配戴信物？</t>
    </r>
  </si>
  <si>
    <t>mn060007_0854</t>
  </si>
  <si>
    <t>5760.000, 15245.000</t>
  </si>
  <si>
    <t>當然有。</t>
  </si>
  <si>
    <t>mn060007_0855</t>
  </si>
  <si>
    <t>6060.000, 15245.000</t>
  </si>
  <si>
    <t>mn060007_0856</t>
  </si>
  <si>
    <t>6360.000, 15245.000</t>
  </si>
  <si>
    <t>mn060007_0857</t>
  </si>
  <si>
    <t>6660.000, 15194.500</t>
  </si>
  <si>
    <t>960.000, 15112.000</t>
  </si>
  <si>
    <t>mn060007_0860</t>
  </si>
  <si>
    <r>
      <t>我才不管</t>
    </r>
    <r>
      <rPr>
        <sz val="11"/>
        <color theme="1"/>
        <rFont val="맑은 고딕"/>
        <family val="3"/>
        <charset val="129"/>
        <scheme val="minor"/>
      </rPr>
      <t>你</t>
    </r>
    <r>
      <rPr>
        <sz val="11"/>
        <color theme="1"/>
        <rFont val="맑은 고딕"/>
        <family val="2"/>
        <charset val="129"/>
        <scheme val="minor"/>
      </rPr>
      <t>們是仁義莊還是什</t>
    </r>
    <r>
      <rPr>
        <sz val="11"/>
        <color theme="1"/>
        <rFont val="맑은 고딕"/>
        <family val="3"/>
        <charset val="128"/>
        <scheme val="minor"/>
      </rPr>
      <t>麼</t>
    </r>
    <r>
      <rPr>
        <sz val="11"/>
        <color theme="1"/>
        <rFont val="맑은 고딕"/>
        <family val="2"/>
        <charset val="129"/>
        <scheme val="minor"/>
      </rPr>
      <t>莊，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就不信</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t>
    </r>
  </si>
  <si>
    <t>mn060007_0867</t>
  </si>
  <si>
    <t>mn060007_0861</t>
  </si>
  <si>
    <t>64.000, 21926.500</t>
  </si>
  <si>
    <t xml:space="preserve">{ 'LogicalNode' : [ { 'CheckFlag' : 1, 0, 'fg060007_0006'}  ], 0} </t>
  </si>
  <si>
    <t>mn060007_0862</t>
  </si>
  <si>
    <t>360.000, 21927.500</t>
  </si>
  <si>
    <r>
      <t>……抱歉，</t>
    </r>
    <r>
      <rPr>
        <sz val="11"/>
        <color theme="1"/>
        <rFont val="맑은 고딕"/>
        <family val="3"/>
        <charset val="129"/>
        <scheme val="minor"/>
      </rPr>
      <t>你</t>
    </r>
    <r>
      <rPr>
        <sz val="11"/>
        <color theme="1"/>
        <rFont val="맑은 고딕"/>
        <family val="2"/>
        <charset val="129"/>
        <scheme val="minor"/>
      </rPr>
      <t>是來幫忙的，但我……唉……</t>
    </r>
  </si>
  <si>
    <t>mn060007_0863</t>
  </si>
  <si>
    <t>660.000, 21927.500</t>
  </si>
  <si>
    <t>我朋友死了，我兄弟也死了……那日幾十個護鏢兄弟，全都死了。</t>
  </si>
  <si>
    <t>mn060007_0864</t>
  </si>
  <si>
    <t>960.000, 21927.500</t>
  </si>
  <si>
    <t>都死了？</t>
  </si>
  <si>
    <t>mn060007_0865</t>
  </si>
  <si>
    <t>1260.000, 21927.500</t>
  </si>
  <si>
    <r>
      <t>去護鏢的！除了&lt;color=#FF0000&gt;大老</t>
    </r>
    <r>
      <rPr>
        <sz val="11"/>
        <color theme="1"/>
        <rFont val="맑은 고딕"/>
        <family val="3"/>
        <charset val="129"/>
        <scheme val="minor"/>
      </rPr>
      <t>闆</t>
    </r>
    <r>
      <rPr>
        <sz val="11"/>
        <color theme="1"/>
        <rFont val="맑은 고딕"/>
        <family val="2"/>
        <charset val="129"/>
        <scheme val="minor"/>
      </rPr>
      <t>以外都死了&lt;/color&gt;，唉，該死！</t>
    </r>
  </si>
  <si>
    <t>mn060007_0866</t>
  </si>
  <si>
    <t>1560.000, 21927.500</t>
  </si>
  <si>
    <t>1860.000, 21927.500</t>
  </si>
  <si>
    <t xml:space="preserve">{ 'MultiAction' : [ { 'SetClueFlagAction' : '09001'}  ]} </t>
  </si>
  <si>
    <r>
      <t>唉，若早知如此，那日我就不會讓</t>
    </r>
    <r>
      <rPr>
        <sz val="11"/>
        <color theme="1"/>
        <rFont val="맑은 고딕"/>
        <family val="3"/>
        <charset val="129"/>
        <scheme val="minor"/>
      </rPr>
      <t>你</t>
    </r>
    <r>
      <rPr>
        <sz val="11"/>
        <color theme="1"/>
        <rFont val="맑은 고딕"/>
        <family val="2"/>
        <charset val="129"/>
        <scheme val="minor"/>
      </rPr>
      <t>們去……不，或許當日我應該與</t>
    </r>
    <r>
      <rPr>
        <sz val="11"/>
        <color theme="1"/>
        <rFont val="맑은 고딕"/>
        <family val="3"/>
        <charset val="129"/>
        <scheme val="minor"/>
      </rPr>
      <t>你</t>
    </r>
    <r>
      <rPr>
        <sz val="11"/>
        <color theme="1"/>
        <rFont val="맑은 고딕"/>
        <family val="2"/>
        <charset val="129"/>
        <scheme val="minor"/>
      </rPr>
      <t>們一起……</t>
    </r>
  </si>
  <si>
    <t>mn060007_0868</t>
  </si>
  <si>
    <t>63.000, 22091.500</t>
  </si>
  <si>
    <t>該死……</t>
  </si>
  <si>
    <t>360.000, 22092.500</t>
  </si>
  <si>
    <t>mn060007_0869</t>
  </si>
  <si>
    <r>
      <t>你</t>
    </r>
    <r>
      <rPr>
        <sz val="11"/>
        <color theme="1"/>
        <rFont val="맑은 고딕"/>
        <family val="2"/>
        <charset val="129"/>
        <scheme val="minor"/>
      </rPr>
      <t>就是仁義莊的傢</t>
    </r>
    <r>
      <rPr>
        <sz val="11"/>
        <color theme="1"/>
        <rFont val="맑은 고딕"/>
        <family val="3"/>
        <charset val="129"/>
        <scheme val="minor"/>
      </rPr>
      <t>伙</t>
    </r>
    <r>
      <rPr>
        <sz val="11"/>
        <color theme="1"/>
        <rFont val="맑은 고딕"/>
        <family val="2"/>
        <charset val="129"/>
        <scheme val="minor"/>
      </rPr>
      <t>？</t>
    </r>
  </si>
  <si>
    <t>mn060007_0879</t>
  </si>
  <si>
    <t>mn060007_0870</t>
  </si>
  <si>
    <t>60.000, 22257.500</t>
  </si>
  <si>
    <t xml:space="preserve">{ 'LogicalNode' : [ { 'CheckFlag' : 1, 0, 'fg060007_0007'}  ], 0} </t>
  </si>
  <si>
    <r>
      <t>……</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百里大鏢頭讓</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理由攔下。</t>
    </r>
  </si>
  <si>
    <t>mn060007_0871</t>
  </si>
  <si>
    <t>360.000, 22257.500</t>
  </si>
  <si>
    <r>
      <t>劫鏢當日發生什</t>
    </r>
    <r>
      <rPr>
        <sz val="11"/>
        <color theme="1"/>
        <rFont val="맑은 고딕"/>
        <family val="3"/>
        <charset val="128"/>
        <scheme val="minor"/>
      </rPr>
      <t>麼</t>
    </r>
    <r>
      <rPr>
        <sz val="11"/>
        <color theme="1"/>
        <rFont val="맑은 고딕"/>
        <family val="2"/>
        <charset val="129"/>
        <scheme val="minor"/>
      </rPr>
      <t>？</t>
    </r>
  </si>
  <si>
    <t>mn060007_0872</t>
  </si>
  <si>
    <t>659.000, 22258.500</t>
  </si>
  <si>
    <r>
      <t>這</t>
    </r>
    <r>
      <rPr>
        <sz val="11"/>
        <color theme="1"/>
        <rFont val="맑은 고딕"/>
        <family val="3"/>
        <charset val="129"/>
        <scheme val="minor"/>
      </rPr>
      <t>你</t>
    </r>
    <r>
      <rPr>
        <sz val="11"/>
        <color theme="1"/>
        <rFont val="맑은 고딕"/>
        <family val="2"/>
        <charset val="129"/>
        <scheme val="minor"/>
      </rPr>
      <t>就問錯人了，</t>
    </r>
    <r>
      <rPr>
        <sz val="11"/>
        <color theme="1"/>
        <rFont val="맑은 고딕"/>
        <family val="3"/>
        <charset val="129"/>
        <scheme val="minor"/>
      </rPr>
      <t>咱</t>
    </r>
    <r>
      <rPr>
        <sz val="11"/>
        <color theme="1"/>
        <rFont val="맑은 고딕"/>
        <family val="2"/>
        <charset val="129"/>
        <scheme val="minor"/>
      </rPr>
      <t>們當日不在鏢局中，</t>
    </r>
    <r>
      <rPr>
        <sz val="11"/>
        <color theme="1"/>
        <rFont val="맑은 고딕"/>
        <family val="3"/>
        <charset val="129"/>
        <scheme val="minor"/>
      </rPr>
      <t>跑</t>
    </r>
    <r>
      <rPr>
        <sz val="11"/>
        <color theme="1"/>
        <rFont val="맑은 고딕"/>
        <family val="2"/>
        <charset val="129"/>
        <scheme val="minor"/>
      </rPr>
      <t>別的貨去了。</t>
    </r>
  </si>
  <si>
    <t>mn060007_0873</t>
  </si>
  <si>
    <t>959.000, 22098.500</t>
  </si>
  <si>
    <r>
      <t>況且誰能想到那</t>
    </r>
    <r>
      <rPr>
        <sz val="11"/>
        <color theme="1"/>
        <rFont val="맑은 고딕"/>
        <family val="3"/>
        <charset val="129"/>
        <scheme val="minor"/>
      </rPr>
      <t>趟</t>
    </r>
    <r>
      <rPr>
        <sz val="11"/>
        <color theme="1"/>
        <rFont val="맑은 고딕"/>
        <family val="2"/>
        <charset val="129"/>
        <scheme val="minor"/>
      </rPr>
      <t>子能出事兒，</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都多久沒親自上陣了，誰能想到久久一回就發生這種大事。</t>
    </r>
  </si>
  <si>
    <t>mn060007_0874</t>
  </si>
  <si>
    <t>1236.000, 22248.500</t>
  </si>
  <si>
    <t>歸東景很少壓鏢？</t>
  </si>
  <si>
    <t>mn060007_0875</t>
  </si>
  <si>
    <t>1560.000, 22257.500</t>
  </si>
  <si>
    <r>
      <t>哈！</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現在可是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可能事必躬親，自然是交給下頭的人去做。</t>
    </r>
  </si>
  <si>
    <t>mn060007_0876</t>
  </si>
  <si>
    <t>1860.000, 22257.500</t>
  </si>
  <si>
    <r>
      <t>咱</t>
    </r>
    <r>
      <rPr>
        <sz val="11"/>
        <color theme="1"/>
        <rFont val="맑은 고딕"/>
        <family val="2"/>
        <charset val="129"/>
        <scheme val="minor"/>
      </rPr>
      <t>們那天還在後悔，沒能看到大老</t>
    </r>
    <r>
      <rPr>
        <sz val="11"/>
        <color theme="1"/>
        <rFont val="맑은 고딕"/>
        <family val="3"/>
        <charset val="129"/>
        <scheme val="minor"/>
      </rPr>
      <t>闆</t>
    </r>
    <r>
      <rPr>
        <sz val="11"/>
        <color theme="1"/>
        <rFont val="맑은 고딕"/>
        <family val="2"/>
        <charset val="129"/>
        <scheme val="minor"/>
      </rPr>
      <t>親掌鏢旗的英姿……現在想來，也多虧如此，</t>
    </r>
    <r>
      <rPr>
        <sz val="11"/>
        <color theme="1"/>
        <rFont val="맑은 고딕"/>
        <family val="3"/>
        <charset val="129"/>
        <scheme val="minor"/>
      </rPr>
      <t>咱</t>
    </r>
    <r>
      <rPr>
        <sz val="11"/>
        <color theme="1"/>
        <rFont val="맑은 고딕"/>
        <family val="2"/>
        <charset val="129"/>
        <scheme val="minor"/>
      </rPr>
      <t>們沒走那</t>
    </r>
    <r>
      <rPr>
        <sz val="11"/>
        <color theme="1"/>
        <rFont val="맑은 고딕"/>
        <family val="3"/>
        <charset val="129"/>
        <scheme val="minor"/>
      </rPr>
      <t>趟</t>
    </r>
    <r>
      <rPr>
        <sz val="11"/>
        <color theme="1"/>
        <rFont val="맑은 고딕"/>
        <family val="2"/>
        <charset val="129"/>
        <scheme val="minor"/>
      </rPr>
      <t>下九泉的鏢。</t>
    </r>
  </si>
  <si>
    <t>mn060007_0877</t>
  </si>
  <si>
    <t>2160.000, 22257.500</t>
  </si>
  <si>
    <r>
      <t>不過能坐上這位置，身手</t>
    </r>
    <r>
      <rPr>
        <sz val="11"/>
        <color theme="1"/>
        <rFont val="맑은 고딕"/>
        <family val="3"/>
        <charset val="128"/>
        <scheme val="minor"/>
      </rPr>
      <t>怎麼</t>
    </r>
    <r>
      <rPr>
        <sz val="11"/>
        <color theme="1"/>
        <rFont val="맑은 고딕"/>
        <family val="2"/>
        <charset val="129"/>
        <scheme val="minor"/>
      </rPr>
      <t>可能糟糕到</t>
    </r>
    <r>
      <rPr>
        <sz val="11"/>
        <color theme="1"/>
        <rFont val="맑은 고딕"/>
        <family val="3"/>
        <charset val="129"/>
        <scheme val="minor"/>
      </rPr>
      <t>哪</t>
    </r>
    <r>
      <rPr>
        <sz val="11"/>
        <color theme="1"/>
        <rFont val="맑은 고딕"/>
        <family val="2"/>
        <charset val="129"/>
        <scheme val="minor"/>
      </rPr>
      <t>去？唉……也不知究竟是何方神聖，竟能讓老</t>
    </r>
    <r>
      <rPr>
        <sz val="11"/>
        <color theme="1"/>
        <rFont val="맑은 고딕"/>
        <family val="3"/>
        <charset val="129"/>
        <scheme val="minor"/>
      </rPr>
      <t>闆</t>
    </r>
    <r>
      <rPr>
        <sz val="11"/>
        <color theme="1"/>
        <rFont val="맑은 고딕"/>
        <family val="2"/>
        <charset val="129"/>
        <scheme val="minor"/>
      </rPr>
      <t>受此重傷。</t>
    </r>
  </si>
  <si>
    <t>mn060007_0878</t>
  </si>
  <si>
    <t>2487.000, 22273.500</t>
  </si>
  <si>
    <t>2692.000, 22093.500</t>
  </si>
  <si>
    <r>
      <t>如今振威鏢局這副模樣，</t>
    </r>
    <r>
      <rPr>
        <sz val="11"/>
        <color theme="1"/>
        <rFont val="맑은 고딕"/>
        <family val="3"/>
        <charset val="129"/>
        <scheme val="minor"/>
      </rPr>
      <t>咱</t>
    </r>
    <r>
      <rPr>
        <sz val="11"/>
        <color theme="1"/>
        <rFont val="맑은 고딕"/>
        <family val="2"/>
        <charset val="129"/>
        <scheme val="minor"/>
      </rPr>
      <t>們果然還是……</t>
    </r>
  </si>
  <si>
    <t>mn060007_0880</t>
  </si>
  <si>
    <t>62.000, 22422.500</t>
  </si>
  <si>
    <r>
      <t>你</t>
    </r>
    <r>
      <rPr>
        <sz val="11"/>
        <color theme="1"/>
        <rFont val="맑은 고딕"/>
        <family val="2"/>
        <charset val="129"/>
        <scheme val="minor"/>
      </rPr>
      <t>這混蛋，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兒可有好去處？</t>
    </r>
  </si>
  <si>
    <t>mn060007_0881</t>
  </si>
  <si>
    <t>362.000, 22421.500</t>
  </si>
  <si>
    <r>
      <t>好去處倒說不上，但我看</t>
    </r>
    <r>
      <rPr>
        <sz val="11"/>
        <color theme="1"/>
        <rFont val="맑은 고딕"/>
        <family val="3"/>
        <charset val="129"/>
        <scheme val="minor"/>
      </rPr>
      <t>啊</t>
    </r>
    <r>
      <rPr>
        <sz val="11"/>
        <color theme="1"/>
        <rFont val="맑은 고딕"/>
        <family val="2"/>
        <charset val="129"/>
        <scheme val="minor"/>
      </rPr>
      <t>，現在聯營鏢局</t>
    </r>
    <r>
      <rPr>
        <sz val="11"/>
        <color theme="1"/>
        <rFont val="맑은 고딕"/>
        <family val="3"/>
        <charset val="129"/>
        <scheme val="minor"/>
      </rPr>
      <t>哪</t>
    </r>
    <r>
      <rPr>
        <sz val="11"/>
        <color theme="1"/>
        <rFont val="맑은 고딕"/>
        <family val="2"/>
        <charset val="129"/>
        <scheme val="minor"/>
      </rPr>
      <t>兒都靠不住，不如──</t>
    </r>
  </si>
  <si>
    <t>656.000, 22422.500</t>
  </si>
  <si>
    <t>mn060007_0882</t>
  </si>
  <si>
    <t>nn0158</t>
  </si>
  <si>
    <r>
      <t>仁義莊的少俠請留步，大老</t>
    </r>
    <r>
      <rPr>
        <sz val="11"/>
        <color theme="1"/>
        <rFont val="맑은 고딕"/>
        <family val="3"/>
        <charset val="129"/>
        <scheme val="minor"/>
      </rPr>
      <t>闆</t>
    </r>
    <r>
      <rPr>
        <sz val="11"/>
        <color theme="1"/>
        <rFont val="맑은 고딕"/>
        <family val="2"/>
        <charset val="129"/>
        <scheme val="minor"/>
      </rPr>
      <t>在休養，恕不見客。</t>
    </r>
  </si>
  <si>
    <t>mn060007_0894</t>
  </si>
  <si>
    <t>mn060007_0883</t>
  </si>
  <si>
    <t>60.000, 22587.500</t>
  </si>
  <si>
    <t xml:space="preserve">{ 'LogicalNode' : [ { 'CheckFlag' : 1, 0, 'fg060007_0008'}  ], 0} </t>
  </si>
  <si>
    <r>
      <t>少俠拜訪，是</t>
    </r>
    <r>
      <rPr>
        <sz val="11"/>
        <color theme="1"/>
        <rFont val="맑은 고딕"/>
        <family val="3"/>
        <charset val="128"/>
        <scheme val="minor"/>
      </rPr>
      <t>為</t>
    </r>
    <r>
      <rPr>
        <sz val="11"/>
        <color theme="1"/>
        <rFont val="맑은 고딕"/>
        <family val="2"/>
        <charset val="129"/>
        <scheme val="minor"/>
      </rPr>
      <t>劫鏢一事？</t>
    </r>
  </si>
  <si>
    <t>mn060007_0884</t>
  </si>
  <si>
    <t>359.000, 22587.500</t>
  </si>
  <si>
    <r>
      <t>是</t>
    </r>
    <r>
      <rPr>
        <sz val="11"/>
        <color theme="1"/>
        <rFont val="맑은 고딕"/>
        <family val="3"/>
        <charset val="128"/>
        <scheme val="minor"/>
      </rPr>
      <t>為</t>
    </r>
    <r>
      <rPr>
        <sz val="11"/>
        <color theme="1"/>
        <rFont val="맑은 고딕"/>
        <family val="2"/>
        <charset val="129"/>
        <scheme val="minor"/>
      </rPr>
      <t>劫鏢一事。</t>
    </r>
  </si>
  <si>
    <t>mn060007_0885</t>
  </si>
  <si>
    <t>660.000, 22587.500</t>
  </si>
  <si>
    <r>
      <t>歸東景</t>
    </r>
    <r>
      <rPr>
        <sz val="11"/>
        <color theme="1"/>
        <rFont val="맑은 고딕"/>
        <family val="3"/>
        <charset val="128"/>
        <scheme val="minor"/>
      </rPr>
      <t>為</t>
    </r>
    <r>
      <rPr>
        <sz val="11"/>
        <color theme="1"/>
        <rFont val="맑은 고딕"/>
        <family val="2"/>
        <charset val="129"/>
        <scheme val="minor"/>
      </rPr>
      <t>劫鏢案當事者，劫鏢始末，必須問他。</t>
    </r>
  </si>
  <si>
    <t>mn060007_0886</t>
  </si>
  <si>
    <t>960.000, 22587.500</t>
  </si>
  <si>
    <r>
      <t>可惜少俠即便進去了，也是問不出什</t>
    </r>
    <r>
      <rPr>
        <sz val="11"/>
        <color theme="1"/>
        <rFont val="맑은 고딕"/>
        <family val="3"/>
        <charset val="128"/>
        <scheme val="minor"/>
      </rPr>
      <t>麼</t>
    </r>
    <r>
      <rPr>
        <sz val="11"/>
        <color theme="1"/>
        <rFont val="맑은 고딕"/>
        <family val="2"/>
        <charset val="129"/>
        <scheme val="minor"/>
      </rPr>
      <t>的……只因大老</t>
    </r>
    <r>
      <rPr>
        <sz val="11"/>
        <color theme="1"/>
        <rFont val="맑은 고딕"/>
        <family val="3"/>
        <charset val="129"/>
        <scheme val="minor"/>
      </rPr>
      <t>闆</t>
    </r>
    <r>
      <rPr>
        <sz val="11"/>
        <color theme="1"/>
        <rFont val="맑은 고딕"/>
        <family val="2"/>
        <charset val="129"/>
        <scheme val="minor"/>
      </rPr>
      <t>對於那日劫標，&lt;color=#FF0000&gt;什</t>
    </r>
    <r>
      <rPr>
        <sz val="11"/>
        <color theme="1"/>
        <rFont val="맑은 고딕"/>
        <family val="3"/>
        <charset val="128"/>
        <scheme val="minor"/>
      </rPr>
      <t>麼</t>
    </r>
    <r>
      <rPr>
        <sz val="11"/>
        <color theme="1"/>
        <rFont val="맑은 고딕"/>
        <family val="2"/>
        <charset val="129"/>
        <scheme val="minor"/>
      </rPr>
      <t>也不記得&lt;/color&gt;。</t>
    </r>
  </si>
  <si>
    <t>mn060007_0887</t>
  </si>
  <si>
    <t>1260.000, 22587.500</t>
  </si>
  <si>
    <r>
      <t>什</t>
    </r>
    <r>
      <rPr>
        <sz val="11"/>
        <color theme="1"/>
        <rFont val="맑은 고딕"/>
        <family val="3"/>
        <charset val="128"/>
        <scheme val="minor"/>
      </rPr>
      <t>麼</t>
    </r>
    <r>
      <rPr>
        <sz val="11"/>
        <color theme="1"/>
        <rFont val="맑은 고딕"/>
        <family val="2"/>
        <charset val="129"/>
        <scheme val="minor"/>
      </rPr>
      <t>也不記得？</t>
    </r>
  </si>
  <si>
    <t>mn060007_0888</t>
  </si>
  <si>
    <t>1560.000, 22587.500</t>
  </si>
  <si>
    <r>
      <t>不錯，那日大老</t>
    </r>
    <r>
      <rPr>
        <sz val="11"/>
        <color theme="1"/>
        <rFont val="맑은 고딕"/>
        <family val="3"/>
        <charset val="129"/>
        <scheme val="minor"/>
      </rPr>
      <t>闆</t>
    </r>
    <r>
      <rPr>
        <sz val="11"/>
        <color theme="1"/>
        <rFont val="맑은 고딕"/>
        <family val="2"/>
        <charset val="129"/>
        <scheme val="minor"/>
      </rPr>
      <t>被鄧定侯鄧鏢頭送回時，渾身是血，其中又以頭部最</t>
    </r>
    <r>
      <rPr>
        <sz val="11"/>
        <color theme="1"/>
        <rFont val="맑은 고딕"/>
        <family val="3"/>
        <charset val="128"/>
        <scheme val="minor"/>
      </rPr>
      <t>為</t>
    </r>
    <r>
      <rPr>
        <sz val="11"/>
        <color theme="1"/>
        <rFont val="맑은 고딕"/>
        <family val="2"/>
        <charset val="129"/>
        <scheme val="minor"/>
      </rPr>
      <t>嚴重，連說話都胡言亂語。</t>
    </r>
  </si>
  <si>
    <t>mn060007_0889</t>
  </si>
  <si>
    <t>1860.000, 22587.500</t>
  </si>
  <si>
    <r>
      <t>據鄧鏢頭所言，他是在崖下找著昏過去的大老</t>
    </r>
    <r>
      <rPr>
        <sz val="11"/>
        <color theme="1"/>
        <rFont val="맑은 고딕"/>
        <family val="3"/>
        <charset val="129"/>
        <scheme val="minor"/>
      </rPr>
      <t>闆</t>
    </r>
    <r>
      <rPr>
        <sz val="11"/>
        <color theme="1"/>
        <rFont val="맑은 고딕"/>
        <family val="2"/>
        <charset val="129"/>
        <scheme val="minor"/>
      </rPr>
      <t>，以此推測，大老</t>
    </r>
    <r>
      <rPr>
        <sz val="11"/>
        <color theme="1"/>
        <rFont val="맑은 고딕"/>
        <family val="3"/>
        <charset val="129"/>
        <scheme val="minor"/>
      </rPr>
      <t>闆</t>
    </r>
    <r>
      <rPr>
        <sz val="11"/>
        <color theme="1"/>
        <rFont val="맑은 고딕"/>
        <family val="2"/>
        <charset val="129"/>
        <scheme val="minor"/>
      </rPr>
      <t>應是從遭劫的崖上重重</t>
    </r>
    <r>
      <rPr>
        <sz val="11"/>
        <color theme="1"/>
        <rFont val="맑은 고딕"/>
        <family val="3"/>
        <charset val="129"/>
        <scheme val="minor"/>
      </rPr>
      <t>摔</t>
    </r>
    <r>
      <rPr>
        <sz val="11"/>
        <color theme="1"/>
        <rFont val="맑은 고딕"/>
        <family val="2"/>
        <charset val="129"/>
        <scheme val="minor"/>
      </rPr>
      <t>下。</t>
    </r>
  </si>
  <si>
    <t>mn060007_0890</t>
  </si>
  <si>
    <t>2160.000, 22587.500</t>
  </si>
  <si>
    <r>
      <t>如此大禍，莫說鄧鏢頭，</t>
    </r>
    <r>
      <rPr>
        <sz val="11"/>
        <color theme="1"/>
        <rFont val="맑은 고딕"/>
        <family val="3"/>
        <charset val="129"/>
        <scheme val="minor"/>
      </rPr>
      <t>咱</t>
    </r>
    <r>
      <rPr>
        <sz val="11"/>
        <color theme="1"/>
        <rFont val="맑은 고딕"/>
        <family val="2"/>
        <charset val="129"/>
        <scheme val="minor"/>
      </rPr>
      <t>們自然也會追問那日發生何事。</t>
    </r>
  </si>
  <si>
    <t>mn060007_0891</t>
  </si>
  <si>
    <t>2460.000, 22587.500</t>
  </si>
  <si>
    <t>但歸東景卻稱不記得事件始末。</t>
  </si>
  <si>
    <t>mn060007_0892</t>
  </si>
  <si>
    <t>2760.000, 22587.500</t>
  </si>
  <si>
    <r>
      <t>不管</t>
    </r>
    <r>
      <rPr>
        <sz val="11"/>
        <color theme="1"/>
        <rFont val="맑은 고딕"/>
        <family val="3"/>
        <charset val="128"/>
        <scheme val="minor"/>
      </rPr>
      <t>怎</t>
    </r>
    <r>
      <rPr>
        <sz val="11"/>
        <color theme="1"/>
        <rFont val="맑은 고딕"/>
        <family val="2"/>
        <charset val="129"/>
        <scheme val="minor"/>
      </rPr>
      <t>樣，至少頭兒還活著，只要頭兒活著，一切都還不算太壞，</t>
    </r>
    <r>
      <rPr>
        <sz val="11"/>
        <color theme="1"/>
        <rFont val="맑은 고딕"/>
        <family val="3"/>
        <charset val="128"/>
        <scheme val="minor"/>
      </rPr>
      <t>既</t>
    </r>
    <r>
      <rPr>
        <sz val="11"/>
        <color theme="1"/>
        <rFont val="맑은 고딕"/>
        <family val="2"/>
        <charset val="129"/>
        <scheme val="minor"/>
      </rPr>
      <t>然不算太壞，</t>
    </r>
    <r>
      <rPr>
        <sz val="11"/>
        <color theme="1"/>
        <rFont val="맑은 고딕"/>
        <family val="3"/>
        <charset val="129"/>
        <scheme val="minor"/>
      </rPr>
      <t>咱</t>
    </r>
    <r>
      <rPr>
        <sz val="11"/>
        <color theme="1"/>
        <rFont val="맑은 고딕"/>
        <family val="2"/>
        <charset val="129"/>
        <scheme val="minor"/>
      </rPr>
      <t>們又何必讓他還在休養時，逼問他那些可怕的事情呢？</t>
    </r>
  </si>
  <si>
    <t>mn060007_0893</t>
  </si>
  <si>
    <t>3060.000, 22587.500</t>
  </si>
  <si>
    <t>3360.000, 22587.500</t>
  </si>
  <si>
    <r>
      <t>大老</t>
    </r>
    <r>
      <rPr>
        <sz val="11"/>
        <color theme="1"/>
        <rFont val="맑은 고딕"/>
        <family val="3"/>
        <charset val="129"/>
        <scheme val="minor"/>
      </rPr>
      <t>闆</t>
    </r>
    <r>
      <rPr>
        <sz val="11"/>
        <color theme="1"/>
        <rFont val="맑은 고딕"/>
        <family val="2"/>
        <charset val="129"/>
        <scheme val="minor"/>
      </rPr>
      <t>在休養，恕不見客。</t>
    </r>
  </si>
  <si>
    <t>mn060007_0895</t>
  </si>
  <si>
    <t>59.000, 22749.500</t>
  </si>
  <si>
    <r>
      <t>仁義莊受百里總鏢頭所託前來調</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不會多做阻攔，但還請</t>
    </r>
    <r>
      <rPr>
        <sz val="11"/>
        <color theme="1"/>
        <rFont val="맑은 고딕"/>
        <family val="3"/>
        <charset val="129"/>
        <scheme val="minor"/>
      </rPr>
      <t>你</t>
    </r>
    <r>
      <rPr>
        <sz val="11"/>
        <color theme="1"/>
        <rFont val="맑은 고딕"/>
        <family val="2"/>
        <charset val="129"/>
        <scheme val="minor"/>
      </rPr>
      <t>顧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身體狀況。</t>
    </r>
  </si>
  <si>
    <t>mn060007_0896</t>
  </si>
  <si>
    <t>360.000, 22752.500</t>
  </si>
  <si>
    <t>660.000, 22752.500</t>
  </si>
  <si>
    <t>mn060007_0897</t>
  </si>
  <si>
    <r>
      <t>甜</t>
    </r>
    <r>
      <rPr>
        <sz val="11"/>
        <color theme="1"/>
        <rFont val="맑은 고딕"/>
        <family val="2"/>
        <charset val="129"/>
        <scheme val="minor"/>
      </rPr>
      <t>膩的香氣從泥封中飄出，是酒。</t>
    </r>
  </si>
  <si>
    <t>mn060007_0904</t>
  </si>
  <si>
    <t>mn060007_0898</t>
  </si>
  <si>
    <t>67.000, 22883.500</t>
  </si>
  <si>
    <t xml:space="preserve">{ 'LogicalNode' : [ { 'CheckFlag' : 1, 0, 'fg060007_0009'}  ], 0} </t>
  </si>
  <si>
    <r>
      <t>不但是酒，還是好酒，更是烈酒。</t>
    </r>
    <r>
      <rPr>
        <sz val="11"/>
        <color theme="1"/>
        <rFont val="맑은 고딕"/>
        <family val="3"/>
        <charset val="129"/>
        <scheme val="minor"/>
      </rPr>
      <t>咱</t>
    </r>
    <r>
      <rPr>
        <sz val="11"/>
        <color theme="1"/>
        <rFont val="맑은 고딕"/>
        <family val="2"/>
        <charset val="129"/>
        <scheme val="minor"/>
      </rPr>
      <t>們大鏢頭</t>
    </r>
    <r>
      <rPr>
        <sz val="11"/>
        <color theme="1"/>
        <rFont val="맑은 고딕"/>
        <family val="3"/>
        <charset val="129"/>
        <scheme val="minor"/>
      </rPr>
      <t>啥</t>
    </r>
    <r>
      <rPr>
        <sz val="11"/>
        <color theme="1"/>
        <rFont val="맑은 고딕"/>
        <family val="2"/>
        <charset val="129"/>
        <scheme val="minor"/>
      </rPr>
      <t>也不在意，最注重的就女人、馬車、酒。</t>
    </r>
  </si>
  <si>
    <t>mn060007_0899</t>
  </si>
  <si>
    <t>360.000, 22902.500</t>
  </si>
  <si>
    <r>
      <t>歸東景押鏢那日，可有</t>
    </r>
    <r>
      <rPr>
        <sz val="11"/>
        <color theme="1"/>
        <rFont val="맑은 고딕"/>
        <family val="3"/>
        <charset val="128"/>
        <scheme val="minor"/>
      </rPr>
      <t>飲</t>
    </r>
    <r>
      <rPr>
        <sz val="11"/>
        <color theme="1"/>
        <rFont val="맑은 고딕"/>
        <family val="2"/>
        <charset val="129"/>
        <scheme val="minor"/>
      </rPr>
      <t>酒？</t>
    </r>
  </si>
  <si>
    <t>mn060007_0900</t>
  </si>
  <si>
    <t>660.000, 22917.5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想成了</t>
    </r>
    <r>
      <rPr>
        <sz val="11"/>
        <color theme="1"/>
        <rFont val="맑은 고딕"/>
        <family val="3"/>
        <charset val="128"/>
        <scheme val="minor"/>
      </rPr>
      <t>怎</t>
    </r>
    <r>
      <rPr>
        <sz val="11"/>
        <color theme="1"/>
        <rFont val="맑은 고딕"/>
        <family val="2"/>
        <charset val="129"/>
        <scheme val="minor"/>
      </rPr>
      <t>樣的人？押鏢這種大事，大老</t>
    </r>
    <r>
      <rPr>
        <sz val="11"/>
        <color theme="1"/>
        <rFont val="맑은 고딕"/>
        <family val="3"/>
        <charset val="129"/>
        <scheme val="minor"/>
      </rPr>
      <t>闆</t>
    </r>
    <r>
      <rPr>
        <sz val="11"/>
        <color theme="1"/>
        <rFont val="맑은 고딕"/>
        <family val="2"/>
        <charset val="129"/>
        <scheme val="minor"/>
      </rPr>
      <t>雖是好酒，也斷不會醉</t>
    </r>
    <r>
      <rPr>
        <sz val="11"/>
        <color theme="1"/>
        <rFont val="맑은 고딕"/>
        <family val="3"/>
        <charset val="128"/>
        <scheme val="minor"/>
      </rPr>
      <t>醺醺</t>
    </r>
    <r>
      <rPr>
        <sz val="11"/>
        <color theme="1"/>
        <rFont val="맑은 고딕"/>
        <family val="2"/>
        <charset val="129"/>
        <scheme val="minor"/>
      </rPr>
      <t>的出馬，振威鏢局有振威鏢局的規矩，也是五大鏢局中最嚴厲的規矩。</t>
    </r>
  </si>
  <si>
    <t>mn060007_0901</t>
  </si>
  <si>
    <t>960.000, 22917.500</t>
  </si>
  <si>
    <r>
      <t>何況這些</t>
    </r>
    <r>
      <rPr>
        <sz val="11"/>
        <color theme="1"/>
        <rFont val="맑은 고딕"/>
        <family val="3"/>
        <charset val="128"/>
        <scheme val="minor"/>
      </rPr>
      <t>甜</t>
    </r>
    <r>
      <rPr>
        <sz val="11"/>
        <color theme="1"/>
        <rFont val="맑은 고딕"/>
        <family val="2"/>
        <charset val="129"/>
        <scheme val="minor"/>
      </rPr>
      <t>酒也是用於正經事上，</t>
    </r>
    <r>
      <rPr>
        <sz val="11"/>
        <color theme="1"/>
        <rFont val="맑은 고딕"/>
        <family val="3"/>
        <charset val="129"/>
        <scheme val="minor"/>
      </rPr>
      <t>咱</t>
    </r>
    <r>
      <rPr>
        <sz val="11"/>
        <color theme="1"/>
        <rFont val="맑은 고딕"/>
        <family val="2"/>
        <charset val="129"/>
        <scheme val="minor"/>
      </rPr>
      <t>們大鏢頭&lt;color=#FF0000&gt;長年服用丹藥&lt;/color&gt;養生，可那藥方子苦</t>
    </r>
    <r>
      <rPr>
        <sz val="11"/>
        <color theme="1"/>
        <rFont val="맑은 고딕"/>
        <family val="3"/>
        <charset val="128"/>
        <scheme val="minor"/>
      </rPr>
      <t>澀</t>
    </r>
    <r>
      <rPr>
        <sz val="11"/>
        <color theme="1"/>
        <rFont val="맑은 고딕"/>
        <family val="2"/>
        <charset val="129"/>
        <scheme val="minor"/>
      </rPr>
      <t>難忍，&lt;color=#FF0000&gt;配上這些</t>
    </r>
    <r>
      <rPr>
        <sz val="11"/>
        <color theme="1"/>
        <rFont val="맑은 고딕"/>
        <family val="3"/>
        <charset val="128"/>
        <scheme val="minor"/>
      </rPr>
      <t>甜</t>
    </r>
    <r>
      <rPr>
        <sz val="11"/>
        <color theme="1"/>
        <rFont val="맑은 고딕"/>
        <family val="2"/>
        <charset val="129"/>
        <scheme val="minor"/>
      </rPr>
      <t>酒才能服下&lt;/color&gt;。</t>
    </r>
  </si>
  <si>
    <t>mn060007_0902</t>
  </si>
  <si>
    <t>1260.000, 22917.500</t>
  </si>
  <si>
    <t>mn060007_0903</t>
  </si>
  <si>
    <t>1560.000, 22918.500</t>
  </si>
  <si>
    <r>
      <t>……唉，以酒輔藥本不是什</t>
    </r>
    <r>
      <rPr>
        <sz val="11"/>
        <color theme="1"/>
        <rFont val="맑은 고딕"/>
        <family val="3"/>
        <charset val="128"/>
        <scheme val="minor"/>
      </rPr>
      <t>麼</t>
    </r>
    <r>
      <rPr>
        <sz val="11"/>
        <color theme="1"/>
        <rFont val="맑은 고딕"/>
        <family val="2"/>
        <charset val="129"/>
        <scheme val="minor"/>
      </rPr>
      <t>好事，可大老</t>
    </r>
    <r>
      <rPr>
        <sz val="11"/>
        <color theme="1"/>
        <rFont val="맑은 고딕"/>
        <family val="3"/>
        <charset val="129"/>
        <scheme val="minor"/>
      </rPr>
      <t>闆</t>
    </r>
    <r>
      <rPr>
        <sz val="11"/>
        <color theme="1"/>
        <rFont val="맑은 고딕"/>
        <family val="2"/>
        <charset val="129"/>
        <scheme val="minor"/>
      </rPr>
      <t>長年頭痛得厲害，又</t>
    </r>
    <r>
      <rPr>
        <sz val="11"/>
        <color theme="1"/>
        <rFont val="맑은 고딕"/>
        <family val="3"/>
        <charset val="129"/>
        <scheme val="minor"/>
      </rPr>
      <t>碰</t>
    </r>
    <r>
      <rPr>
        <sz val="11"/>
        <color theme="1"/>
        <rFont val="맑은 고딕"/>
        <family val="2"/>
        <charset val="129"/>
        <scheme val="minor"/>
      </rPr>
      <t>上這種壞事，</t>
    </r>
    <r>
      <rPr>
        <sz val="11"/>
        <color theme="1"/>
        <rFont val="맑은 고딕"/>
        <family val="3"/>
        <charset val="129"/>
        <scheme val="minor"/>
      </rPr>
      <t>咱</t>
    </r>
    <r>
      <rPr>
        <sz val="11"/>
        <color theme="1"/>
        <rFont val="맑은 고딕"/>
        <family val="2"/>
        <charset val="129"/>
        <scheme val="minor"/>
      </rPr>
      <t>們也說不出口讓老</t>
    </r>
    <r>
      <rPr>
        <sz val="11"/>
        <color theme="1"/>
        <rFont val="맑은 고딕"/>
        <family val="3"/>
        <charset val="129"/>
        <scheme val="minor"/>
      </rPr>
      <t>闆</t>
    </r>
    <r>
      <rPr>
        <sz val="11"/>
        <color theme="1"/>
        <rFont val="맑은 고딕"/>
        <family val="2"/>
        <charset val="129"/>
        <scheme val="minor"/>
      </rPr>
      <t>注意身子這種話，也只能寄託幾位總鏢頭能勸勸</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t>
    </r>
  </si>
  <si>
    <t>1857.000, 22942.500</t>
  </si>
  <si>
    <t xml:space="preserve">{ 'MultiAction' : [ { 'SetClueFlagAction' : '09005'}  ]} </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自從五大鏢局決定聯合後，四處奔走，致力促成鏢局聯營合作無間，這五大鏢局本就各行其事，莫說是統合，康開始時就連聯手都困難重重。</t>
    </r>
  </si>
  <si>
    <t>mn060007_0905</t>
  </si>
  <si>
    <t>69.000, 23093.500</t>
  </si>
  <si>
    <r>
      <t>唉……也因</t>
    </r>
    <r>
      <rPr>
        <sz val="11"/>
        <color theme="1"/>
        <rFont val="맑은 고딕"/>
        <family val="3"/>
        <charset val="128"/>
        <scheme val="minor"/>
      </rPr>
      <t>為</t>
    </r>
    <r>
      <rPr>
        <sz val="11"/>
        <color theme="1"/>
        <rFont val="맑은 고딕"/>
        <family val="2"/>
        <charset val="129"/>
        <scheme val="minor"/>
      </rPr>
      <t>如此，大老</t>
    </r>
    <r>
      <rPr>
        <sz val="11"/>
        <color theme="1"/>
        <rFont val="맑은 고딕"/>
        <family val="3"/>
        <charset val="129"/>
        <scheme val="minor"/>
      </rPr>
      <t>闆</t>
    </r>
    <r>
      <rPr>
        <sz val="11"/>
        <color theme="1"/>
        <rFont val="맑은 고딕"/>
        <family val="2"/>
        <charset val="129"/>
        <scheme val="minor"/>
      </rPr>
      <t>頭風發作頻頻，又疼得厲害，還</t>
    </r>
    <r>
      <rPr>
        <sz val="11"/>
        <color theme="1"/>
        <rFont val="맑은 고딕"/>
        <family val="3"/>
        <charset val="129"/>
        <scheme val="minor"/>
      </rPr>
      <t>碰</t>
    </r>
    <r>
      <rPr>
        <sz val="11"/>
        <color theme="1"/>
        <rFont val="맑은 고딕"/>
        <family val="2"/>
        <charset val="129"/>
        <scheme val="minor"/>
      </rPr>
      <t>上那該死的劫鏢橫禍……</t>
    </r>
  </si>
  <si>
    <t>mn060007_0906</t>
  </si>
  <si>
    <t>355.000, 23104.500</t>
  </si>
  <si>
    <r>
      <t>小子，我聽</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查咱</t>
    </r>
    <r>
      <rPr>
        <sz val="11"/>
        <color theme="1"/>
        <rFont val="맑은 고딕"/>
        <family val="2"/>
        <charset val="129"/>
        <scheme val="minor"/>
      </rPr>
      <t>們劫鏢案，</t>
    </r>
    <r>
      <rPr>
        <sz val="11"/>
        <color theme="1"/>
        <rFont val="맑은 고딕"/>
        <family val="3"/>
        <charset val="129"/>
        <scheme val="minor"/>
      </rPr>
      <t>你</t>
    </r>
    <r>
      <rPr>
        <sz val="11"/>
        <color theme="1"/>
        <rFont val="맑은 고딕"/>
        <family val="2"/>
        <charset val="129"/>
        <scheme val="minor"/>
      </rPr>
      <t>又是鄧大鏢頭、百里大鏢頭請來的幫手……莫非二位大鏢頭也是認</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鏢劫的古怪？</t>
    </r>
  </si>
  <si>
    <t>mn060007_0907</t>
  </si>
  <si>
    <t>655.000, 23104.500</t>
  </si>
  <si>
    <r>
      <t>……</t>
    </r>
    <r>
      <rPr>
        <sz val="11"/>
        <color theme="1"/>
        <rFont val="맑은 고딕"/>
        <family val="3"/>
        <charset val="129"/>
        <scheme val="minor"/>
      </rPr>
      <t>咱</t>
    </r>
    <r>
      <rPr>
        <sz val="11"/>
        <color theme="1"/>
        <rFont val="맑은 고딕"/>
        <family val="2"/>
        <charset val="129"/>
        <scheme val="minor"/>
      </rPr>
      <t>們兄弟已是分身乏術，</t>
    </r>
    <r>
      <rPr>
        <sz val="11"/>
        <color theme="1"/>
        <rFont val="맑은 고딕"/>
        <family val="3"/>
        <charset val="128"/>
        <scheme val="minor"/>
      </rPr>
      <t>既</t>
    </r>
    <r>
      <rPr>
        <sz val="11"/>
        <color theme="1"/>
        <rFont val="맑은 고딕"/>
        <family val="2"/>
        <charset val="129"/>
        <scheme val="minor"/>
      </rPr>
      <t>然幾位大鏢頭信</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也只能信</t>
    </r>
    <r>
      <rPr>
        <sz val="11"/>
        <color theme="1"/>
        <rFont val="맑은 고딕"/>
        <family val="3"/>
        <charset val="129"/>
        <scheme val="minor"/>
      </rPr>
      <t>你</t>
    </r>
    <r>
      <rPr>
        <sz val="11"/>
        <color theme="1"/>
        <rFont val="맑은 고딕"/>
        <family val="2"/>
        <charset val="129"/>
        <scheme val="minor"/>
      </rPr>
      <t>，唉……</t>
    </r>
  </si>
  <si>
    <t>955.000, 23104.500</t>
  </si>
  <si>
    <t>mn060007_0908</t>
  </si>
  <si>
    <t>溝渠自藥房下延伸，流入前方池水中。</t>
  </si>
  <si>
    <t>mn060007_0909</t>
  </si>
  <si>
    <t>60.000, 23247.500</t>
  </si>
  <si>
    <t xml:space="preserve">{ 'MultiAction' : [ { 'SetFlagAction' : 0, 1, 'fg060007_0010'}  ]} </t>
  </si>
  <si>
    <r>
      <t>……&lt;color=#FF0000&gt;溝渠&lt;/color&gt;壁上有些微</t>
    </r>
    <r>
      <rPr>
        <sz val="11"/>
        <color theme="1"/>
        <rFont val="맑은 고딕"/>
        <family val="3"/>
        <charset val="128"/>
        <scheme val="minor"/>
      </rPr>
      <t>甜</t>
    </r>
    <r>
      <rPr>
        <sz val="11"/>
        <color theme="1"/>
        <rFont val="맑은 고딕"/>
        <family val="2"/>
        <charset val="129"/>
        <scheme val="minor"/>
      </rPr>
      <t>膩&lt;color=#FF0000&gt;酒香&lt;/color&gt;。</t>
    </r>
  </si>
  <si>
    <t>mn060007_0910</t>
  </si>
  <si>
    <t>360.000, 23247.500</t>
  </si>
  <si>
    <t>可以注意。</t>
  </si>
  <si>
    <t>660.000, 23247.500</t>
  </si>
  <si>
    <t>mn060007_0911</t>
  </si>
  <si>
    <r>
      <t>管事吩咐過我，大俠若有需要，我不可懈怠推託，</t>
    </r>
    <r>
      <rPr>
        <sz val="11"/>
        <color theme="1"/>
        <rFont val="맑은 고딕"/>
        <family val="3"/>
        <charset val="129"/>
        <scheme val="minor"/>
      </rPr>
      <t>您</t>
    </r>
    <r>
      <rPr>
        <sz val="11"/>
        <color theme="1"/>
        <rFont val="맑은 고딕"/>
        <family val="2"/>
        <charset val="129"/>
        <scheme val="minor"/>
      </rPr>
      <t>有何吩咐？</t>
    </r>
  </si>
  <si>
    <t>mn060007_0912</t>
  </si>
  <si>
    <t>77.000, 23520.000</t>
  </si>
  <si>
    <t>有何吩咐──</t>
  </si>
  <si>
    <t>mn060007_0913,mn060007_0914,mn060007_0915</t>
  </si>
  <si>
    <t>360.000, 23527.000</t>
  </si>
  <si>
    <t>mn060007_0913</t>
  </si>
  <si>
    <r>
      <t>&lt;color=#FFCC22&gt;告訴我溝渠裡</t>
    </r>
    <r>
      <rPr>
        <sz val="11"/>
        <color theme="1"/>
        <rFont val="맑은 고딕"/>
        <family val="3"/>
        <charset val="128"/>
        <scheme val="minor"/>
      </rPr>
      <t>為</t>
    </r>
    <r>
      <rPr>
        <sz val="11"/>
        <color theme="1"/>
        <rFont val="맑은 고딕"/>
        <family val="2"/>
        <charset val="129"/>
        <scheme val="minor"/>
      </rPr>
      <t>何有酒香。&lt;/color&gt;</t>
    </r>
  </si>
  <si>
    <t>mn060007_0916</t>
  </si>
  <si>
    <t>651.000, 23474.500</t>
  </si>
  <si>
    <t xml:space="preserve">{ 'LogicalNode' : [ { 'CheckFlag' : 1, 1, 'fg060007_0010'}  ], 0} </t>
  </si>
  <si>
    <t>mn060007_0914</t>
  </si>
  <si>
    <r>
      <t>你</t>
    </r>
    <r>
      <rPr>
        <sz val="11"/>
        <color theme="1"/>
        <rFont val="맑은 고딕"/>
        <family val="2"/>
        <charset val="129"/>
        <scheme val="minor"/>
      </rPr>
      <t>是鏢師？</t>
    </r>
  </si>
  <si>
    <t>mn060007_0924</t>
  </si>
  <si>
    <t>645.000, 23596.500</t>
  </si>
  <si>
    <t>mn060007_0915</t>
  </si>
  <si>
    <t>mn060007_0929</t>
  </si>
  <si>
    <t>656.000, 23354.500</t>
  </si>
  <si>
    <r>
      <t>告訴我溝渠裡</t>
    </r>
    <r>
      <rPr>
        <sz val="11"/>
        <color theme="1"/>
        <rFont val="맑은 고딕"/>
        <family val="3"/>
        <charset val="128"/>
        <scheme val="minor"/>
      </rPr>
      <t>為</t>
    </r>
    <r>
      <rPr>
        <sz val="11"/>
        <color theme="1"/>
        <rFont val="맑은 고딕"/>
        <family val="2"/>
        <charset val="129"/>
        <scheme val="minor"/>
      </rPr>
      <t>何有酒香。</t>
    </r>
  </si>
  <si>
    <t>mn060007_0917</t>
  </si>
  <si>
    <t>956.000, 23474.500</t>
  </si>
  <si>
    <t xml:space="preserve">{ 'MultiAction' : [ { 'SetFlagAction' : 0, 1, 'fg060007_0015'}  ]} </t>
  </si>
  <si>
    <t>酒香？</t>
  </si>
  <si>
    <t>mn060007_0918</t>
  </si>
  <si>
    <t>1256.000, 23474.500</t>
  </si>
  <si>
    <t>mn060007_0919</t>
  </si>
  <si>
    <t>1560.000, 23577.500</t>
  </si>
  <si>
    <r>
      <t>我日昇便開始忙活，日落才回房歇息，期間若有人不小心把酒灑了，或者</t>
    </r>
    <r>
      <rPr>
        <sz val="11"/>
        <color theme="1"/>
        <rFont val="맑은 고딕"/>
        <family val="3"/>
        <charset val="129"/>
        <scheme val="minor"/>
      </rPr>
      <t>偷偷</t>
    </r>
    <r>
      <rPr>
        <sz val="11"/>
        <color theme="1"/>
        <rFont val="맑은 고딕"/>
        <family val="2"/>
        <charset val="129"/>
        <scheme val="minor"/>
      </rPr>
      <t>把酒給倒了，我應能發現。</t>
    </r>
  </si>
  <si>
    <t>mn060007_0920</t>
  </si>
  <si>
    <t>1860.000, 23577.500</t>
  </si>
  <si>
    <r>
      <t>但鏢局</t>
    </r>
    <r>
      <rPr>
        <sz val="11"/>
        <color theme="1"/>
        <rFont val="맑은 고딕"/>
        <family val="3"/>
        <charset val="128"/>
        <scheme val="minor"/>
      </rPr>
      <t>飲</t>
    </r>
    <r>
      <rPr>
        <sz val="11"/>
        <color theme="1"/>
        <rFont val="맑은 고딕"/>
        <family val="2"/>
        <charset val="129"/>
        <scheme val="minor"/>
      </rPr>
      <t>酒有規矩，不能多，不能過，一些剛加入的鏢師們不習慣，偶有把持不住之事。</t>
    </r>
  </si>
  <si>
    <t>mn060007_0921</t>
  </si>
  <si>
    <t>2160.000, 23577.500</t>
  </si>
  <si>
    <r>
      <t>……對了，曾聽某位鏢師說過，他曾在&lt;color=#FF0000&gt;夜裡&lt;/color&gt;見著，有人將&lt;color=#FF0000&gt;整甕&lt;/color&gt;酒釀倒入溝渠之中，可鏢局內除了大老</t>
    </r>
    <r>
      <rPr>
        <sz val="11"/>
        <color theme="1"/>
        <rFont val="맑은 고딕"/>
        <family val="3"/>
        <charset val="129"/>
        <scheme val="minor"/>
      </rPr>
      <t>闆</t>
    </r>
    <r>
      <rPr>
        <sz val="11"/>
        <color theme="1"/>
        <rFont val="맑은 고딕"/>
        <family val="2"/>
        <charset val="129"/>
        <scheme val="minor"/>
      </rPr>
      <t>，也就只有幾位老</t>
    </r>
    <r>
      <rPr>
        <sz val="11"/>
        <color theme="1"/>
        <rFont val="맑은 고딕"/>
        <family val="3"/>
        <charset val="129"/>
        <scheme val="minor"/>
      </rPr>
      <t>趟</t>
    </r>
    <r>
      <rPr>
        <sz val="11"/>
        <color theme="1"/>
        <rFont val="맑은 고딕"/>
        <family val="2"/>
        <charset val="129"/>
        <scheme val="minor"/>
      </rPr>
      <t>子手能喝上好酒。他想著想著，也就不敢問，只曾與我說過這事兒。</t>
    </r>
  </si>
  <si>
    <t>mn060007_0922</t>
  </si>
  <si>
    <t>2460.000, 23577.500</t>
  </si>
  <si>
    <r>
      <t>畢竟發生這種大事，即便看到了鏢師也就</t>
    </r>
    <r>
      <rPr>
        <sz val="11"/>
        <color theme="1"/>
        <rFont val="맑은 고딕"/>
        <family val="3"/>
        <charset val="129"/>
        <scheme val="minor"/>
      </rPr>
      <t>睜</t>
    </r>
    <r>
      <rPr>
        <sz val="11"/>
        <color theme="1"/>
        <rFont val="맑은 고딕"/>
        <family val="2"/>
        <charset val="129"/>
        <scheme val="minor"/>
      </rPr>
      <t>隻眼閉隻眼，也不好去阻止。</t>
    </r>
  </si>
  <si>
    <t>mn060007_0923</t>
  </si>
  <si>
    <t>2760.000, 23577.500</t>
  </si>
  <si>
    <t>3060.000, 23577.500</t>
  </si>
  <si>
    <t xml:space="preserve">{ 'MultiAction' : [ { 'SetClueFlagAction' : '09004'}  ]} </t>
  </si>
  <si>
    <t>mn060007_0925</t>
  </si>
  <si>
    <t>933.000, 23592.500</t>
  </si>
  <si>
    <t>mn060007_0926</t>
  </si>
  <si>
    <t>1233.000, 23592.500</t>
  </si>
  <si>
    <t>mn060007_0927</t>
  </si>
  <si>
    <t>960.000, 23742.500</t>
  </si>
  <si>
    <t>mn060007_0928</t>
  </si>
  <si>
    <t>1260.000, 23742.500</t>
  </si>
  <si>
    <t>1560.000, 23743.500</t>
  </si>
  <si>
    <t>927.000, 23355.500</t>
  </si>
  <si>
    <t>mn060007_0930</t>
  </si>
  <si>
    <r>
      <t>……《振威濟世方》，上書振威中人名姓、年歲、出身、</t>
    </r>
    <r>
      <rPr>
        <sz val="11"/>
        <color theme="1"/>
        <rFont val="맑은 고딕"/>
        <family val="3"/>
        <charset val="128"/>
        <scheme val="minor"/>
      </rPr>
      <t>飲</t>
    </r>
    <r>
      <rPr>
        <sz val="11"/>
        <color theme="1"/>
        <rFont val="맑은 고딕"/>
        <family val="2"/>
        <charset val="129"/>
        <scheme val="minor"/>
      </rPr>
      <t>食習慣與近期病痛。</t>
    </r>
  </si>
  <si>
    <t>mn060007_0931</t>
  </si>
  <si>
    <t>60.000, 23907.500</t>
  </si>
  <si>
    <t>西門紅：時雨水，夜半受寒，骨疾又發，以柳枝接骨……&lt;br&gt;李三光：時過大寒半旬，胃氣不足，朝食暮吐，腸鳴如雷……&lt;br&gt;柳時香：時過大暑，脾腎氣虛，蠅熱難耐，下痢不止……</t>
  </si>
  <si>
    <t>mn060007_0932</t>
  </si>
  <si>
    <t>359.000, 23901.500</t>
  </si>
  <si>
    <r>
      <t>歸東景：時小寒，囈症又發，夜半驚懼不斷，服&lt;color=#FF0000&gt;凝神散&lt;/color&gt;一</t>
    </r>
    <r>
      <rPr>
        <sz val="11"/>
        <color theme="1"/>
        <rFont val="맑은 고딕"/>
        <family val="3"/>
        <charset val="129"/>
        <scheme val="minor"/>
      </rPr>
      <t>份</t>
    </r>
    <r>
      <rPr>
        <sz val="11"/>
        <color theme="1"/>
        <rFont val="맑은 고딕"/>
        <family val="2"/>
        <charset val="129"/>
        <scheme val="minor"/>
      </rPr>
      <t>……&lt;br&gt;邱無生：時小寒末，刀斧加身，臂骨盡斷，已無力回天……&lt;br&gt;張三：時</t>
    </r>
    <r>
      <rPr>
        <sz val="11"/>
        <color theme="1"/>
        <rFont val="맑은 고딕"/>
        <family val="3"/>
        <charset val="128"/>
        <scheme val="minor"/>
      </rPr>
      <t>清</t>
    </r>
    <r>
      <rPr>
        <sz val="11"/>
        <color theme="1"/>
        <rFont val="맑은 고딕"/>
        <family val="2"/>
        <charset val="129"/>
        <scheme val="minor"/>
      </rPr>
      <t>明，鏢車壓下，幸得眾人相助，雖是腿骨盡碎，但保住一命……</t>
    </r>
  </si>
  <si>
    <t>mn060007_0933</t>
  </si>
  <si>
    <t>660.000, 23907.500</t>
  </si>
  <si>
    <r>
      <t>歸東景與他人相比，出現次數愈發頻繁，且多</t>
    </r>
    <r>
      <rPr>
        <sz val="11"/>
        <color theme="1"/>
        <rFont val="맑은 고딕"/>
        <family val="3"/>
        <charset val="128"/>
        <scheme val="minor"/>
      </rPr>
      <t>為</t>
    </r>
    <r>
      <rPr>
        <sz val="11"/>
        <color theme="1"/>
        <rFont val="맑은 고딕"/>
        <family val="2"/>
        <charset val="129"/>
        <scheme val="minor"/>
      </rPr>
      <t>情志之症。</t>
    </r>
  </si>
  <si>
    <t>mn060007_0934</t>
  </si>
  <si>
    <t>960.000, 23907.500</t>
  </si>
  <si>
    <t>歸東景：時大寒後，囈症復發，又，枸杞四兩</t>
  </si>
  <si>
    <t>mn060007_0935</t>
  </si>
  <si>
    <t>1260.000, 23907.500</t>
  </si>
  <si>
    <r>
      <t>歸東景：時立春，囈症又發，神思驚懼，凝神散二</t>
    </r>
    <r>
      <rPr>
        <sz val="11"/>
        <color theme="1"/>
        <rFont val="맑은 고딕"/>
        <family val="3"/>
        <charset val="129"/>
        <scheme val="minor"/>
      </rPr>
      <t>份</t>
    </r>
    <r>
      <rPr>
        <sz val="11"/>
        <color theme="1"/>
        <rFont val="맑은 고딕"/>
        <family val="2"/>
        <charset val="129"/>
        <scheme val="minor"/>
      </rPr>
      <t>……&lt;br&gt;歸東景，時穀雨……凝神散二粒，藥性漸弱，需重新調配……&lt;br&gt;歸東景：時</t>
    </r>
    <r>
      <rPr>
        <sz val="11"/>
        <color theme="1"/>
        <rFont val="맑은 고딕"/>
        <family val="3"/>
        <charset val="128"/>
        <scheme val="minor"/>
      </rPr>
      <t>清</t>
    </r>
    <r>
      <rPr>
        <sz val="11"/>
        <color theme="1"/>
        <rFont val="맑은 고딕"/>
        <family val="2"/>
        <charset val="129"/>
        <scheme val="minor"/>
      </rPr>
      <t>明，發夢多，囈症又起……</t>
    </r>
  </si>
  <si>
    <t>mn060007_0936</t>
  </si>
  <si>
    <t>1560.000, 23907.500</t>
  </si>
  <si>
    <r>
      <t>……歸東景，時立夏，突遇大劫，送回時筋骨劇斷，氣血不足，神思紊亂，痰迷心竅，胡言亂語，症狀嚴重──此紀錄應</t>
    </r>
    <r>
      <rPr>
        <sz val="11"/>
        <color theme="1"/>
        <rFont val="맑은 고딕"/>
        <family val="3"/>
        <charset val="128"/>
        <scheme val="minor"/>
      </rPr>
      <t>為</t>
    </r>
    <r>
      <rPr>
        <sz val="11"/>
        <color theme="1"/>
        <rFont val="맑은 고딕"/>
        <family val="2"/>
        <charset val="129"/>
        <scheme val="minor"/>
      </rPr>
      <t>五月十三遭劫時，振威鏢局的記錄。</t>
    </r>
  </si>
  <si>
    <t>mn060007_0937</t>
  </si>
  <si>
    <t>1860.000, 23907.500</t>
  </si>
  <si>
    <t>……歸東景，時立夏，大劫後一日，已無大礙，休憩即可。</t>
  </si>
  <si>
    <t>mn060007_0938</t>
  </si>
  <si>
    <t>2160.000, 23907.500</t>
  </si>
  <si>
    <t>之後記錄再無歸東景，筋骨劇斷後，一日便已無大礙，之後便只有靜養歇息，重傷之人，不該恢復如此快速。</t>
  </si>
  <si>
    <t>2460.000, 23907.500</t>
  </si>
  <si>
    <t xml:space="preserve">{ 'MultiAction' : [ { 'SetClueFlagAction' : '09008'}  ]} </t>
  </si>
  <si>
    <t>mn060007_0939</t>
  </si>
  <si>
    <r>
      <t>媽的！</t>
    </r>
    <r>
      <rPr>
        <sz val="11"/>
        <color theme="1"/>
        <rFont val="맑은 고딕"/>
        <family val="3"/>
        <charset val="129"/>
        <scheme val="minor"/>
      </rPr>
      <t>咱</t>
    </r>
    <r>
      <rPr>
        <sz val="11"/>
        <color theme="1"/>
        <rFont val="맑은 고딕"/>
        <family val="2"/>
        <charset val="129"/>
        <scheme val="minor"/>
      </rPr>
      <t>們還在這裡幹什</t>
    </r>
    <r>
      <rPr>
        <sz val="11"/>
        <color theme="1"/>
        <rFont val="맑은 고딕"/>
        <family val="3"/>
        <charset val="128"/>
        <scheme val="minor"/>
      </rPr>
      <t>麼</t>
    </r>
    <r>
      <rPr>
        <sz val="11"/>
        <color theme="1"/>
        <rFont val="맑은 고딕"/>
        <family val="2"/>
        <charset val="129"/>
        <scheme val="minor"/>
      </rPr>
      <t>！他們不願衝！我卻不怕死！</t>
    </r>
  </si>
  <si>
    <t>mn060007_0961</t>
  </si>
  <si>
    <t>mn060007_0940</t>
  </si>
  <si>
    <t>60.000, 24072.500</t>
  </si>
  <si>
    <t xml:space="preserve">{ 'LogicalNode' : [ { 'CheckFlag' : 1, 0, 'fg060007_0012'}  ], 0} </t>
  </si>
  <si>
    <r>
      <t>誰還不知道</t>
    </r>
    <r>
      <rPr>
        <sz val="11"/>
        <color theme="1"/>
        <rFont val="맑은 고딕"/>
        <family val="3"/>
        <charset val="129"/>
        <scheme val="minor"/>
      </rPr>
      <t>你</t>
    </r>
    <r>
      <rPr>
        <sz val="11"/>
        <color theme="1"/>
        <rFont val="맑은 고딕"/>
        <family val="2"/>
        <charset val="129"/>
        <scheme val="minor"/>
      </rPr>
      <t>不怕死？</t>
    </r>
    <r>
      <rPr>
        <sz val="11"/>
        <color theme="1"/>
        <rFont val="맑은 고딕"/>
        <family val="3"/>
        <charset val="129"/>
        <scheme val="minor"/>
      </rPr>
      <t>咱</t>
    </r>
    <r>
      <rPr>
        <sz val="11"/>
        <color theme="1"/>
        <rFont val="맑은 고딕"/>
        <family val="2"/>
        <charset val="129"/>
        <scheme val="minor"/>
      </rPr>
      <t>們怕的是死</t>
    </r>
    <r>
      <rPr>
        <sz val="11"/>
        <color theme="1"/>
        <rFont val="맑은 고딕"/>
        <family val="3"/>
        <charset val="129"/>
        <scheme val="minor"/>
      </rPr>
      <t>嗎</t>
    </r>
    <r>
      <rPr>
        <sz val="11"/>
        <color theme="1"/>
        <rFont val="맑은 고딕"/>
        <family val="2"/>
        <charset val="129"/>
        <scheme val="minor"/>
      </rPr>
      <t>？</t>
    </r>
  </si>
  <si>
    <t>mn060007_0941</t>
  </si>
  <si>
    <t>340.000, 24074.500</t>
  </si>
  <si>
    <t xml:space="preserve">{ 'MultiAction' : [ { 'SetFlagAction' : 0, 1, 'fg060007_0012'}  ]} </t>
  </si>
  <si>
    <r>
      <t>……況且</t>
    </r>
    <r>
      <rPr>
        <sz val="11"/>
        <color theme="1"/>
        <rFont val="맑은 고딕"/>
        <family val="3"/>
        <charset val="129"/>
        <scheme val="minor"/>
      </rPr>
      <t>你</t>
    </r>
    <r>
      <rPr>
        <sz val="11"/>
        <color theme="1"/>
        <rFont val="맑은 고딕"/>
        <family val="2"/>
        <charset val="129"/>
        <scheme val="minor"/>
      </rPr>
      <t>現在回去又有何用？他們已經……</t>
    </r>
  </si>
  <si>
    <t>mn060007_0942</t>
  </si>
  <si>
    <t>660.000, 24072.500</t>
  </si>
  <si>
    <t>mn060007_0943</t>
  </si>
  <si>
    <t>960.000, 24072.500</t>
  </si>
  <si>
    <t>mn060007_0944</t>
  </si>
  <si>
    <t>1260.000, 24072.500</t>
  </si>
  <si>
    <t>mn060007_0945</t>
  </si>
  <si>
    <t>1560.000, 24072.500</t>
  </si>
  <si>
    <t>mn060007_0946</t>
  </si>
  <si>
    <t>1860.000, 24072.500</t>
  </si>
  <si>
    <r>
      <t>仁義莊？哈，百里大鏢頭洛陽遇刺就請了幫手，</t>
    </r>
    <r>
      <rPr>
        <sz val="11"/>
        <color theme="1"/>
        <rFont val="맑은 고딕"/>
        <family val="3"/>
        <charset val="129"/>
        <scheme val="minor"/>
      </rPr>
      <t>咱</t>
    </r>
    <r>
      <rPr>
        <sz val="11"/>
        <color theme="1"/>
        <rFont val="맑은 고딕"/>
        <family val="2"/>
        <charset val="129"/>
        <scheme val="minor"/>
      </rPr>
      <t>們這兒死了多少弟兄，就連大老</t>
    </r>
    <r>
      <rPr>
        <sz val="11"/>
        <color theme="1"/>
        <rFont val="맑은 고딕"/>
        <family val="3"/>
        <charset val="129"/>
        <scheme val="minor"/>
      </rPr>
      <t>闆</t>
    </r>
    <r>
      <rPr>
        <sz val="11"/>
        <color theme="1"/>
        <rFont val="맑은 고딕"/>
        <family val="2"/>
        <charset val="129"/>
        <scheme val="minor"/>
      </rPr>
      <t>也差點兒賠上性命，幾位總鏢頭兒倒是不知</t>
    </r>
    <r>
      <rPr>
        <sz val="11"/>
        <color theme="1"/>
        <rFont val="맑은 고딕"/>
        <family val="3"/>
        <charset val="129"/>
        <scheme val="minor"/>
      </rPr>
      <t>跑哪</t>
    </r>
    <r>
      <rPr>
        <sz val="11"/>
        <color theme="1"/>
        <rFont val="맑은 고딕"/>
        <family val="2"/>
        <charset val="129"/>
        <scheme val="minor"/>
      </rPr>
      <t>處納涼了──</t>
    </r>
  </si>
  <si>
    <t>mn060007_0947</t>
  </si>
  <si>
    <t>2160.000, 24072.500</t>
  </si>
  <si>
    <r>
      <t>好了，</t>
    </r>
    <r>
      <rPr>
        <sz val="11"/>
        <color theme="1"/>
        <rFont val="맑은 고딕"/>
        <family val="3"/>
        <charset val="129"/>
        <scheme val="minor"/>
      </rPr>
      <t>你</t>
    </r>
    <r>
      <rPr>
        <sz val="11"/>
        <color theme="1"/>
        <rFont val="맑은 고딕"/>
        <family val="2"/>
        <charset val="129"/>
        <scheme val="minor"/>
      </rPr>
      <t>就少說兩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話說的，像那日把大老</t>
    </r>
    <r>
      <rPr>
        <sz val="11"/>
        <color theme="1"/>
        <rFont val="맑은 고딕"/>
        <family val="3"/>
        <charset val="129"/>
        <scheme val="minor"/>
      </rPr>
      <t>闆</t>
    </r>
    <r>
      <rPr>
        <sz val="11"/>
        <color theme="1"/>
        <rFont val="맑은 고딕"/>
        <family val="2"/>
        <charset val="129"/>
        <scheme val="minor"/>
      </rPr>
      <t>帶回來的人是</t>
    </r>
    <r>
      <rPr>
        <sz val="11"/>
        <color theme="1"/>
        <rFont val="맑은 고딕"/>
        <family val="3"/>
        <charset val="129"/>
        <scheme val="minor"/>
      </rPr>
      <t>你</t>
    </r>
    <r>
      <rPr>
        <sz val="11"/>
        <color theme="1"/>
        <rFont val="맑은 고딕"/>
        <family val="2"/>
        <charset val="129"/>
        <scheme val="minor"/>
      </rPr>
      <t>一樣。</t>
    </r>
  </si>
  <si>
    <t>mn060007_0948</t>
  </si>
  <si>
    <t>2460.000, 24072.500</t>
  </si>
  <si>
    <r>
      <t>你</t>
    </r>
    <r>
      <rPr>
        <sz val="11"/>
        <color theme="1"/>
        <rFont val="맑은 고딕"/>
        <family val="2"/>
        <charset val="129"/>
        <scheme val="minor"/>
      </rPr>
      <t>們剛剛說已經什</t>
    </r>
    <r>
      <rPr>
        <sz val="11"/>
        <color theme="1"/>
        <rFont val="맑은 고딕"/>
        <family val="3"/>
        <charset val="128"/>
        <scheme val="minor"/>
      </rPr>
      <t>麼</t>
    </r>
    <r>
      <rPr>
        <sz val="11"/>
        <color theme="1"/>
        <rFont val="맑은 고딕"/>
        <family val="2"/>
        <charset val="129"/>
        <scheme val="minor"/>
      </rPr>
      <t>？</t>
    </r>
  </si>
  <si>
    <t>mn060007_0949</t>
  </si>
  <si>
    <t>2760.000, 24072.500</t>
  </si>
  <si>
    <r>
      <t>說什</t>
    </r>
    <r>
      <rPr>
        <sz val="11"/>
        <color theme="1"/>
        <rFont val="맑은 고딕"/>
        <family val="3"/>
        <charset val="128"/>
        <scheme val="minor"/>
      </rPr>
      <t>麼</t>
    </r>
    <r>
      <rPr>
        <sz val="11"/>
        <color theme="1"/>
        <rFont val="맑은 고딕"/>
        <family val="2"/>
        <charset val="129"/>
        <scheme val="minor"/>
      </rPr>
      <t>……這……也罷，都已經是過去事了，告訴</t>
    </r>
    <r>
      <rPr>
        <sz val="11"/>
        <color theme="1"/>
        <rFont val="맑은 고딕"/>
        <family val="3"/>
        <charset val="129"/>
        <scheme val="minor"/>
      </rPr>
      <t>你</t>
    </r>
    <r>
      <rPr>
        <sz val="11"/>
        <color theme="1"/>
        <rFont val="맑은 고딕"/>
        <family val="2"/>
        <charset val="129"/>
        <scheme val="minor"/>
      </rPr>
      <t>也沒有關係。</t>
    </r>
  </si>
  <si>
    <t>mn060007_0950</t>
  </si>
  <si>
    <t>3060.000, 24072.500</t>
  </si>
  <si>
    <r>
      <t>咱</t>
    </r>
    <r>
      <rPr>
        <sz val="11"/>
        <color theme="1"/>
        <rFont val="맑은 고딕"/>
        <family val="2"/>
        <charset val="129"/>
        <scheme val="minor"/>
      </rPr>
      <t>們說即便回去找弟兄們的屍體，也已無法報仇雪恨，只因那群山匪已不在了──他們和</t>
    </r>
    <r>
      <rPr>
        <sz val="11"/>
        <color theme="1"/>
        <rFont val="맑은 고딕"/>
        <family val="3"/>
        <charset val="129"/>
        <scheme val="minor"/>
      </rPr>
      <t>咱</t>
    </r>
    <r>
      <rPr>
        <sz val="11"/>
        <color theme="1"/>
        <rFont val="맑은 고딕"/>
        <family val="2"/>
        <charset val="129"/>
        <scheme val="minor"/>
      </rPr>
      <t>們那群兄弟去了一樣的地方，一個</t>
    </r>
    <r>
      <rPr>
        <sz val="11"/>
        <color theme="1"/>
        <rFont val="맑은 고딕"/>
        <family val="3"/>
        <charset val="129"/>
        <scheme val="minor"/>
      </rPr>
      <t>咱</t>
    </r>
    <r>
      <rPr>
        <sz val="11"/>
        <color theme="1"/>
        <rFont val="맑은 고딕"/>
        <family val="2"/>
        <charset val="129"/>
        <scheme val="minor"/>
      </rPr>
      <t>們再也去不了的地方。</t>
    </r>
  </si>
  <si>
    <t>mn060007_0951</t>
  </si>
  <si>
    <t>3360.000, 24072.500</t>
  </si>
  <si>
    <t>誰下的手？</t>
  </si>
  <si>
    <t>mn060007_0952</t>
  </si>
  <si>
    <t>3660.000, 24072.500</t>
  </si>
  <si>
    <t>沒有人下的手。</t>
  </si>
  <si>
    <t>mn060007_0953</t>
  </si>
  <si>
    <t>3960.000, 24072.500</t>
  </si>
  <si>
    <t>mn060007_0954</t>
  </si>
  <si>
    <t>4260.000, 24072.500</t>
  </si>
  <si>
    <t>……是，沒有人下的手。</t>
  </si>
  <si>
    <t>mn060007_0955</t>
  </si>
  <si>
    <t>4560.000, 24072.500</t>
  </si>
  <si>
    <r>
      <t>在大老</t>
    </r>
    <r>
      <rPr>
        <sz val="11"/>
        <color theme="1"/>
        <rFont val="맑은 고딕"/>
        <family val="3"/>
        <charset val="129"/>
        <scheme val="minor"/>
      </rPr>
      <t>闆</t>
    </r>
    <r>
      <rPr>
        <sz val="11"/>
        <color theme="1"/>
        <rFont val="맑은 고딕"/>
        <family val="2"/>
        <charset val="129"/>
        <scheme val="minor"/>
      </rPr>
      <t>被送回後不久，我們倆曾借故去過關外……去找回兄弟們的屍首。也正因如此，</t>
    </r>
    <r>
      <rPr>
        <sz val="11"/>
        <color theme="1"/>
        <rFont val="맑은 고딕"/>
        <family val="3"/>
        <charset val="129"/>
        <scheme val="minor"/>
      </rPr>
      <t>咱</t>
    </r>
    <r>
      <rPr>
        <sz val="11"/>
        <color theme="1"/>
        <rFont val="맑은 고딕"/>
        <family val="2"/>
        <charset val="129"/>
        <scheme val="minor"/>
      </rPr>
      <t>們才知道──在劫鏢不久後，那附近發生過一場山火。</t>
    </r>
  </si>
  <si>
    <t>mn060007_0956</t>
  </si>
  <si>
    <t>4860.000, 24072.500</t>
  </si>
  <si>
    <t>聽附近僥倖出逃的村民說道，這段時日天乾物燥，久未逢雨，許是因此突發山火，將數個本棲身於山中的賊寨、農村燒個一乾二淨。</t>
  </si>
  <si>
    <t>mn060007_0957</t>
  </si>
  <si>
    <t>5160.000, 24072.500</t>
  </si>
  <si>
    <r>
      <t>既</t>
    </r>
    <r>
      <rPr>
        <sz val="11"/>
        <color theme="1"/>
        <rFont val="맑은 고딕"/>
        <family val="2"/>
        <charset val="129"/>
        <scheme val="minor"/>
      </rPr>
      <t>然是山火，那自然是沒有人下的手。</t>
    </r>
  </si>
  <si>
    <t>mn060007_0958</t>
  </si>
  <si>
    <t>5460.000, 24072.500</t>
  </si>
  <si>
    <t>沒有人下的手，也就沒有人替我兄弟們報仇。</t>
  </si>
  <si>
    <t>mn060007_0959</t>
  </si>
  <si>
    <t>5760.000, 24072.500</t>
  </si>
  <si>
    <r>
      <t>哼</t>
    </r>
    <r>
      <rPr>
        <sz val="11"/>
        <color theme="1"/>
        <rFont val="맑은 고딕"/>
        <family val="2"/>
        <charset val="129"/>
        <scheme val="minor"/>
      </rPr>
      <t>，說到底，</t>
    </r>
    <r>
      <rPr>
        <sz val="11"/>
        <color theme="1"/>
        <rFont val="맑은 고딕"/>
        <family val="3"/>
        <charset val="129"/>
        <scheme val="minor"/>
      </rPr>
      <t>咱</t>
    </r>
    <r>
      <rPr>
        <sz val="11"/>
        <color theme="1"/>
        <rFont val="맑은 고딕"/>
        <family val="2"/>
        <charset val="129"/>
        <scheme val="minor"/>
      </rPr>
      <t>們護鏢路徑如此隱蔽，若非附近山賊占盡地利之便，就是有人背叛了</t>
    </r>
    <r>
      <rPr>
        <sz val="11"/>
        <color theme="1"/>
        <rFont val="맑은 고딕"/>
        <family val="3"/>
        <charset val="129"/>
        <scheme val="minor"/>
      </rPr>
      <t>咱</t>
    </r>
    <r>
      <rPr>
        <sz val="11"/>
        <color theme="1"/>
        <rFont val="맑은 고딕"/>
        <family val="2"/>
        <charset val="129"/>
        <scheme val="minor"/>
      </rPr>
      <t>們，不然</t>
    </r>
    <r>
      <rPr>
        <sz val="11"/>
        <color theme="1"/>
        <rFont val="맑은 고딕"/>
        <family val="3"/>
        <charset val="129"/>
        <scheme val="minor"/>
      </rPr>
      <t>咱</t>
    </r>
    <r>
      <rPr>
        <sz val="11"/>
        <color theme="1"/>
        <rFont val="맑은 고딕"/>
        <family val="2"/>
        <charset val="129"/>
        <scheme val="minor"/>
      </rPr>
      <t>們振威鏢局，</t>
    </r>
    <r>
      <rPr>
        <sz val="11"/>
        <color theme="1"/>
        <rFont val="맑은 고딕"/>
        <family val="3"/>
        <charset val="128"/>
        <scheme val="minor"/>
      </rPr>
      <t>怎麼</t>
    </r>
    <r>
      <rPr>
        <sz val="11"/>
        <color theme="1"/>
        <rFont val="맑은 고딕"/>
        <family val="2"/>
        <charset val="129"/>
        <scheme val="minor"/>
      </rPr>
      <t>會敗在一群小賊身上，還毫無還手之力！</t>
    </r>
  </si>
  <si>
    <t>mn060007_0960</t>
  </si>
  <si>
    <t>6060.000, 24072.500</t>
  </si>
  <si>
    <t>6360.000, 24072.500</t>
  </si>
  <si>
    <t xml:space="preserve">{ 'MultiAction' : [ { 'SetClueFlagAction' : '09002'}  ]} </t>
  </si>
  <si>
    <r>
      <t>我喝酒去了，別管我……反正</t>
    </r>
    <r>
      <rPr>
        <sz val="11"/>
        <color theme="1"/>
        <rFont val="맑은 고딕"/>
        <family val="3"/>
        <charset val="129"/>
        <scheme val="minor"/>
      </rPr>
      <t>捅</t>
    </r>
    <r>
      <rPr>
        <sz val="11"/>
        <color theme="1"/>
        <rFont val="맑은 고딕"/>
        <family val="2"/>
        <charset val="129"/>
        <scheme val="minor"/>
      </rPr>
      <t>出了這蔞子，也不會有人再想請振威鏢局護鏢了罷！</t>
    </r>
  </si>
  <si>
    <t>mn060007_0962</t>
  </si>
  <si>
    <t>59.000, 24230.500</t>
  </si>
  <si>
    <r>
      <t>……唉，也不怪他。他好幾個兄弟都死在了關外，好不容易</t>
    </r>
    <r>
      <rPr>
        <sz val="11"/>
        <color theme="1"/>
        <rFont val="맑은 고딕"/>
        <family val="3"/>
        <charset val="129"/>
        <scheme val="minor"/>
      </rPr>
      <t>查</t>
    </r>
    <r>
      <rPr>
        <sz val="11"/>
        <color theme="1"/>
        <rFont val="맑은 고딕"/>
        <family val="2"/>
        <charset val="129"/>
        <scheme val="minor"/>
      </rPr>
      <t>到了那群惡賊的所在，又</t>
    </r>
    <r>
      <rPr>
        <sz val="11"/>
        <color theme="1"/>
        <rFont val="맑은 고딕"/>
        <family val="3"/>
        <charset val="129"/>
        <scheme val="minor"/>
      </rPr>
      <t>碰</t>
    </r>
    <r>
      <rPr>
        <sz val="11"/>
        <color theme="1"/>
        <rFont val="맑은 고딕"/>
        <family val="2"/>
        <charset val="129"/>
        <scheme val="minor"/>
      </rPr>
      <t>上了這種事情……</t>
    </r>
  </si>
  <si>
    <t>mn060007_0964</t>
  </si>
  <si>
    <t>355.000, 24235.500</t>
  </si>
  <si>
    <t>mn060007_0963</t>
  </si>
  <si>
    <r>
      <t>對了，鏢局中有人已收回了那日喪生的兄弟兵刃，說是想要重鍛，</t>
    </r>
    <r>
      <rPr>
        <sz val="11"/>
        <color theme="1"/>
        <rFont val="맑은 고딕"/>
        <family val="3"/>
        <charset val="129"/>
        <scheme val="minor"/>
      </rPr>
      <t>你</t>
    </r>
    <r>
      <rPr>
        <sz val="11"/>
        <color theme="1"/>
        <rFont val="맑은 고딕"/>
        <family val="2"/>
        <charset val="129"/>
        <scheme val="minor"/>
      </rPr>
      <t>若在意，或可去那兒</t>
    </r>
    <r>
      <rPr>
        <sz val="11"/>
        <color theme="1"/>
        <rFont val="맑은 고딕"/>
        <family val="3"/>
        <charset val="129"/>
        <scheme val="minor"/>
      </rPr>
      <t>瞧瞧</t>
    </r>
    <r>
      <rPr>
        <sz val="11"/>
        <color theme="1"/>
        <rFont val="맑은 고딕"/>
        <family val="2"/>
        <charset val="129"/>
        <scheme val="minor"/>
      </rPr>
      <t>，興許會有其他線索──雖不知那些鋼刀鐵劍是不是</t>
    </r>
    <r>
      <rPr>
        <sz val="11"/>
        <color theme="1"/>
        <rFont val="맑은 고딕"/>
        <family val="3"/>
        <charset val="128"/>
        <scheme val="minor"/>
      </rPr>
      <t>真</t>
    </r>
    <r>
      <rPr>
        <sz val="11"/>
        <color theme="1"/>
        <rFont val="맑은 고딕"/>
        <family val="2"/>
        <charset val="129"/>
        <scheme val="minor"/>
      </rPr>
      <t>有用處便是。</t>
    </r>
  </si>
  <si>
    <t>1214.000, 24226.500</t>
  </si>
  <si>
    <t>698.000, 24233.500</t>
  </si>
  <si>
    <t>mn060007_0965</t>
  </si>
  <si>
    <t>mn060007_0966</t>
  </si>
  <si>
    <t>60.000, 24402.500</t>
  </si>
  <si>
    <r>
      <t>別</t>
    </r>
    <r>
      <rPr>
        <sz val="11"/>
        <color theme="1"/>
        <rFont val="맑은 고딕"/>
        <family val="3"/>
        <charset val="129"/>
        <scheme val="minor"/>
      </rPr>
      <t>盯</t>
    </r>
    <r>
      <rPr>
        <sz val="11"/>
        <color theme="1"/>
        <rFont val="맑은 고딕"/>
        <family val="2"/>
        <charset val="129"/>
        <scheme val="minor"/>
      </rPr>
      <t>著我，我被人</t>
    </r>
    <r>
      <rPr>
        <sz val="11"/>
        <color theme="1"/>
        <rFont val="맑은 고딕"/>
        <family val="3"/>
        <charset val="129"/>
        <scheme val="minor"/>
      </rPr>
      <t>盯</t>
    </r>
    <r>
      <rPr>
        <sz val="11"/>
        <color theme="1"/>
        <rFont val="맑은 고딕"/>
        <family val="2"/>
        <charset val="129"/>
        <scheme val="minor"/>
      </rPr>
      <t>著就容易出錯！</t>
    </r>
  </si>
  <si>
    <t>mn060007_0967</t>
  </si>
  <si>
    <t>360.000, 24402.500</t>
  </si>
  <si>
    <t>燉煮&lt;color=#FF0000&gt;凝神散&lt;/color&gt;可不能有任何疏忽，多一分水，少一分火侯，時辰多半刻少半刻都不行！</t>
  </si>
  <si>
    <t>mn060007_0968</t>
  </si>
  <si>
    <t>660.000, 24402.500</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家</t>
    </r>
    <r>
      <rPr>
        <sz val="11"/>
        <color theme="1"/>
        <rFont val="맑은 고딕"/>
        <family val="3"/>
        <charset val="129"/>
        <scheme val="minor"/>
      </rPr>
      <t>伙</t>
    </r>
    <r>
      <rPr>
        <sz val="11"/>
        <color theme="1"/>
        <rFont val="맑은 고딕"/>
        <family val="2"/>
        <charset val="129"/>
        <scheme val="minor"/>
      </rPr>
      <t>，我、我不能讓他失望！</t>
    </r>
  </si>
  <si>
    <t>mn060007_0969</t>
  </si>
  <si>
    <t>960.000, 24402.500</t>
  </si>
  <si>
    <t>mn060007_0970,mn060007_0971</t>
  </si>
  <si>
    <t>1274.000, 24400.500</t>
  </si>
  <si>
    <t>mn060007_0970</t>
  </si>
  <si>
    <t>凝神散？</t>
  </si>
  <si>
    <t>mn060007_0972</t>
  </si>
  <si>
    <t>1559.000, 24235.500</t>
  </si>
  <si>
    <t>mn060007_0971</t>
  </si>
  <si>
    <t>1612.000, 24403.500</t>
  </si>
  <si>
    <t>mn060007_0973</t>
  </si>
  <si>
    <t>1860.000, 24237.500</t>
  </si>
  <si>
    <t xml:space="preserve">{ 'MultiAction' : [ { 'SetFlagAction' : 0, 1, 'fg060007_0013'}  ]} </t>
  </si>
  <si>
    <r>
      <t>我、我不是說了不要打擾我，</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都不聽人說話！</t>
    </r>
  </si>
  <si>
    <t>mn060007_0974</t>
  </si>
  <si>
    <t>2160.000, 24237.500</t>
  </si>
  <si>
    <r>
      <t>你</t>
    </r>
    <r>
      <rPr>
        <sz val="11"/>
        <color theme="1"/>
        <rFont val="맑은 고딕"/>
        <family val="2"/>
        <charset val="129"/>
        <scheme val="minor"/>
      </rPr>
      <t>是說不要</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沒有說不能打擾</t>
    </r>
    <r>
      <rPr>
        <sz val="11"/>
        <color theme="1"/>
        <rFont val="맑은 고딕"/>
        <family val="3"/>
        <charset val="129"/>
        <scheme val="minor"/>
      </rPr>
      <t>你</t>
    </r>
    <r>
      <rPr>
        <sz val="11"/>
        <color theme="1"/>
        <rFont val="맑은 고딕"/>
        <family val="2"/>
        <charset val="129"/>
        <scheme val="minor"/>
      </rPr>
      <t>。</t>
    </r>
  </si>
  <si>
    <t>mn060007_0975</t>
  </si>
  <si>
    <t>2460.000, 24237.500</t>
  </si>
  <si>
    <r>
      <t>這兩個意思不都是一樣的！凝神散能說什</t>
    </r>
    <r>
      <rPr>
        <sz val="11"/>
        <color theme="1"/>
        <rFont val="맑은 고딕"/>
        <family val="3"/>
        <charset val="128"/>
        <scheme val="minor"/>
      </rPr>
      <t>麼</t>
    </r>
    <r>
      <rPr>
        <sz val="11"/>
        <color theme="1"/>
        <rFont val="맑은 고딕"/>
        <family val="2"/>
        <charset val="129"/>
        <scheme val="minor"/>
      </rPr>
      <t>，凝神散就是凝神散。</t>
    </r>
  </si>
  <si>
    <t>mn060007_0976</t>
  </si>
  <si>
    <t>2760.000, 24237.500</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時常發夢，夜裡囈語不斷，每每夜裡都得喝上這碗藥方能入睡。</t>
    </r>
  </si>
  <si>
    <t>mn060007_0977</t>
  </si>
  <si>
    <t>3060.000, 24237.500</t>
  </si>
  <si>
    <r>
      <t>聽聞大老</t>
    </r>
    <r>
      <rPr>
        <sz val="11"/>
        <color theme="1"/>
        <rFont val="맑은 고딕"/>
        <family val="3"/>
        <charset val="129"/>
        <scheme val="minor"/>
      </rPr>
      <t>闆</t>
    </r>
    <r>
      <rPr>
        <sz val="11"/>
        <color theme="1"/>
        <rFont val="맑은 고딕"/>
        <family val="2"/>
        <charset val="129"/>
        <scheme val="minor"/>
      </rPr>
      <t>喝這藥養身已有十幾載，我、我年歲這</t>
    </r>
    <r>
      <rPr>
        <sz val="11"/>
        <color theme="1"/>
        <rFont val="맑은 고딕"/>
        <family val="3"/>
        <charset val="128"/>
        <scheme val="minor"/>
      </rPr>
      <t>麼</t>
    </r>
    <r>
      <rPr>
        <sz val="11"/>
        <color theme="1"/>
        <rFont val="맑은 고딕"/>
        <family val="2"/>
        <charset val="129"/>
        <scheme val="minor"/>
      </rPr>
      <t>小，這</t>
    </r>
    <r>
      <rPr>
        <sz val="11"/>
        <color theme="1"/>
        <rFont val="맑은 고딕"/>
        <family val="3"/>
        <charset val="128"/>
        <scheme val="minor"/>
      </rPr>
      <t>麼</t>
    </r>
    <r>
      <rPr>
        <sz val="11"/>
        <color theme="1"/>
        <rFont val="맑은 고딕"/>
        <family val="2"/>
        <charset val="129"/>
        <scheme val="minor"/>
      </rPr>
      <t>重要的差事兒，大老</t>
    </r>
    <r>
      <rPr>
        <sz val="11"/>
        <color theme="1"/>
        <rFont val="맑은 고딕"/>
        <family val="3"/>
        <charset val="129"/>
        <scheme val="minor"/>
      </rPr>
      <t>闆</t>
    </r>
    <r>
      <rPr>
        <sz val="11"/>
        <color theme="1"/>
        <rFont val="맑은 고딕"/>
        <family val="2"/>
        <charset val="129"/>
        <scheme val="minor"/>
      </rPr>
      <t>竟願意交給我，他實在是</t>
    </r>
    <r>
      <rPr>
        <sz val="11"/>
        <color theme="1"/>
        <rFont val="맑은 고딕"/>
        <family val="3"/>
        <charset val="129"/>
        <scheme val="minor"/>
      </rPr>
      <t>咱</t>
    </r>
    <r>
      <rPr>
        <sz val="11"/>
        <color theme="1"/>
        <rFont val="맑은 고딕"/>
        <family val="2"/>
        <charset val="129"/>
        <scheme val="minor"/>
      </rPr>
      <t>們的恩人。</t>
    </r>
  </si>
  <si>
    <t>mn060007_0978</t>
  </si>
  <si>
    <t>3360.000, 24237.500</t>
  </si>
  <si>
    <t>3757.000, 24341.500</t>
  </si>
  <si>
    <t xml:space="preserve">{ 'MultiAction' : [ { 'SetClueFlagAction' : '09006'}  ]} </t>
  </si>
  <si>
    <t>mn060007_0979</t>
  </si>
  <si>
    <t>煉藥僮</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鏢師，我、我不能讓他失望！</t>
    </r>
  </si>
  <si>
    <t>60.000, 26842.500</t>
  </si>
  <si>
    <t>mn060007_0980</t>
  </si>
  <si>
    <t>60.000, 26712.500</t>
  </si>
  <si>
    <t>mn060007_0981</t>
  </si>
  <si>
    <t>mn060007_0982</t>
  </si>
  <si>
    <t>60.000, 24567.500</t>
  </si>
  <si>
    <t>mn060007_0983</t>
  </si>
  <si>
    <t>360.000, 24567.500</t>
  </si>
  <si>
    <t>mn060007_0985</t>
  </si>
  <si>
    <t>708.000, 24573.500</t>
  </si>
  <si>
    <t>mn060007_0984</t>
  </si>
  <si>
    <t>60.000, 26582.500</t>
  </si>
  <si>
    <t>mn060007_0986</t>
  </si>
  <si>
    <t>980.000, 24575.500</t>
  </si>
  <si>
    <t>1248.000, 24576.500</t>
  </si>
  <si>
    <t>mn060007_0987</t>
  </si>
  <si>
    <r>
      <t>最初來此，是</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振威鏢局遭劫，是否與鏢局內奸有關，一是時機，五月十三過於湊巧，難稱巧合。二</t>
    </r>
    <r>
      <rPr>
        <sz val="11"/>
        <color theme="1"/>
        <rFont val="맑은 고딕"/>
        <family val="3"/>
        <charset val="128"/>
        <scheme val="minor"/>
      </rPr>
      <t>為</t>
    </r>
    <r>
      <rPr>
        <sz val="11"/>
        <color theme="1"/>
        <rFont val="맑은 고딕"/>
        <family val="2"/>
        <charset val="129"/>
        <scheme val="minor"/>
      </rPr>
      <t>成果，振威鏢局實力，敗得如此徹底，對方的實力不容小覷。</t>
    </r>
  </si>
  <si>
    <t>mn060007_0988</t>
  </si>
  <si>
    <t>960.000, 24732.500</t>
  </si>
  <si>
    <t>能殺盡鏢師之人，自然是不容小覷的，能重傷歸東景之人，更是高手中的高手。</t>
  </si>
  <si>
    <t>mn060007_0989</t>
  </si>
  <si>
    <t>1260.000, 24732.500</t>
  </si>
  <si>
    <r>
      <t>高手與否不</t>
    </r>
    <r>
      <rPr>
        <sz val="11"/>
        <color theme="1"/>
        <rFont val="맑은 고딕"/>
        <family val="3"/>
        <charset val="128"/>
        <scheme val="minor"/>
      </rPr>
      <t>清</t>
    </r>
    <r>
      <rPr>
        <sz val="11"/>
        <color theme="1"/>
        <rFont val="맑은 고딕"/>
        <family val="2"/>
        <charset val="129"/>
        <scheme val="minor"/>
      </rPr>
      <t>楚，但五月十三不久，遭劫的山道突發山火，山火連綿，讓其中山寨付之一炬。</t>
    </r>
  </si>
  <si>
    <t>mn060007_0990</t>
  </si>
  <si>
    <t>1560.000, 24732.500</t>
  </si>
  <si>
    <r>
      <t>……</t>
    </r>
    <r>
      <rPr>
        <sz val="11"/>
        <color theme="1"/>
        <rFont val="맑은 고딕"/>
        <family val="3"/>
        <charset val="129"/>
        <scheme val="minor"/>
      </rPr>
      <t>你</t>
    </r>
    <r>
      <rPr>
        <sz val="11"/>
        <color theme="1"/>
        <rFont val="맑은 고딕"/>
        <family val="2"/>
        <charset val="129"/>
        <scheme val="minor"/>
      </rPr>
      <t>的意思是，鏢師們被殺了，殺人的傢</t>
    </r>
    <r>
      <rPr>
        <sz val="11"/>
        <color theme="1"/>
        <rFont val="맑은 고딕"/>
        <family val="3"/>
        <charset val="129"/>
        <scheme val="minor"/>
      </rPr>
      <t>伙</t>
    </r>
    <r>
      <rPr>
        <sz val="11"/>
        <color theme="1"/>
        <rFont val="맑은 고딕"/>
        <family val="2"/>
        <charset val="129"/>
        <scheme val="minor"/>
      </rPr>
      <t>又被老天爺給收了。</t>
    </r>
  </si>
  <si>
    <t>mn060007_0991</t>
  </si>
  <si>
    <t>1860.000, 24732.500</t>
  </si>
  <si>
    <t>老天爺沒有收，是山火造成的。</t>
  </si>
  <si>
    <t>2160.000, 24732.500</t>
  </si>
  <si>
    <t>mn060007_0992</t>
  </si>
  <si>
    <t>……荒唐，太荒唐了。</t>
  </si>
  <si>
    <t>60.000, 26452.500</t>
  </si>
  <si>
    <t>mn060007_0993</t>
  </si>
  <si>
    <r>
      <t>為</t>
    </r>
    <r>
      <rPr>
        <sz val="11"/>
        <color theme="1"/>
        <rFont val="맑은 고딕"/>
        <family val="2"/>
        <charset val="129"/>
        <scheme val="minor"/>
      </rPr>
      <t>此，歸東景是關鍵，只有他一人活下來，那兇手與內奸的模樣，武學，也只有他可能知曉，然而從歸東景僕從身邊得知──歸東景失憶，已不記得劫鏢始末。</t>
    </r>
  </si>
  <si>
    <t>60.000, 26322.500</t>
  </si>
  <si>
    <t>mn060007_0994</t>
  </si>
  <si>
    <t>失憶？</t>
  </si>
  <si>
    <t>60.000, 26192.500</t>
  </si>
  <si>
    <t>mn060007_0995</t>
  </si>
  <si>
    <r>
      <t>從鏢師口中得知，歸東景那日應是從崖上落下，雖是保住一命，卻也因此身受重傷，其中頭部尤</t>
    </r>
    <r>
      <rPr>
        <sz val="11"/>
        <color theme="1"/>
        <rFont val="맑은 고딕"/>
        <family val="3"/>
        <charset val="128"/>
        <scheme val="minor"/>
      </rPr>
      <t>為</t>
    </r>
    <r>
      <rPr>
        <sz val="11"/>
        <color theme="1"/>
        <rFont val="맑은 고딕"/>
        <family val="2"/>
        <charset val="129"/>
        <scheme val="minor"/>
      </rPr>
      <t>嚴重，如此重擊，可能</t>
    </r>
    <r>
      <rPr>
        <sz val="11"/>
        <color theme="1"/>
        <rFont val="맑은 고딕"/>
        <family val="3"/>
        <charset val="128"/>
        <scheme val="minor"/>
      </rPr>
      <t>為</t>
    </r>
    <r>
      <rPr>
        <sz val="11"/>
        <color theme="1"/>
        <rFont val="맑은 고딕"/>
        <family val="2"/>
        <charset val="129"/>
        <scheme val="minor"/>
      </rPr>
      <t>失憶原因。</t>
    </r>
  </si>
  <si>
    <t>mn060007_0996</t>
  </si>
  <si>
    <t>60.000, 24897.500</t>
  </si>
  <si>
    <t>……慢著，我們先前於餓虎崗遇上歸東景，可不像是如此重傷的模樣。</t>
  </si>
  <si>
    <t>mn060007_0997</t>
  </si>
  <si>
    <t>360.000, 24897.500</t>
  </si>
  <si>
    <t>餓虎崗時他己痊癒。</t>
  </si>
  <si>
    <t>mn060007_0998</t>
  </si>
  <si>
    <t>660.000, 24897.500</t>
  </si>
  <si>
    <r>
      <t>那就更不可能了，自崖上</t>
    </r>
    <r>
      <rPr>
        <sz val="11"/>
        <color theme="1"/>
        <rFont val="맑은 고딕"/>
        <family val="3"/>
        <charset val="129"/>
        <scheme val="minor"/>
      </rPr>
      <t>摔</t>
    </r>
    <r>
      <rPr>
        <sz val="11"/>
        <color theme="1"/>
        <rFont val="맑은 고딕"/>
        <family val="2"/>
        <charset val="129"/>
        <scheme val="minor"/>
      </rPr>
      <t>下，腦子受重傷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可能不過幾月就活</t>
    </r>
    <r>
      <rPr>
        <sz val="11"/>
        <color theme="1"/>
        <rFont val="맑은 고딕"/>
        <family val="3"/>
        <charset val="129"/>
        <scheme val="minor"/>
      </rPr>
      <t>蹦</t>
    </r>
    <r>
      <rPr>
        <sz val="11"/>
        <color theme="1"/>
        <rFont val="맑은 고딕"/>
        <family val="2"/>
        <charset val="129"/>
        <scheme val="minor"/>
      </rPr>
      <t>亂跳的上餓虎崗找</t>
    </r>
    <r>
      <rPr>
        <sz val="11"/>
        <color theme="1"/>
        <rFont val="맑은 고딕"/>
        <family val="3"/>
        <charset val="129"/>
        <scheme val="minor"/>
      </rPr>
      <t>咱</t>
    </r>
    <r>
      <rPr>
        <sz val="11"/>
        <color theme="1"/>
        <rFont val="맑은 고딕"/>
        <family val="2"/>
        <charset val="129"/>
        <scheme val="minor"/>
      </rPr>
      <t>們？</t>
    </r>
  </si>
  <si>
    <t>mn060007_0999</t>
  </si>
  <si>
    <t>960.000, 24897.500</t>
  </si>
  <si>
    <t>不是幾月，是幾日。</t>
  </si>
  <si>
    <t>1260.000, 24897.500</t>
  </si>
  <si>
    <t>mn060007_1000</t>
  </si>
  <si>
    <t>幾日？</t>
  </si>
  <si>
    <t>60.000, 26062.500</t>
  </si>
  <si>
    <t>mn060007_1001</t>
  </si>
  <si>
    <t>振威鏢局留有紀錄，上有大夫的問診紀錄，裡頭有一頁寫道歸東景「突遇大劫，送回時筋骨劇斷，氣血不足，神思紊亂，痰迷心竅，胡言亂語。」</t>
  </si>
  <si>
    <t>mn060007_1002</t>
  </si>
  <si>
    <t>60.000, 25062.500</t>
  </si>
  <si>
    <t>後一頁則是「時立夏，大劫後一日，已無大礙，休憩即可」</t>
  </si>
  <si>
    <t>mn060007_1003</t>
  </si>
  <si>
    <t>343.000, 25043.500</t>
  </si>
  <si>
    <t>一個受了重傷被帶回的人只需歇息一日便無大礙，本就不可能。而一個可能因重傷失憶，驚魂未定之人隔日便已無大礙，那就更不可能了。</t>
  </si>
  <si>
    <t>mn060007_1004</t>
  </si>
  <si>
    <t>660.000, 25062.5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歸東景有問題？</t>
    </r>
  </si>
  <si>
    <t>mn060007_1005</t>
  </si>
  <si>
    <t>960.000, 25062.500</t>
  </si>
  <si>
    <r>
      <t>同一本記錄中已有紀載，歸東景患有「</t>
    </r>
    <r>
      <rPr>
        <sz val="11"/>
        <color theme="1"/>
        <rFont val="맑은 고딕"/>
        <family val="3"/>
        <charset val="134"/>
        <scheme val="minor"/>
      </rPr>
      <t>癔</t>
    </r>
    <r>
      <rPr>
        <sz val="11"/>
        <color theme="1"/>
        <rFont val="맑은 고딕"/>
        <family val="2"/>
        <charset val="129"/>
        <scheme val="minor"/>
      </rPr>
      <t>症」，多發夢，夢中囈語不斷，故需長期服用「凝心散」療養。</t>
    </r>
  </si>
  <si>
    <t>mn060007_1006</t>
  </si>
  <si>
    <t>1260.000, 25062.500</t>
  </si>
  <si>
    <r>
      <t>此藥苦</t>
    </r>
    <r>
      <rPr>
        <sz val="11"/>
        <color theme="1"/>
        <rFont val="맑은 고딕"/>
        <family val="3"/>
        <charset val="128"/>
        <scheme val="minor"/>
      </rPr>
      <t>澀</t>
    </r>
    <r>
      <rPr>
        <sz val="11"/>
        <color theme="1"/>
        <rFont val="맑은 고딕"/>
        <family val="2"/>
        <charset val="129"/>
        <scheme val="minor"/>
      </rPr>
      <t>異常，歸東景難以忍受，故振威鏢局雖門風嚴厲，歸東景依然會在服藥時以</t>
    </r>
    <r>
      <rPr>
        <sz val="11"/>
        <color theme="1"/>
        <rFont val="맑은 고딕"/>
        <family val="3"/>
        <charset val="128"/>
        <scheme val="minor"/>
      </rPr>
      <t>甜</t>
    </r>
    <r>
      <rPr>
        <sz val="11"/>
        <color theme="1"/>
        <rFont val="맑은 고딕"/>
        <family val="2"/>
        <charset val="129"/>
        <scheme val="minor"/>
      </rPr>
      <t>酒服藥，此習慣十數載未變──直到五月十三那日。</t>
    </r>
  </si>
  <si>
    <t>mn060007_1007</t>
  </si>
  <si>
    <t>1560.000, 25062.500</t>
  </si>
  <si>
    <r>
      <t>五月十三後，依眾人所言，歸東景心</t>
    </r>
    <r>
      <rPr>
        <sz val="11"/>
        <color theme="1"/>
        <rFont val="맑은 고딕"/>
        <family val="3"/>
        <charset val="128"/>
        <scheme val="minor"/>
      </rPr>
      <t>緒</t>
    </r>
    <r>
      <rPr>
        <sz val="11"/>
        <color theme="1"/>
        <rFont val="맑은 고딕"/>
        <family val="2"/>
        <charset val="129"/>
        <scheme val="minor"/>
      </rPr>
      <t>紊亂，照理說應正是急需凝心散之時，然而書冊中卻未有紀錄，可知歸東景並沒有像以往一般，調整藥量。</t>
    </r>
  </si>
  <si>
    <t>mn060007_1008</t>
  </si>
  <si>
    <t>1830.000, 24955.500</t>
  </si>
  <si>
    <r>
      <t>此外，在五月十三後曾有鏢師見到深夜時間，有人趁夜色朦朧，將一甕液體倒入溝渠之中，而溝渠邊緣散發</t>
    </r>
    <r>
      <rPr>
        <sz val="11"/>
        <color theme="1"/>
        <rFont val="맑은 고딕"/>
        <family val="3"/>
        <charset val="128"/>
        <scheme val="minor"/>
      </rPr>
      <t>甜</t>
    </r>
    <r>
      <rPr>
        <sz val="11"/>
        <color theme="1"/>
        <rFont val="맑은 고딕"/>
        <family val="2"/>
        <charset val="129"/>
        <scheme val="minor"/>
      </rPr>
      <t>酒香氣，可以推論那人深夜倒出之物，應是</t>
    </r>
    <r>
      <rPr>
        <sz val="11"/>
        <color theme="1"/>
        <rFont val="맑은 고딕"/>
        <family val="3"/>
        <charset val="128"/>
        <scheme val="minor"/>
      </rPr>
      <t>甜</t>
    </r>
    <r>
      <rPr>
        <sz val="11"/>
        <color theme="1"/>
        <rFont val="맑은 고딕"/>
        <family val="2"/>
        <charset val="129"/>
        <scheme val="minor"/>
      </rPr>
      <t>酒。</t>
    </r>
  </si>
  <si>
    <t>mn060007_1009</t>
  </si>
  <si>
    <t>2168.000, 24912.500</t>
  </si>
  <si>
    <r>
      <t>但</t>
    </r>
    <r>
      <rPr>
        <sz val="11"/>
        <color theme="1"/>
        <rFont val="맑은 고딕"/>
        <family val="3"/>
        <charset val="129"/>
        <scheme val="minor"/>
      </rPr>
      <t>你</t>
    </r>
    <r>
      <rPr>
        <sz val="11"/>
        <color theme="1"/>
        <rFont val="맑은 고딕"/>
        <family val="2"/>
        <charset val="129"/>
        <scheme val="minor"/>
      </rPr>
      <t>說過，鏢局規矩嚴厲，只有歸東景因服藥之故，須每日</t>
    </r>
    <r>
      <rPr>
        <sz val="11"/>
        <color theme="1"/>
        <rFont val="맑은 고딕"/>
        <family val="3"/>
        <charset val="128"/>
        <scheme val="minor"/>
      </rPr>
      <t>飲</t>
    </r>
    <r>
      <rPr>
        <sz val="11"/>
        <color theme="1"/>
        <rFont val="맑은 고딕"/>
        <family val="2"/>
        <charset val="129"/>
        <scheme val="minor"/>
      </rPr>
      <t>酒──若他將</t>
    </r>
    <r>
      <rPr>
        <sz val="11"/>
        <color theme="1"/>
        <rFont val="맑은 고딕"/>
        <family val="3"/>
        <charset val="128"/>
        <scheme val="minor"/>
      </rPr>
      <t>甜</t>
    </r>
    <r>
      <rPr>
        <sz val="11"/>
        <color theme="1"/>
        <rFont val="맑은 고딕"/>
        <family val="2"/>
        <charset val="129"/>
        <scheme val="minor"/>
      </rPr>
      <t>酒倒入溝渠中，他又該以何物來服藥？</t>
    </r>
  </si>
  <si>
    <t>mn060007_1010</t>
  </si>
  <si>
    <t>2460.000, 25062.500</t>
  </si>
  <si>
    <r>
      <t>不僅如此，所有線索都斷了個乾淨，唯一與之有關的人還稱受了重傷失去記憶，然而我們那日於餓虎崗所見的歸東景，卻完全不似重傷初癒的模樣，而</t>
    </r>
    <r>
      <rPr>
        <sz val="11"/>
        <color theme="1"/>
        <rFont val="맑은 고딕"/>
        <family val="3"/>
        <charset val="129"/>
        <scheme val="minor"/>
      </rPr>
      <t>你</t>
    </r>
    <r>
      <rPr>
        <sz val="11"/>
        <color theme="1"/>
        <rFont val="맑은 고딕"/>
        <family val="2"/>
        <charset val="129"/>
        <scheme val="minor"/>
      </rPr>
      <t>找到的筆記中也可</t>
    </r>
    <r>
      <rPr>
        <sz val="11"/>
        <color theme="1"/>
        <rFont val="맑은 고딕"/>
        <family val="3"/>
        <charset val="129"/>
        <scheme val="minor"/>
      </rPr>
      <t>查</t>
    </r>
    <r>
      <rPr>
        <sz val="11"/>
        <color theme="1"/>
        <rFont val="맑은 고딕"/>
        <family val="2"/>
        <charset val="129"/>
        <scheme val="minor"/>
      </rPr>
      <t>到，歸東景從重傷倒痊癒，不過幾日……</t>
    </r>
    <r>
      <rPr>
        <sz val="11"/>
        <color theme="1"/>
        <rFont val="맑은 고딕"/>
        <family val="3"/>
        <charset val="128"/>
        <scheme val="minor"/>
      </rPr>
      <t>怎</t>
    </r>
    <r>
      <rPr>
        <sz val="11"/>
        <color theme="1"/>
        <rFont val="맑은 고딕"/>
        <family val="2"/>
        <charset val="129"/>
        <scheme val="minor"/>
      </rPr>
      <t>可能會有如此劇烈的轉變？</t>
    </r>
  </si>
  <si>
    <t>mn060007_1011</t>
  </si>
  <si>
    <t>2760.000, 25062.500</t>
  </si>
  <si>
    <r>
      <t>彷彿判若兩人……</t>
    </r>
    <r>
      <rPr>
        <sz val="11"/>
        <color theme="1"/>
        <rFont val="맑은 고딕"/>
        <family val="3"/>
        <charset val="129"/>
        <scheme val="minor"/>
      </rPr>
      <t>嗯</t>
    </r>
    <r>
      <rPr>
        <sz val="11"/>
        <color theme="1"/>
        <rFont val="맑은 고딕"/>
        <family val="2"/>
        <charset val="129"/>
        <scheme val="minor"/>
      </rPr>
      <t>？判若兩人？</t>
    </r>
  </si>
  <si>
    <t>3060.000, 25062.500</t>
  </si>
  <si>
    <t>mn060007_1012</t>
  </si>
  <si>
    <t>……判若兩人，判若兩人……</t>
  </si>
  <si>
    <t>60.000, 25932.500</t>
  </si>
  <si>
    <t>mn060007_1013</t>
  </si>
  <si>
    <r>
      <t>……我想到了一個很荒唐，很愚蠢，甚至很胡</t>
    </r>
    <r>
      <rPr>
        <sz val="11"/>
        <color theme="1"/>
        <rFont val="맑은 고딕"/>
        <family val="3"/>
        <charset val="129"/>
        <scheme val="minor"/>
      </rPr>
      <t>謅</t>
    </r>
    <r>
      <rPr>
        <sz val="11"/>
        <color theme="1"/>
        <rFont val="맑은 고딕"/>
        <family val="2"/>
        <charset val="129"/>
        <scheme val="minor"/>
      </rPr>
      <t>的結論。</t>
    </r>
  </si>
  <si>
    <t>mn060007_1014</t>
  </si>
  <si>
    <t>67.000, 25227.500</t>
  </si>
  <si>
    <r>
      <t>能與老鄧他們並肩之人，武藝即便不是拔尖兒的，也斷不可能是贏弱之輩，但歸東景卻被一群山賊打成重傷，此</t>
    </r>
    <r>
      <rPr>
        <sz val="11"/>
        <color theme="1"/>
        <rFont val="맑은 고딕"/>
        <family val="3"/>
        <charset val="128"/>
        <scheme val="minor"/>
      </rPr>
      <t>為</t>
    </r>
    <r>
      <rPr>
        <sz val="11"/>
        <color theme="1"/>
        <rFont val="맑은 고딕"/>
        <family val="2"/>
        <charset val="129"/>
        <scheme val="minor"/>
      </rPr>
      <t>矛盾之一。</t>
    </r>
  </si>
  <si>
    <t>mn060007_1015</t>
  </si>
  <si>
    <t>360.000, 25227.500</t>
  </si>
  <si>
    <r>
      <t>歸東景重傷後神思紊亂，胡言亂語，與一直以來的</t>
    </r>
    <r>
      <rPr>
        <sz val="11"/>
        <color theme="1"/>
        <rFont val="맑은 고딕"/>
        <family val="3"/>
        <charset val="134"/>
        <scheme val="minor"/>
      </rPr>
      <t>癔</t>
    </r>
    <r>
      <rPr>
        <sz val="11"/>
        <color theme="1"/>
        <rFont val="맑은 고딕"/>
        <family val="2"/>
        <charset val="129"/>
        <scheme val="minor"/>
      </rPr>
      <t>症相仿，本該服用比以往更</t>
    </r>
    <r>
      <rPr>
        <sz val="11"/>
        <color theme="1"/>
        <rFont val="맑은 고딕"/>
        <family val="3"/>
        <charset val="128"/>
        <scheme val="minor"/>
      </rPr>
      <t>強</t>
    </r>
    <r>
      <rPr>
        <sz val="11"/>
        <color theme="1"/>
        <rFont val="맑은 고딕"/>
        <family val="2"/>
        <charset val="129"/>
        <scheme val="minor"/>
      </rPr>
      <t>更烈的凝神藥；而他若要服藥，便必須以酒輔之……然而他的紀錄中沒有凝神散於五月十三以後的使用紀錄，又被發現於半夜裡將重要的</t>
    </r>
    <r>
      <rPr>
        <sz val="11"/>
        <color theme="1"/>
        <rFont val="맑은 고딕"/>
        <family val="3"/>
        <charset val="128"/>
        <scheme val="minor"/>
      </rPr>
      <t>甜</t>
    </r>
    <r>
      <rPr>
        <sz val="11"/>
        <color theme="1"/>
        <rFont val="맑은 고딕"/>
        <family val="2"/>
        <charset val="129"/>
        <scheme val="minor"/>
      </rPr>
      <t>酒倒入溝渠中，此</t>
    </r>
    <r>
      <rPr>
        <sz val="11"/>
        <color theme="1"/>
        <rFont val="맑은 고딕"/>
        <family val="3"/>
        <charset val="128"/>
        <scheme val="minor"/>
      </rPr>
      <t>為</t>
    </r>
    <r>
      <rPr>
        <sz val="11"/>
        <color theme="1"/>
        <rFont val="맑은 고딕"/>
        <family val="2"/>
        <charset val="129"/>
        <scheme val="minor"/>
      </rPr>
      <t>矛盾之二。</t>
    </r>
  </si>
  <si>
    <t>mn060007_1016</t>
  </si>
  <si>
    <t>660.000, 25227.500</t>
  </si>
  <si>
    <r>
      <t>最後，也是最不可置信之處，歸東景重傷時是老鄧把他帶回鏢局，老鄧不會騙</t>
    </r>
    <r>
      <rPr>
        <sz val="11"/>
        <color theme="1"/>
        <rFont val="맑은 고딕"/>
        <family val="3"/>
        <charset val="129"/>
        <scheme val="minor"/>
      </rPr>
      <t>咱</t>
    </r>
    <r>
      <rPr>
        <sz val="11"/>
        <color theme="1"/>
        <rFont val="맑은 고딕"/>
        <family val="2"/>
        <charset val="129"/>
        <scheme val="minor"/>
      </rPr>
      <t>們，也不必隱匿歸東景的傷勢，所以歸東景重傷後不過幾日，他就已恢復如常，甚至能上山找</t>
    </r>
    <r>
      <rPr>
        <sz val="11"/>
        <color theme="1"/>
        <rFont val="맑은 고딕"/>
        <family val="3"/>
        <charset val="129"/>
        <scheme val="minor"/>
      </rPr>
      <t>咱</t>
    </r>
    <r>
      <rPr>
        <sz val="11"/>
        <color theme="1"/>
        <rFont val="맑은 고딕"/>
        <family val="2"/>
        <charset val="129"/>
        <scheme val="minor"/>
      </rPr>
      <t>們……此</t>
    </r>
    <r>
      <rPr>
        <sz val="11"/>
        <color theme="1"/>
        <rFont val="맑은 고딕"/>
        <family val="3"/>
        <charset val="128"/>
        <scheme val="minor"/>
      </rPr>
      <t>為</t>
    </r>
    <r>
      <rPr>
        <sz val="11"/>
        <color theme="1"/>
        <rFont val="맑은 고딕"/>
        <family val="2"/>
        <charset val="129"/>
        <scheme val="minor"/>
      </rPr>
      <t>矛盾之三。</t>
    </r>
  </si>
  <si>
    <t>mn060007_1017</t>
  </si>
  <si>
    <t>960.000, 25227.500</t>
  </si>
  <si>
    <t>武學，習慣，藥物，以及傷勢……如此多的兩極、矛盾，黑白全集中於歸東景之上，只有兩種可能，一：歸東景受傷之後性情大變，判若兩人。或者──</t>
  </si>
  <si>
    <t>1260.000, 25227.500</t>
  </si>
  <si>
    <t>mn060007_1018</t>
  </si>
  <si>
    <t>歸東景從最初，就是兩個人。</t>
  </si>
  <si>
    <t>1560.000, 25227.500</t>
  </si>
  <si>
    <t>mn060007_1019</t>
  </si>
  <si>
    <r>
      <t>……五月十三以後的歸東景，不必服藥也不喜</t>
    </r>
    <r>
      <rPr>
        <sz val="11"/>
        <color theme="1"/>
        <rFont val="맑은 고딕"/>
        <family val="3"/>
        <charset val="128"/>
        <scheme val="minor"/>
      </rPr>
      <t>飲</t>
    </r>
    <r>
      <rPr>
        <sz val="11"/>
        <color theme="1"/>
        <rFont val="맑은 고딕"/>
        <family val="2"/>
        <charset val="129"/>
        <scheme val="minor"/>
      </rPr>
      <t>酒的歸東景，當日被劫鏢打成重傷的歸東景，與我們所知的聯營鏢局歸東景並非同一人。</t>
    </r>
  </si>
  <si>
    <t>62.000, 25804.500</t>
  </si>
  <si>
    <t>mn060007_1020</t>
  </si>
  <si>
    <r>
      <t>真</t>
    </r>
    <r>
      <rPr>
        <sz val="11"/>
        <color theme="1"/>
        <rFont val="맑은 고딕"/>
        <family val="2"/>
        <charset val="129"/>
        <scheme val="minor"/>
      </rPr>
      <t>正的歸東景能做的，比本來更多。</t>
    </r>
  </si>
  <si>
    <t>mn060007_1021</t>
  </si>
  <si>
    <t>60.000, 25392.500</t>
  </si>
  <si>
    <r>
      <t>……若這荒唐的推論沒有錯，那歸東景就有兩人，一人是武藝高超且沒有受傷，喜愛</t>
    </r>
    <r>
      <rPr>
        <sz val="11"/>
        <color theme="1"/>
        <rFont val="맑은 고딕"/>
        <family val="3"/>
        <charset val="128"/>
        <scheme val="minor"/>
      </rPr>
      <t>飲</t>
    </r>
    <r>
      <rPr>
        <sz val="11"/>
        <color theme="1"/>
        <rFont val="맑은 고딕"/>
        <family val="2"/>
        <charset val="129"/>
        <scheme val="minor"/>
      </rPr>
      <t>酒且備受</t>
    </r>
    <r>
      <rPr>
        <sz val="11"/>
        <color theme="1"/>
        <rFont val="맑은 고딕"/>
        <family val="3"/>
        <charset val="134"/>
        <scheme val="minor"/>
      </rPr>
      <t>癔</t>
    </r>
    <r>
      <rPr>
        <sz val="11"/>
        <color theme="1"/>
        <rFont val="맑은 고딕"/>
        <family val="2"/>
        <charset val="129"/>
        <scheme val="minor"/>
      </rPr>
      <t>症折磨的歸東景。</t>
    </r>
  </si>
  <si>
    <t>mn060007_1022</t>
  </si>
  <si>
    <t>360.000, 25392.500</t>
  </si>
  <si>
    <r>
      <t>另一位則</t>
    </r>
    <r>
      <rPr>
        <sz val="11"/>
        <color theme="1"/>
        <rFont val="맑은 고딕"/>
        <family val="3"/>
        <charset val="128"/>
        <scheme val="minor"/>
      </rPr>
      <t>為</t>
    </r>
    <r>
      <rPr>
        <sz val="11"/>
        <color theme="1"/>
        <rFont val="맑은 고딕"/>
        <family val="2"/>
        <charset val="129"/>
        <scheme val="minor"/>
      </rPr>
      <t>重傷休養，於五月十三遇襲受傷，被鄧定侯所救，神思紊亂的歸東景。</t>
    </r>
  </si>
  <si>
    <t>mn060007_1023</t>
  </si>
  <si>
    <t>660.000, 25392.500</t>
  </si>
  <si>
    <r>
      <t>若歸東景有兩人，那歸東景就有可能是</t>
    </r>
    <r>
      <rPr>
        <sz val="11"/>
        <color theme="1"/>
        <rFont val="맑은 고딕"/>
        <family val="3"/>
        <charset val="129"/>
        <scheme val="minor"/>
      </rPr>
      <t>咱</t>
    </r>
    <r>
      <rPr>
        <sz val="11"/>
        <color theme="1"/>
        <rFont val="맑은 고딕"/>
        <family val="2"/>
        <charset val="129"/>
        <scheme val="minor"/>
      </rPr>
      <t>們再找的「內奸」了。我們本以</t>
    </r>
    <r>
      <rPr>
        <sz val="11"/>
        <color theme="1"/>
        <rFont val="맑은 고딕"/>
        <family val="3"/>
        <charset val="128"/>
        <scheme val="minor"/>
      </rPr>
      <t>為</t>
    </r>
    <r>
      <rPr>
        <sz val="11"/>
        <color theme="1"/>
        <rFont val="맑은 고딕"/>
        <family val="2"/>
        <charset val="129"/>
        <scheme val="minor"/>
      </rPr>
      <t>那日能重傷歸東景之人，應當是個高手，但如果那日壓鏢之人並非</t>
    </r>
    <r>
      <rPr>
        <sz val="11"/>
        <color theme="1"/>
        <rFont val="맑은 고딕"/>
        <family val="3"/>
        <charset val="129"/>
        <scheme val="minor"/>
      </rPr>
      <t>咱</t>
    </r>
    <r>
      <rPr>
        <sz val="11"/>
        <color theme="1"/>
        <rFont val="맑은 고딕"/>
        <family val="2"/>
        <charset val="129"/>
        <scheme val="minor"/>
      </rPr>
      <t>們所知的歸東景……那能將他打成重傷之人，也不必是高手。</t>
    </r>
  </si>
  <si>
    <t>mn060007_1024</t>
  </si>
  <si>
    <t>960.000, 25392.500</t>
  </si>
  <si>
    <r>
      <t>而</t>
    </r>
    <r>
      <rPr>
        <sz val="11"/>
        <color theme="1"/>
        <rFont val="맑은 고딕"/>
        <family val="3"/>
        <charset val="128"/>
        <scheme val="minor"/>
      </rPr>
      <t>真</t>
    </r>
    <r>
      <rPr>
        <sz val="11"/>
        <color theme="1"/>
        <rFont val="맑은 고딕"/>
        <family val="2"/>
        <charset val="129"/>
        <scheme val="minor"/>
      </rPr>
      <t>正的歸東景是可以去找王萬武的，也只有他能找到王萬武……鏢師不一定能知道歸東景的</t>
    </r>
    <r>
      <rPr>
        <sz val="11"/>
        <color theme="1"/>
        <rFont val="맑은 고딕"/>
        <family val="3"/>
        <charset val="128"/>
        <scheme val="minor"/>
      </rPr>
      <t>真</t>
    </r>
    <r>
      <rPr>
        <sz val="11"/>
        <color theme="1"/>
        <rFont val="맑은 고딕"/>
        <family val="2"/>
        <charset val="129"/>
        <scheme val="minor"/>
      </rPr>
      <t>假，但歸東景是王萬武的摯友，是</t>
    </r>
    <r>
      <rPr>
        <sz val="11"/>
        <color theme="1"/>
        <rFont val="맑은 고딕"/>
        <family val="3"/>
        <charset val="128"/>
        <scheme val="minor"/>
      </rPr>
      <t>真</t>
    </r>
    <r>
      <rPr>
        <sz val="11"/>
        <color theme="1"/>
        <rFont val="맑은 고딕"/>
        <family val="2"/>
        <charset val="129"/>
        <scheme val="minor"/>
      </rPr>
      <t>是假，王萬武一定能看的出來。</t>
    </r>
  </si>
  <si>
    <t>mn060007_1025</t>
  </si>
  <si>
    <t>1260.000, 25392.500</t>
  </si>
  <si>
    <r>
      <t>要殺王萬武之人，也只能是</t>
    </r>
    <r>
      <rPr>
        <sz val="11"/>
        <color theme="1"/>
        <rFont val="맑은 고딕"/>
        <family val="3"/>
        <charset val="128"/>
        <scheme val="minor"/>
      </rPr>
      <t>真</t>
    </r>
    <r>
      <rPr>
        <sz val="11"/>
        <color theme="1"/>
        <rFont val="맑은 고딕"/>
        <family val="2"/>
        <charset val="129"/>
        <scheme val="minor"/>
      </rPr>
      <t>正的歸東景。</t>
    </r>
  </si>
  <si>
    <t>mn060007_1026</t>
  </si>
  <si>
    <t>1560.000, 25392.500</t>
  </si>
  <si>
    <r>
      <t>……我們見著那生龍活虎上餓虎崗的，自然是</t>
    </r>
    <r>
      <rPr>
        <sz val="11"/>
        <color theme="1"/>
        <rFont val="맑은 고딕"/>
        <family val="3"/>
        <charset val="128"/>
        <scheme val="minor"/>
      </rPr>
      <t>真</t>
    </r>
    <r>
      <rPr>
        <sz val="11"/>
        <color theme="1"/>
        <rFont val="맑은 고딕"/>
        <family val="2"/>
        <charset val="129"/>
        <scheme val="minor"/>
      </rPr>
      <t>正的歸東景；但現在振威鏢局中休養的歸東景，是否還是</t>
    </r>
    <r>
      <rPr>
        <sz val="11"/>
        <color theme="1"/>
        <rFont val="맑은 고딕"/>
        <family val="3"/>
        <charset val="129"/>
        <scheme val="minor"/>
      </rPr>
      <t>咱</t>
    </r>
    <r>
      <rPr>
        <sz val="11"/>
        <color theme="1"/>
        <rFont val="맑은 고딕"/>
        <family val="2"/>
        <charset val="129"/>
        <scheme val="minor"/>
      </rPr>
      <t>們的那個歸東景？</t>
    </r>
  </si>
  <si>
    <t>mn060007_1027</t>
  </si>
  <si>
    <t>1860.000, 25392.500</t>
  </si>
  <si>
    <t>不能確定。</t>
  </si>
  <si>
    <t>mn060007_1028</t>
  </si>
  <si>
    <t>2160.000, 25392.500</t>
  </si>
  <si>
    <t>……確實不能確定，確實都有可能，但也不能只是「都有可能」。</t>
  </si>
  <si>
    <t>mn060007_1029</t>
  </si>
  <si>
    <t>2460.000, 25392.500</t>
  </si>
  <si>
    <r>
      <t>咱</t>
    </r>
    <r>
      <rPr>
        <sz val="11"/>
        <color theme="1"/>
        <rFont val="맑은 고딕"/>
        <family val="2"/>
        <charset val="129"/>
        <scheme val="minor"/>
      </rPr>
      <t>們說的天花亂墜，卻遠不如一個實打實的證據來的有用……特別是這荒誕至極的推理，若沒有證據佐之，別說其他人信不信了，我自己也不敢相信。</t>
    </r>
  </si>
  <si>
    <t>mn060007_1030</t>
  </si>
  <si>
    <t>2760.000, 25392.500</t>
  </si>
  <si>
    <r>
      <t>呵，</t>
    </r>
    <r>
      <rPr>
        <sz val="11"/>
        <color theme="1"/>
        <rFont val="맑은 고딕"/>
        <family val="3"/>
        <charset val="129"/>
        <scheme val="minor"/>
      </rPr>
      <t>咱</t>
    </r>
    <r>
      <rPr>
        <sz val="11"/>
        <color theme="1"/>
        <rFont val="맑은 고딕"/>
        <family val="2"/>
        <charset val="129"/>
        <scheme val="minor"/>
      </rPr>
      <t>們總不能衝進房內，把眼前的歸東景往死</t>
    </r>
    <r>
      <rPr>
        <sz val="11"/>
        <color theme="1"/>
        <rFont val="맑은 고딕"/>
        <family val="3"/>
        <charset val="129"/>
        <scheme val="minor"/>
      </rPr>
      <t>揍</t>
    </r>
    <r>
      <rPr>
        <sz val="11"/>
        <color theme="1"/>
        <rFont val="맑은 고딕"/>
        <family val="2"/>
        <charset val="129"/>
        <scheme val="minor"/>
      </rPr>
      <t>一頓，要是打贏了，那歸東景就是假的，若</t>
    </r>
    <r>
      <rPr>
        <sz val="11"/>
        <color theme="1"/>
        <rFont val="맑은 고딕"/>
        <family val="3"/>
        <charset val="129"/>
        <scheme val="minor"/>
      </rPr>
      <t>咱</t>
    </r>
    <r>
      <rPr>
        <sz val="11"/>
        <color theme="1"/>
        <rFont val="맑은 고딕"/>
        <family val="2"/>
        <charset val="129"/>
        <scheme val="minor"/>
      </rPr>
      <t>們反而被打了一頓，那對方就是</t>
    </r>
    <r>
      <rPr>
        <sz val="11"/>
        <color theme="1"/>
        <rFont val="맑은 고딕"/>
        <family val="3"/>
        <charset val="128"/>
        <scheme val="minor"/>
      </rPr>
      <t>真</t>
    </r>
    <r>
      <rPr>
        <sz val="11"/>
        <color theme="1"/>
        <rFont val="맑은 고딕"/>
        <family val="2"/>
        <charset val="129"/>
        <scheme val="minor"/>
      </rPr>
      <t>正的歸東景，</t>
    </r>
    <r>
      <rPr>
        <sz val="11"/>
        <color theme="1"/>
        <rFont val="맑은 고딕"/>
        <family val="3"/>
        <charset val="129"/>
        <scheme val="minor"/>
      </rPr>
      <t>咱</t>
    </r>
    <r>
      <rPr>
        <sz val="11"/>
        <color theme="1"/>
        <rFont val="맑은 고딕"/>
        <family val="2"/>
        <charset val="129"/>
        <scheme val="minor"/>
      </rPr>
      <t>們之前的推論全是說笑話。</t>
    </r>
  </si>
  <si>
    <t>mn060007_1031</t>
  </si>
  <si>
    <t>3060.000, 25392.500</t>
  </si>
  <si>
    <t>3370.000, 25453.500</t>
  </si>
  <si>
    <t>mn060007_1032</t>
  </si>
  <si>
    <t>3660.000, 25392.500</t>
  </si>
  <si>
    <t>mn060007_1033</t>
  </si>
  <si>
    <r>
      <t>揍</t>
    </r>
    <r>
      <rPr>
        <sz val="11"/>
        <color theme="1"/>
        <rFont val="맑은 고딕"/>
        <family val="2"/>
        <charset val="129"/>
        <scheme val="minor"/>
      </rPr>
      <t>一頓，</t>
    </r>
    <r>
      <rPr>
        <sz val="11"/>
        <color theme="1"/>
        <rFont val="맑은 고딕"/>
        <family val="3"/>
        <charset val="128"/>
        <scheme val="minor"/>
      </rPr>
      <t>真</t>
    </r>
    <r>
      <rPr>
        <sz val="11"/>
        <color theme="1"/>
        <rFont val="맑은 고딕"/>
        <family val="2"/>
        <charset val="129"/>
        <scheme val="minor"/>
      </rPr>
      <t>的不會挨</t>
    </r>
    <r>
      <rPr>
        <sz val="11"/>
        <color theme="1"/>
        <rFont val="맑은 고딕"/>
        <family val="3"/>
        <charset val="129"/>
        <scheme val="minor"/>
      </rPr>
      <t>揍</t>
    </r>
    <r>
      <rPr>
        <sz val="11"/>
        <color theme="1"/>
        <rFont val="맑은 고딕"/>
        <family val="2"/>
        <charset val="129"/>
        <scheme val="minor"/>
      </rPr>
      <t>，假的會。</t>
    </r>
  </si>
  <si>
    <t>60.000, 25672.500</t>
  </si>
  <si>
    <t>mn060007_1034</t>
  </si>
  <si>
    <t>等、等等！辰雨兄弟！</t>
  </si>
  <si>
    <t>mn060007_1035</t>
  </si>
  <si>
    <t>60.000, 25555.500</t>
  </si>
  <si>
    <r>
      <t>找到歸東景，</t>
    </r>
    <r>
      <rPr>
        <sz val="11"/>
        <color theme="1"/>
        <rFont val="맑은 고딕"/>
        <family val="3"/>
        <charset val="129"/>
        <scheme val="minor"/>
      </rPr>
      <t>揍</t>
    </r>
    <r>
      <rPr>
        <sz val="11"/>
        <color theme="1"/>
        <rFont val="맑은 고딕"/>
        <family val="2"/>
        <charset val="129"/>
        <scheme val="minor"/>
      </rPr>
      <t>他一頓，方知</t>
    </r>
    <r>
      <rPr>
        <sz val="11"/>
        <color theme="1"/>
        <rFont val="맑은 고딕"/>
        <family val="3"/>
        <charset val="128"/>
        <scheme val="minor"/>
      </rPr>
      <t>真</t>
    </r>
    <r>
      <rPr>
        <sz val="11"/>
        <color theme="1"/>
        <rFont val="맑은 고딕"/>
        <family val="2"/>
        <charset val="129"/>
        <scheme val="minor"/>
      </rPr>
      <t>假。</t>
    </r>
  </si>
  <si>
    <t>360.000, 25557.500</t>
  </si>
  <si>
    <t>mn060007_1036</t>
  </si>
  <si>
    <t>mn060007_1037</t>
  </si>
  <si>
    <t>480.000, 25951.500</t>
  </si>
  <si>
    <r>
      <t>強</t>
    </r>
    <r>
      <rPr>
        <sz val="11"/>
        <color theme="1"/>
        <rFont val="맑은 고딕"/>
        <family val="2"/>
        <charset val="129"/>
        <scheme val="minor"/>
      </rPr>
      <t>闖？</t>
    </r>
  </si>
  <si>
    <t>mn060007_1038,mn060007_1039</t>
  </si>
  <si>
    <t>360.000, 25722.500</t>
  </si>
  <si>
    <t>mn060007_1038</t>
  </si>
  <si>
    <t>mn060007_1040</t>
  </si>
  <si>
    <t>660.000, 25722.500</t>
  </si>
  <si>
    <t>mn060007_1039</t>
  </si>
  <si>
    <t>mn060007_1042</t>
  </si>
  <si>
    <t>661.000, 25572.500</t>
  </si>
  <si>
    <t>mn060007_1041</t>
  </si>
  <si>
    <t>960.000, 25722.500</t>
  </si>
  <si>
    <r>
      <t>慢著！</t>
    </r>
    <r>
      <rPr>
        <sz val="11"/>
        <color theme="1"/>
        <rFont val="맑은 고딕"/>
        <family val="3"/>
        <charset val="129"/>
        <scheme val="minor"/>
      </rPr>
      <t>你</t>
    </r>
    <r>
      <rPr>
        <sz val="11"/>
        <color theme="1"/>
        <rFont val="맑은 고딕"/>
        <family val="2"/>
        <charset val="129"/>
        <scheme val="minor"/>
      </rPr>
      <t>給我──</t>
    </r>
  </si>
  <si>
    <t>1261.000, 25722.500</t>
  </si>
  <si>
    <t xml:space="preserve">{ 'MultiAction' : [ { 'RunCinematicAction' : 'mn060007_10'}  ]} </t>
  </si>
  <si>
    <t>969.000, 25571.500</t>
  </si>
  <si>
    <r>
      <t>丁喜，</t>
    </r>
    <r>
      <rPr>
        <sz val="11"/>
        <color theme="1"/>
        <rFont val="맑은 고딕"/>
        <family val="3"/>
        <charset val="129"/>
        <scheme val="minor"/>
      </rPr>
      <t>你</t>
    </r>
    <r>
      <rPr>
        <sz val="11"/>
        <color theme="1"/>
        <rFont val="맑은 고딕"/>
        <family val="2"/>
        <charset val="129"/>
        <scheme val="minor"/>
      </rPr>
      <t>……</t>
    </r>
  </si>
  <si>
    <t>mn060007_1160</t>
  </si>
  <si>
    <t>1142.000, 35196.500</t>
  </si>
  <si>
    <t>mn060007_1050</t>
  </si>
  <si>
    <t>洗刷刷洗刷刷……</t>
  </si>
  <si>
    <t>mn060007_1052</t>
  </si>
  <si>
    <t>mn060007_1051</t>
  </si>
  <si>
    <t>1534.000, 36997.500</t>
  </si>
  <si>
    <t>衣服每天都要洗，不洗不行！</t>
  </si>
  <si>
    <t>1811.000, 37007.500</t>
  </si>
  <si>
    <r>
      <t>呼……呼……歸老</t>
    </r>
    <r>
      <rPr>
        <sz val="11"/>
        <color theme="1"/>
        <rFont val="맑은 고딕"/>
        <family val="3"/>
        <charset val="129"/>
        <scheme val="minor"/>
      </rPr>
      <t>闆</t>
    </r>
    <r>
      <rPr>
        <sz val="11"/>
        <color theme="1"/>
        <rFont val="맑은 고딕"/>
        <family val="2"/>
        <charset val="129"/>
        <scheme val="minor"/>
      </rPr>
      <t>的衣服可</t>
    </r>
    <r>
      <rPr>
        <sz val="11"/>
        <color theme="1"/>
        <rFont val="맑은 고딕"/>
        <family val="3"/>
        <charset val="128"/>
        <scheme val="minor"/>
      </rPr>
      <t>真</t>
    </r>
    <r>
      <rPr>
        <sz val="11"/>
        <color theme="1"/>
        <rFont val="맑은 고딕"/>
        <family val="2"/>
        <charset val="129"/>
        <scheme val="minor"/>
      </rPr>
      <t>多……</t>
    </r>
  </si>
  <si>
    <t>mn060007_1053</t>
  </si>
  <si>
    <t>1537.000, 37147.500</t>
  </si>
  <si>
    <r>
      <t>這些高檔的衣服，可不能洗破</t>
    </r>
    <r>
      <rPr>
        <sz val="11"/>
        <color theme="1"/>
        <rFont val="맑은 고딕"/>
        <family val="3"/>
        <charset val="129"/>
        <scheme val="minor"/>
      </rPr>
      <t>啦</t>
    </r>
    <r>
      <rPr>
        <sz val="11"/>
        <color theme="1"/>
        <rFont val="맑은 고딕"/>
        <family val="2"/>
        <charset val="129"/>
        <scheme val="minor"/>
      </rPr>
      <t>！</t>
    </r>
  </si>
  <si>
    <t>1821.000, 37149.500</t>
  </si>
  <si>
    <t>mn060007_1054</t>
  </si>
  <si>
    <t>拳打南山猛虎……</t>
  </si>
  <si>
    <t>mn060007_1057</t>
  </si>
  <si>
    <t>mn060007_1055</t>
  </si>
  <si>
    <t>471.000, 36992.500</t>
  </si>
  <si>
    <r>
      <t>腳踢</t>
    </r>
    <r>
      <rPr>
        <sz val="11"/>
        <color theme="1"/>
        <rFont val="맑은 고딕"/>
        <family val="2"/>
        <charset val="129"/>
        <scheme val="minor"/>
      </rPr>
      <t>北海蛟龍！</t>
    </r>
  </si>
  <si>
    <t>mn060007_1056</t>
  </si>
  <si>
    <t>737.000, 36990.500</t>
  </si>
  <si>
    <r>
      <t>振威鏢局的聲譽，就由</t>
    </r>
    <r>
      <rPr>
        <sz val="11"/>
        <color theme="1"/>
        <rFont val="맑은 고딕"/>
        <family val="3"/>
        <charset val="129"/>
        <scheme val="minor"/>
      </rPr>
      <t>咱</t>
    </r>
    <r>
      <rPr>
        <sz val="11"/>
        <color theme="1"/>
        <rFont val="맑은 고딕"/>
        <family val="2"/>
        <charset val="129"/>
        <scheme val="minor"/>
      </rPr>
      <t>們來撐起！</t>
    </r>
  </si>
  <si>
    <t>1015.000, 36989.500</t>
  </si>
  <si>
    <r>
      <t>總鏢頭他……從沒看過他動手</t>
    </r>
    <r>
      <rPr>
        <sz val="11"/>
        <color theme="1"/>
        <rFont val="맑은 고딕"/>
        <family val="3"/>
        <charset val="129"/>
        <scheme val="minor"/>
      </rPr>
      <t>啊</t>
    </r>
    <r>
      <rPr>
        <sz val="11"/>
        <color theme="1"/>
        <rFont val="맑은 고딕"/>
        <family val="2"/>
        <charset val="129"/>
        <scheme val="minor"/>
      </rPr>
      <t>？</t>
    </r>
  </si>
  <si>
    <t>mn060007_1058</t>
  </si>
  <si>
    <t>479.000, 37132.500</t>
  </si>
  <si>
    <r>
      <t>是</t>
    </r>
    <r>
      <rPr>
        <sz val="11"/>
        <color theme="1"/>
        <rFont val="맑은 고딕"/>
        <family val="3"/>
        <charset val="129"/>
        <scheme val="minor"/>
      </rPr>
      <t>啊</t>
    </r>
    <r>
      <rPr>
        <sz val="11"/>
        <color theme="1"/>
        <rFont val="맑은 고딕"/>
        <family val="2"/>
        <charset val="129"/>
        <scheme val="minor"/>
      </rPr>
      <t>，總鏢頭總是笑呵呵地，不像副鏢頭如此嚴厲。</t>
    </r>
  </si>
  <si>
    <t>mn060007_1059</t>
  </si>
  <si>
    <t>769.000, 37133.500</t>
  </si>
  <si>
    <t>但副鏢頭們都對總鏢頭畢恭畢敬的呢……</t>
  </si>
  <si>
    <t>1059.000, 37140.500</t>
  </si>
  <si>
    <t>mn060007_1060</t>
  </si>
  <si>
    <t>總鏢頭外號福星高照，最近可不大走運吶……</t>
  </si>
  <si>
    <t>mn060007_1062</t>
  </si>
  <si>
    <t>mn060007_1061</t>
  </si>
  <si>
    <t>477.000, 37514.500</t>
  </si>
  <si>
    <r>
      <t>是</t>
    </r>
    <r>
      <rPr>
        <sz val="11"/>
        <color theme="1"/>
        <rFont val="맑은 고딕"/>
        <family val="3"/>
        <charset val="129"/>
        <scheme val="minor"/>
      </rPr>
      <t>啊</t>
    </r>
    <r>
      <rPr>
        <sz val="11"/>
        <color theme="1"/>
        <rFont val="맑은 고딕"/>
        <family val="2"/>
        <charset val="129"/>
        <scheme val="minor"/>
      </rPr>
      <t>，前陣子遇襲，賠了一大筆鏢銀，還受了重傷……</t>
    </r>
  </si>
  <si>
    <t>762.000, 37511.500</t>
  </si>
  <si>
    <r>
      <t>是</t>
    </r>
    <r>
      <rPr>
        <sz val="11"/>
        <color theme="1"/>
        <rFont val="맑은 고딕"/>
        <family val="3"/>
        <charset val="129"/>
        <scheme val="minor"/>
      </rPr>
      <t>哪</t>
    </r>
    <r>
      <rPr>
        <sz val="11"/>
        <color theme="1"/>
        <rFont val="맑은 고딕"/>
        <family val="2"/>
        <charset val="129"/>
        <scheme val="minor"/>
      </rPr>
      <t>來的綠林匪盜，能把總鏢頭打傷？</t>
    </r>
  </si>
  <si>
    <t>mn060007_1063</t>
  </si>
  <si>
    <t>479.000, 37642.500</t>
  </si>
  <si>
    <r>
      <t>不</t>
    </r>
    <r>
      <rPr>
        <sz val="11"/>
        <color theme="1"/>
        <rFont val="맑은 고딕"/>
        <family val="3"/>
        <charset val="128"/>
        <scheme val="minor"/>
      </rPr>
      <t>清</t>
    </r>
    <r>
      <rPr>
        <sz val="11"/>
        <color theme="1"/>
        <rFont val="맑은 고딕"/>
        <family val="2"/>
        <charset val="129"/>
        <scheme val="minor"/>
      </rPr>
      <t>楚，走那</t>
    </r>
    <r>
      <rPr>
        <sz val="11"/>
        <color theme="1"/>
        <rFont val="맑은 고딕"/>
        <family val="3"/>
        <charset val="129"/>
        <scheme val="minor"/>
      </rPr>
      <t>趟</t>
    </r>
    <r>
      <rPr>
        <sz val="11"/>
        <color theme="1"/>
        <rFont val="맑은 고딕"/>
        <family val="2"/>
        <charset val="129"/>
        <scheme val="minor"/>
      </rPr>
      <t>鏢的兄弟們都死了，只有總鏢頭活著回來。</t>
    </r>
  </si>
  <si>
    <t>mn060007_1064</t>
  </si>
  <si>
    <t>760.000, 37640.500</t>
  </si>
  <si>
    <t>哇，好兇的賊呀，這年頭幹這行越來越難過囉。</t>
  </si>
  <si>
    <t>1023.000, 37636.500</t>
  </si>
  <si>
    <t>mn060007_1065</t>
  </si>
  <si>
    <r>
      <t>這些酒……可是歸大老</t>
    </r>
    <r>
      <rPr>
        <sz val="11"/>
        <color theme="1"/>
        <rFont val="맑은 고딕"/>
        <family val="3"/>
        <charset val="129"/>
        <scheme val="minor"/>
      </rPr>
      <t>闆</t>
    </r>
    <r>
      <rPr>
        <sz val="11"/>
        <color theme="1"/>
        <rFont val="맑은 고딕"/>
        <family val="2"/>
        <charset val="129"/>
        <scheme val="minor"/>
      </rPr>
      <t>的寶貝……</t>
    </r>
  </si>
  <si>
    <t>mn060007_1067</t>
  </si>
  <si>
    <t>mn060007_1066</t>
  </si>
  <si>
    <t>1585.000, 37508.500</t>
  </si>
  <si>
    <t>我得好好看著才行……</t>
  </si>
  <si>
    <t>1874.000, 37509.500</t>
  </si>
  <si>
    <r>
      <t>歸老</t>
    </r>
    <r>
      <rPr>
        <sz val="11"/>
        <color theme="1"/>
        <rFont val="맑은 고딕"/>
        <family val="3"/>
        <charset val="129"/>
        <scheme val="minor"/>
      </rPr>
      <t>闆</t>
    </r>
    <r>
      <rPr>
        <sz val="11"/>
        <color theme="1"/>
        <rFont val="맑은 고딕"/>
        <family val="2"/>
        <charset val="129"/>
        <scheme val="minor"/>
      </rPr>
      <t>每天都得喝上一</t>
    </r>
    <r>
      <rPr>
        <sz val="11"/>
        <color theme="1"/>
        <rFont val="맑은 고딕"/>
        <family val="3"/>
        <charset val="129"/>
        <scheme val="minor"/>
      </rPr>
      <t>罈</t>
    </r>
    <r>
      <rPr>
        <sz val="11"/>
        <color theme="1"/>
        <rFont val="맑은 고딕"/>
        <family val="2"/>
        <charset val="129"/>
        <scheme val="minor"/>
      </rPr>
      <t>，否則便睡不著覺哩。</t>
    </r>
  </si>
  <si>
    <t>mn060007_1068</t>
  </si>
  <si>
    <t>1580.000, 37626.500</t>
  </si>
  <si>
    <r>
      <t>這酒來自</t>
    </r>
    <r>
      <rPr>
        <sz val="11"/>
        <color theme="1"/>
        <rFont val="맑은 고딕"/>
        <family val="3"/>
        <charset val="129"/>
        <scheme val="minor"/>
      </rPr>
      <t>哪</t>
    </r>
    <r>
      <rPr>
        <sz val="11"/>
        <color theme="1"/>
        <rFont val="맑은 고딕"/>
        <family val="2"/>
        <charset val="129"/>
        <scheme val="minor"/>
      </rPr>
      <t>裡？似乎是一個小村</t>
    </r>
    <r>
      <rPr>
        <sz val="11"/>
        <color theme="1"/>
        <rFont val="맑은 고딕"/>
        <family val="3"/>
        <charset val="129"/>
        <scheme val="minor"/>
      </rPr>
      <t>啊</t>
    </r>
    <r>
      <rPr>
        <sz val="11"/>
        <color theme="1"/>
        <rFont val="맑은 고딕"/>
        <family val="2"/>
        <charset val="129"/>
        <scheme val="minor"/>
      </rPr>
      <t>？</t>
    </r>
  </si>
  <si>
    <t>1875.000, 37626.500</t>
  </si>
  <si>
    <t>mn060007_1069</t>
  </si>
  <si>
    <t>不知道總鏢頭對鏢局聯營一事有何看法？</t>
  </si>
  <si>
    <t>mn060007_1072</t>
  </si>
  <si>
    <t>mn060007_1070</t>
  </si>
  <si>
    <t>469.000, 37968.500</t>
  </si>
  <si>
    <t>唉，總鏢頭最近受了傷，傷都還沒養好呢。</t>
  </si>
  <si>
    <t>mn060007_1071</t>
  </si>
  <si>
    <t>747.000, 37975.500</t>
  </si>
  <si>
    <r>
      <t>……看來那聯營鏢局總鏢頭的位置，落不到</t>
    </r>
    <r>
      <rPr>
        <sz val="11"/>
        <color theme="1"/>
        <rFont val="맑은 고딕"/>
        <family val="3"/>
        <charset val="129"/>
        <scheme val="minor"/>
      </rPr>
      <t>咱</t>
    </r>
    <r>
      <rPr>
        <sz val="11"/>
        <color theme="1"/>
        <rFont val="맑은 고딕"/>
        <family val="2"/>
        <charset val="129"/>
        <scheme val="minor"/>
      </rPr>
      <t>們振威囉。</t>
    </r>
  </si>
  <si>
    <t>1028.000, 37972.500</t>
  </si>
  <si>
    <r>
      <t>長</t>
    </r>
    <r>
      <rPr>
        <sz val="11"/>
        <color theme="1"/>
        <rFont val="맑은 고딕"/>
        <family val="3"/>
        <charset val="128"/>
        <scheme val="minor"/>
      </rPr>
      <t>青</t>
    </r>
    <r>
      <rPr>
        <sz val="11"/>
        <color theme="1"/>
        <rFont val="맑은 고딕"/>
        <family val="2"/>
        <charset val="129"/>
        <scheme val="minor"/>
      </rPr>
      <t>鏢局、</t>
    </r>
    <r>
      <rPr>
        <sz val="11"/>
        <color theme="1"/>
        <rFont val="맑은 고딕"/>
        <family val="3"/>
        <charset val="128"/>
        <scheme val="minor"/>
      </rPr>
      <t>鎮</t>
    </r>
    <r>
      <rPr>
        <sz val="11"/>
        <color theme="1"/>
        <rFont val="맑은 고딕"/>
        <family val="2"/>
        <charset val="129"/>
        <scheme val="minor"/>
      </rPr>
      <t>遠鏢局、振威鏢局誰更厲害些？</t>
    </r>
  </si>
  <si>
    <t>mn060007_1073</t>
  </si>
  <si>
    <t>467.000, 38115.500</t>
  </si>
  <si>
    <r>
      <t>當然是</t>
    </r>
    <r>
      <rPr>
        <sz val="11"/>
        <color theme="1"/>
        <rFont val="맑은 고딕"/>
        <family val="3"/>
        <charset val="129"/>
        <scheme val="minor"/>
      </rPr>
      <t>咱</t>
    </r>
    <r>
      <rPr>
        <sz val="11"/>
        <color theme="1"/>
        <rFont val="맑은 고딕"/>
        <family val="2"/>
        <charset val="129"/>
        <scheme val="minor"/>
      </rPr>
      <t>們振威鏢局！</t>
    </r>
  </si>
  <si>
    <t>mn060007_1074</t>
  </si>
  <si>
    <t>754.000, 38116.500</t>
  </si>
  <si>
    <r>
      <t>但</t>
    </r>
    <r>
      <rPr>
        <sz val="11"/>
        <color theme="1"/>
        <rFont val="맑은 고딕"/>
        <family val="3"/>
        <charset val="128"/>
        <scheme val="minor"/>
      </rPr>
      <t>鎮</t>
    </r>
    <r>
      <rPr>
        <sz val="11"/>
        <color theme="1"/>
        <rFont val="맑은 고딕"/>
        <family val="2"/>
        <charset val="129"/>
        <scheme val="minor"/>
      </rPr>
      <t>遠鏢局總鏢頭外號神拳小諸葛，聽起來好拉風</t>
    </r>
    <r>
      <rPr>
        <sz val="11"/>
        <color theme="1"/>
        <rFont val="맑은 고딕"/>
        <family val="3"/>
        <charset val="129"/>
        <scheme val="minor"/>
      </rPr>
      <t>啊</t>
    </r>
    <r>
      <rPr>
        <sz val="11"/>
        <color theme="1"/>
        <rFont val="맑은 고딕"/>
        <family val="2"/>
        <charset val="129"/>
        <scheme val="minor"/>
      </rPr>
      <t>……</t>
    </r>
  </si>
  <si>
    <t>1038.000, 38115.500</t>
  </si>
  <si>
    <t>mn060007_1075</t>
  </si>
  <si>
    <r>
      <t>這些藥……大多是</t>
    </r>
    <r>
      <rPr>
        <sz val="11"/>
        <color theme="1"/>
        <rFont val="맑은 고딕"/>
        <family val="3"/>
        <charset val="128"/>
        <scheme val="minor"/>
      </rPr>
      <t>為</t>
    </r>
    <r>
      <rPr>
        <sz val="11"/>
        <color theme="1"/>
        <rFont val="맑은 고딕"/>
        <family val="2"/>
        <charset val="129"/>
        <scheme val="minor"/>
      </rPr>
      <t>了助總鏢頭療傷用的。</t>
    </r>
  </si>
  <si>
    <t>mn060007_1076</t>
  </si>
  <si>
    <t>1588.000, 38028.500</t>
  </si>
  <si>
    <r>
      <t>希望總鏢頭能快些好轉</t>
    </r>
    <r>
      <rPr>
        <sz val="11"/>
        <color theme="1"/>
        <rFont val="맑은 고딕"/>
        <family val="3"/>
        <charset val="129"/>
        <scheme val="minor"/>
      </rPr>
      <t>啊</t>
    </r>
    <r>
      <rPr>
        <sz val="11"/>
        <color theme="1"/>
        <rFont val="맑은 고딕"/>
        <family val="2"/>
        <charset val="129"/>
        <scheme val="minor"/>
      </rPr>
      <t>。</t>
    </r>
  </si>
  <si>
    <t>1888.000, 38028.500</t>
  </si>
  <si>
    <t>mn060007_1077</t>
  </si>
  <si>
    <t>總鏢頭前陣子走鏢負了傷，現下不見客……</t>
  </si>
  <si>
    <t>mn060007_1079</t>
  </si>
  <si>
    <t>mn060007_1078</t>
  </si>
  <si>
    <t>476.000, 38457.500</t>
  </si>
  <si>
    <r>
      <t>……</t>
    </r>
    <r>
      <rPr>
        <sz val="11"/>
        <color theme="1"/>
        <rFont val="맑은 고딕"/>
        <family val="3"/>
        <charset val="129"/>
        <scheme val="minor"/>
      </rPr>
      <t>哼</t>
    </r>
    <r>
      <rPr>
        <sz val="11"/>
        <color theme="1"/>
        <rFont val="맑은 고딕"/>
        <family val="2"/>
        <charset val="129"/>
        <scheme val="minor"/>
      </rPr>
      <t>，賊子猖狂，等總鏢頭傷癒，定要找回這場子。</t>
    </r>
  </si>
  <si>
    <t>804.000, 38455.500</t>
  </si>
  <si>
    <r>
      <t>鎮</t>
    </r>
    <r>
      <rPr>
        <sz val="11"/>
        <color theme="1"/>
        <rFont val="맑은 고딕"/>
        <family val="2"/>
        <charset val="129"/>
        <scheme val="minor"/>
      </rPr>
      <t>遠鏢局，長</t>
    </r>
    <r>
      <rPr>
        <sz val="11"/>
        <color theme="1"/>
        <rFont val="맑은 고딕"/>
        <family val="3"/>
        <charset val="128"/>
        <scheme val="minor"/>
      </rPr>
      <t>青</t>
    </r>
    <r>
      <rPr>
        <sz val="11"/>
        <color theme="1"/>
        <rFont val="맑은 고딕"/>
        <family val="2"/>
        <charset val="129"/>
        <scheme val="minor"/>
      </rPr>
      <t>鏢局……</t>
    </r>
  </si>
  <si>
    <t>mn060007_1080</t>
  </si>
  <si>
    <t>472.000, 38592.500</t>
  </si>
  <si>
    <r>
      <t>明明</t>
    </r>
    <r>
      <rPr>
        <sz val="11"/>
        <color theme="1"/>
        <rFont val="맑은 고딕"/>
        <family val="3"/>
        <charset val="129"/>
        <scheme val="minor"/>
      </rPr>
      <t>咱</t>
    </r>
    <r>
      <rPr>
        <sz val="11"/>
        <color theme="1"/>
        <rFont val="맑은 고딕"/>
        <family val="2"/>
        <charset val="129"/>
        <scheme val="minor"/>
      </rPr>
      <t>振威才最應該做這聯營鏢局的主人。</t>
    </r>
  </si>
  <si>
    <t>mn060007_1081</t>
  </si>
  <si>
    <t>797.000, 38587.500</t>
  </si>
  <si>
    <r>
      <t>……等著看</t>
    </r>
    <r>
      <rPr>
        <sz val="11"/>
        <color theme="1"/>
        <rFont val="맑은 고딕"/>
        <family val="3"/>
        <charset val="129"/>
        <scheme val="minor"/>
      </rPr>
      <t>吧</t>
    </r>
    <r>
      <rPr>
        <sz val="11"/>
        <color theme="1"/>
        <rFont val="맑은 고딕"/>
        <family val="2"/>
        <charset val="129"/>
        <scheme val="minor"/>
      </rPr>
      <t>。</t>
    </r>
  </si>
  <si>
    <t>1076.000, 38597.500</t>
  </si>
  <si>
    <t>mn060007_1082</t>
  </si>
  <si>
    <t>我常常幫總鏢頭煎藥時，聽到總鏢頭房中有奇怪的聲音呢。</t>
  </si>
  <si>
    <t>mn060007_1084</t>
  </si>
  <si>
    <t>mn060007_1083</t>
  </si>
  <si>
    <t>1615.000, 38355.500</t>
  </si>
  <si>
    <r>
      <t>是總鏢頭會說夢話</t>
    </r>
    <r>
      <rPr>
        <sz val="11"/>
        <color theme="1"/>
        <rFont val="맑은 고딕"/>
        <family val="3"/>
        <charset val="128"/>
        <scheme val="minor"/>
      </rPr>
      <t>麼</t>
    </r>
    <r>
      <rPr>
        <sz val="11"/>
        <color theme="1"/>
        <rFont val="맑은 고딕"/>
        <family val="2"/>
        <charset val="129"/>
        <scheme val="minor"/>
      </rPr>
      <t>？</t>
    </r>
  </si>
  <si>
    <t>1911.000, 38353.500</t>
  </si>
  <si>
    <t>總鏢頭從沒向其他大哥大叔們說過他的身世。</t>
  </si>
  <si>
    <t>mn060007_1085</t>
  </si>
  <si>
    <t>1607.000, 38507.500</t>
  </si>
  <si>
    <r>
      <t>真</t>
    </r>
    <r>
      <rPr>
        <sz val="11"/>
        <color theme="1"/>
        <rFont val="맑은 고딕"/>
        <family val="2"/>
        <charset val="129"/>
        <scheme val="minor"/>
      </rPr>
      <t>好奇總鏢頭的過去呀……</t>
    </r>
  </si>
  <si>
    <t>1920.000, 38509.500</t>
  </si>
  <si>
    <t>mn060007_1159</t>
  </si>
  <si>
    <t>1416.000, 35360.500</t>
  </si>
  <si>
    <r>
      <t>呵，別緊張，</t>
    </r>
    <r>
      <rPr>
        <sz val="11"/>
        <color theme="1"/>
        <rFont val="맑은 고딕"/>
        <family val="3"/>
        <charset val="129"/>
        <scheme val="minor"/>
      </rPr>
      <t>你</t>
    </r>
    <r>
      <rPr>
        <sz val="11"/>
        <color theme="1"/>
        <rFont val="맑은 고딕"/>
        <family val="2"/>
        <charset val="129"/>
        <scheme val="minor"/>
      </rPr>
      <t>們都已是我的朋友。</t>
    </r>
  </si>
  <si>
    <t>mn060007_1161</t>
  </si>
  <si>
    <t>1466.000, 35207.500</t>
  </si>
  <si>
    <r>
      <t>聯營鏢局，仁義莊……</t>
    </r>
    <r>
      <rPr>
        <sz val="11"/>
        <color theme="1"/>
        <rFont val="맑은 고딕"/>
        <family val="3"/>
        <charset val="128"/>
        <scheme val="minor"/>
      </rPr>
      <t>既</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們，我也不必擔心什</t>
    </r>
    <r>
      <rPr>
        <sz val="11"/>
        <color theme="1"/>
        <rFont val="맑은 고딕"/>
        <family val="3"/>
        <charset val="128"/>
        <scheme val="minor"/>
      </rPr>
      <t>麼</t>
    </r>
    <r>
      <rPr>
        <sz val="11"/>
        <color theme="1"/>
        <rFont val="맑은 고딕"/>
        <family val="2"/>
        <charset val="129"/>
        <scheme val="minor"/>
      </rPr>
      <t>了。</t>
    </r>
  </si>
  <si>
    <t>mn060007_1162</t>
  </si>
  <si>
    <t>1746.000, 35216.500</t>
  </si>
  <si>
    <t>來日，江湖再見。</t>
  </si>
  <si>
    <t>mn060007_1163</t>
  </si>
  <si>
    <t>2021.000, 35239.500</t>
  </si>
  <si>
    <t>2330.000, 35257.500</t>
  </si>
  <si>
    <t>mn060007_1164</t>
  </si>
  <si>
    <t>mn060007_1165</t>
  </si>
  <si>
    <t>mn060007_1166</t>
  </si>
  <si>
    <t>1224.000, 13802.000</t>
  </si>
  <si>
    <t>&lt;color=#FF0000&gt;餓虎崗中餓虎在，奸賊廟後紅塔藏……&lt;/color&gt;</t>
  </si>
  <si>
    <t>mn060007_1167</t>
  </si>
  <si>
    <t>1510.000, 13806.000</t>
  </si>
  <si>
    <t>去大寶塔。</t>
  </si>
  <si>
    <t>1792.000, 13818.000</t>
  </si>
  <si>
    <t>mn060008_0000</t>
  </si>
  <si>
    <t>nn0096</t>
  </si>
  <si>
    <t>他、他們把劍給！！</t>
  </si>
  <si>
    <t>mn060008_0001</t>
  </si>
  <si>
    <t xml:space="preserve">{ 'MultiAction' : [ { 'SetFlagAction' : 0, 1, 'mn060008_0003'}  ]} </t>
  </si>
  <si>
    <r>
      <t>只見林道上幾匹黑馬疾馳而過，就在即將與眼前馬車擦肩時，馬背上的黑衣武者倏忽亮出銀刀，輕輕一鉤，竟鉤住了馬鞍上的寶劍，寶劍向上飛了兩丈有餘，又被其中一人</t>
    </r>
    <r>
      <rPr>
        <sz val="11"/>
        <color theme="1"/>
        <rFont val="맑은 고딕"/>
        <family val="3"/>
        <charset val="129"/>
        <scheme val="minor"/>
      </rPr>
      <t>甩</t>
    </r>
    <r>
      <rPr>
        <sz val="11"/>
        <color theme="1"/>
        <rFont val="맑은 고딕"/>
        <family val="2"/>
        <charset val="129"/>
        <scheme val="minor"/>
      </rPr>
      <t>出的繩索鉤住。寶劍到手，黑馬嘶鳴陣陣，竟消失於林中。</t>
    </r>
  </si>
  <si>
    <t>mn060008_0002</t>
  </si>
  <si>
    <r>
      <t>女人的尖叫聲？</t>
    </r>
    <r>
      <rPr>
        <sz val="11"/>
        <color theme="1"/>
        <rFont val="맑은 고딕"/>
        <family val="3"/>
        <charset val="128"/>
        <scheme val="minor"/>
      </rPr>
      <t>怎麼</t>
    </r>
    <r>
      <rPr>
        <sz val="11"/>
        <color theme="1"/>
        <rFont val="맑은 고딕"/>
        <family val="2"/>
        <charset val="129"/>
        <scheme val="minor"/>
      </rPr>
      <t>回事？</t>
    </r>
  </si>
  <si>
    <t>mn060008_0003</t>
  </si>
  <si>
    <t>660.000, 2700.000</t>
  </si>
  <si>
    <r>
      <t>鐵蹄揚起的塵土未落，馬車前簾已被輕輕拉開，一名白衣男子走下馬車，見本該掛在馬鞍上的寶劍已是不翼而飛，卻是不</t>
    </r>
    <r>
      <rPr>
        <sz val="11"/>
        <color theme="1"/>
        <rFont val="맑은 고딕"/>
        <family val="3"/>
        <charset val="128"/>
        <scheme val="minor"/>
      </rPr>
      <t>為</t>
    </r>
    <r>
      <rPr>
        <sz val="11"/>
        <color theme="1"/>
        <rFont val="맑은 고딕"/>
        <family val="2"/>
        <charset val="129"/>
        <scheme val="minor"/>
      </rPr>
      <t>所動，就連眼睛都沒眨第二下。</t>
    </r>
  </si>
  <si>
    <t>mn060008_0004</t>
  </si>
  <si>
    <t>960.000, 2700.000</t>
  </si>
  <si>
    <t>nn0097</t>
  </si>
  <si>
    <t>二位是？</t>
  </si>
  <si>
    <t>mn060008_0005</t>
  </si>
  <si>
    <t>1260.000, 2700.000</t>
  </si>
  <si>
    <t>mn060008_0006</t>
  </si>
  <si>
    <t>1560.000, 2700.000</t>
  </si>
  <si>
    <t>仁義莊？……看來是方才的動靜驚動了幾位，對不住。但那些劫匪並沒有對我們出手。</t>
  </si>
  <si>
    <t>mn060008_0007</t>
  </si>
  <si>
    <t>1860.000, 2700.000</t>
  </si>
  <si>
    <r>
      <t>有人將</t>
    </r>
    <r>
      <rPr>
        <sz val="11"/>
        <color theme="1"/>
        <rFont val="맑은 고딕"/>
        <family val="3"/>
        <charset val="129"/>
        <scheme val="minor"/>
      </rPr>
      <t>你</t>
    </r>
    <r>
      <rPr>
        <sz val="11"/>
        <color theme="1"/>
        <rFont val="맑은 고딕"/>
        <family val="2"/>
        <charset val="129"/>
        <scheme val="minor"/>
      </rPr>
      <t>的劍給搶走了，</t>
    </r>
    <r>
      <rPr>
        <sz val="11"/>
        <color theme="1"/>
        <rFont val="맑은 고딕"/>
        <family val="3"/>
        <charset val="128"/>
        <scheme val="minor"/>
      </rPr>
      <t>怎麼</t>
    </r>
    <r>
      <rPr>
        <sz val="11"/>
        <color theme="1"/>
        <rFont val="맑은 고딕"/>
        <family val="2"/>
        <charset val="129"/>
        <scheme val="minor"/>
      </rPr>
      <t>算是沒有出手。</t>
    </r>
  </si>
  <si>
    <t>mn060008_0008</t>
  </si>
  <si>
    <t>2160.000, 2700.000</t>
  </si>
  <si>
    <t>……一把劍而已。</t>
  </si>
  <si>
    <t>mn060008_0009</t>
  </si>
  <si>
    <t>2445.000, 2735.000</t>
  </si>
  <si>
    <t>……我去取回。</t>
  </si>
  <si>
    <t>mn060008_0010</t>
  </si>
  <si>
    <t>2760.000, 2700.000</t>
  </si>
  <si>
    <t>不錯，如此惡狀，豈能坐視不管。</t>
  </si>
  <si>
    <t>mn060008_0011</t>
  </si>
  <si>
    <t>3060.000, 2700.000</t>
  </si>
  <si>
    <t>mn060008_0012</t>
  </si>
  <si>
    <t>3360.000, 2700.000</t>
  </si>
  <si>
    <t>不必？</t>
  </si>
  <si>
    <t>mn060008_0013</t>
  </si>
  <si>
    <t>3660.000, 2700.000</t>
  </si>
  <si>
    <r>
      <t>因</t>
    </r>
    <r>
      <rPr>
        <sz val="11"/>
        <color theme="1"/>
        <rFont val="맑은 고딕"/>
        <family val="3"/>
        <charset val="128"/>
        <scheme val="minor"/>
      </rPr>
      <t>為</t>
    </r>
    <r>
      <rPr>
        <sz val="11"/>
        <color theme="1"/>
        <rFont val="맑은 고딕"/>
        <family val="2"/>
        <charset val="129"/>
        <scheme val="minor"/>
      </rPr>
      <t>劍就要回來了。</t>
    </r>
  </si>
  <si>
    <t>mn060008_0014</t>
  </si>
  <si>
    <t>3960.000, 2700.000</t>
  </si>
  <si>
    <t>就在此時，又是一陣蹄聲急響，方才消失於林中的三匹馬，竟又轉了回來。</t>
  </si>
  <si>
    <t>mn060008_0015</t>
  </si>
  <si>
    <t>4260.000, 2700.000</t>
  </si>
  <si>
    <t>mn060008_0016</t>
  </si>
  <si>
    <t>4560.000, 2700.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三匹黑馬上的三位武人，站在馬背上雙手抱拳。又消失在鬱鬱蔥蔥的林中。</t>
    </r>
  </si>
  <si>
    <t>mn060008_0017</t>
  </si>
  <si>
    <t>4860.000, 2700.000</t>
  </si>
  <si>
    <r>
      <t>瞧</t>
    </r>
    <r>
      <rPr>
        <sz val="11"/>
        <color theme="1"/>
        <rFont val="맑은 고딕"/>
        <family val="2"/>
        <charset val="129"/>
        <scheme val="minor"/>
      </rPr>
      <t>，劍回來了。</t>
    </r>
  </si>
  <si>
    <t>mn060008_0018</t>
  </si>
  <si>
    <t>5160.000, 2700.000</t>
  </si>
  <si>
    <r>
      <t>你</t>
    </r>
    <r>
      <rPr>
        <sz val="11"/>
        <color theme="1"/>
        <rFont val="맑은 고딕"/>
        <family val="2"/>
        <charset val="129"/>
        <scheme val="minor"/>
      </rPr>
      <t>早已知他們會將劍給送回？</t>
    </r>
  </si>
  <si>
    <t>mn060008_0019</t>
  </si>
  <si>
    <t>5460.000, 2700.000</t>
  </si>
  <si>
    <r>
      <t>……我雖早知道他們會將劍送回來，卻料不到會在半路遇上仁義莊的大俠們。更沒有料想到</t>
    </r>
    <r>
      <rPr>
        <sz val="11"/>
        <color theme="1"/>
        <rFont val="맑은 고딕"/>
        <family val="3"/>
        <charset val="128"/>
        <scheme val="minor"/>
      </rPr>
      <t>為</t>
    </r>
    <r>
      <rPr>
        <sz val="11"/>
        <color theme="1"/>
        <rFont val="맑은 고딕"/>
        <family val="2"/>
        <charset val="129"/>
        <scheme val="minor"/>
      </rPr>
      <t>了個素昧平生之人，二位願意停下</t>
    </r>
    <r>
      <rPr>
        <sz val="11"/>
        <color theme="1"/>
        <rFont val="맑은 고딕"/>
        <family val="3"/>
        <charset val="129"/>
        <scheme val="minor"/>
      </rPr>
      <t>腳</t>
    </r>
    <r>
      <rPr>
        <sz val="11"/>
        <color theme="1"/>
        <rFont val="맑은 고딕"/>
        <family val="2"/>
        <charset val="129"/>
        <scheme val="minor"/>
      </rPr>
      <t>步相助。</t>
    </r>
  </si>
  <si>
    <t>mn060008_0020</t>
  </si>
  <si>
    <t>5760.000, 2700.000</t>
  </si>
  <si>
    <r>
      <t>白、白公子，外頭發生什</t>
    </r>
    <r>
      <rPr>
        <sz val="11"/>
        <color theme="1"/>
        <rFont val="맑은 고딕"/>
        <family val="3"/>
        <charset val="128"/>
        <scheme val="minor"/>
      </rPr>
      <t>麼</t>
    </r>
    <r>
      <rPr>
        <sz val="11"/>
        <color theme="1"/>
        <rFont val="맑은 고딕"/>
        <family val="2"/>
        <charset val="129"/>
        <scheme val="minor"/>
      </rPr>
      <t>事了？</t>
    </r>
  </si>
  <si>
    <t>mn060008_0021</t>
  </si>
  <si>
    <t>6060.000, 2700.000</t>
  </si>
  <si>
    <t>不必慌，只是兩位好心朋友想要幫忙取回劍而已，放心，劍已回來了。</t>
  </si>
  <si>
    <t>mn060008_0022</t>
  </si>
  <si>
    <t>6360.000, 2700.000</t>
  </si>
  <si>
    <t>mn060008_0023</t>
  </si>
  <si>
    <t>6660.000, 2700.000</t>
  </si>
  <si>
    <t xml:space="preserve">{ 'MultiAction' : [ { 'ChangNpcAvatar' : 'nn0097', 'nn0097_01'}  ]} </t>
  </si>
  <si>
    <t>在下白玉京，「天上白玉京」的白玉京。</t>
  </si>
  <si>
    <t>mn060008_0024</t>
  </si>
  <si>
    <t>6960.000, 2700.000</t>
  </si>
  <si>
    <t>mn060008_0025</t>
  </si>
  <si>
    <t>7260.000, 2700.000</t>
  </si>
  <si>
    <t>mn060008_0026</t>
  </si>
  <si>
    <t>7560.000, 2700.000</t>
  </si>
  <si>
    <r>
      <t>多謝辰雨兄弟、公孫女俠仗義，在下接下來會同袁姑娘前往杭州，或許會住上一陣子，若幾位來到杭州一</t>
    </r>
    <r>
      <rPr>
        <sz val="11"/>
        <color theme="1"/>
        <rFont val="맑은 고딕"/>
        <family val="3"/>
        <charset val="129"/>
        <scheme val="minor"/>
      </rPr>
      <t>趟</t>
    </r>
    <r>
      <rPr>
        <sz val="11"/>
        <color theme="1"/>
        <rFont val="맑은 고딕"/>
        <family val="2"/>
        <charset val="129"/>
        <scheme val="minor"/>
      </rPr>
      <t>，務必來杭州酒館找我，由我做東請上各位。</t>
    </r>
  </si>
  <si>
    <t>mn060008_0027</t>
  </si>
  <si>
    <t>7860.000, 2700.000</t>
  </si>
  <si>
    <t>8160.000, 2700.000</t>
  </si>
  <si>
    <t>mn060008_0028</t>
  </si>
  <si>
    <t>nn0098</t>
  </si>
  <si>
    <r>
      <t>很少見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醉。</t>
    </r>
  </si>
  <si>
    <t>mn060008_0029</t>
  </si>
  <si>
    <t>34.000, 3004.000</t>
  </si>
  <si>
    <t>遇到開心的事情，自然會想多喝幾杯酒。</t>
  </si>
  <si>
    <t>mn060008_0030</t>
  </si>
  <si>
    <t>282.000, 3011.000</t>
  </si>
  <si>
    <r>
      <t>開心到能讓</t>
    </r>
    <r>
      <rPr>
        <sz val="11"/>
        <color theme="1"/>
        <rFont val="맑은 고딕"/>
        <family val="3"/>
        <charset val="129"/>
        <scheme val="minor"/>
      </rPr>
      <t>你</t>
    </r>
    <r>
      <rPr>
        <sz val="11"/>
        <color theme="1"/>
        <rFont val="맑은 고딕"/>
        <family val="2"/>
        <charset val="129"/>
        <scheme val="minor"/>
      </rPr>
      <t>忘了四大門派的追殺，果然是不得了的女人。</t>
    </r>
  </si>
  <si>
    <t>mn060008_0912</t>
  </si>
  <si>
    <t>529.000, 3008.000</t>
  </si>
  <si>
    <t>mn060008_0031</t>
  </si>
  <si>
    <r>
      <t>正因</t>
    </r>
    <r>
      <rPr>
        <sz val="11"/>
        <color theme="1"/>
        <rFont val="맑은 고딕"/>
        <family val="3"/>
        <charset val="128"/>
        <scheme val="minor"/>
      </rPr>
      <t>為</t>
    </r>
    <r>
      <rPr>
        <sz val="11"/>
        <color theme="1"/>
        <rFont val="맑은 고딕"/>
        <family val="2"/>
        <charset val="129"/>
        <scheme val="minor"/>
      </rPr>
      <t>是大麻煩，才更</t>
    </r>
    <r>
      <rPr>
        <sz val="11"/>
        <color theme="1"/>
        <rFont val="맑은 고딕"/>
        <family val="3"/>
        <charset val="129"/>
        <scheme val="minor"/>
      </rPr>
      <t>惦</t>
    </r>
    <r>
      <rPr>
        <sz val="11"/>
        <color theme="1"/>
        <rFont val="맑은 고딕"/>
        <family val="2"/>
        <charset val="129"/>
        <scheme val="minor"/>
      </rPr>
      <t>記著</t>
    </r>
    <r>
      <rPr>
        <sz val="11"/>
        <color theme="1"/>
        <rFont val="맑은 고딕"/>
        <family val="3"/>
        <charset val="129"/>
        <scheme val="minor"/>
      </rPr>
      <t>她</t>
    </r>
    <r>
      <rPr>
        <sz val="11"/>
        <color theme="1"/>
        <rFont val="맑은 고딕"/>
        <family val="2"/>
        <charset val="129"/>
        <scheme val="minor"/>
      </rPr>
      <t>。</t>
    </r>
  </si>
  <si>
    <t>mn060008_0032</t>
  </si>
  <si>
    <t>790.000, 3211.000</t>
  </si>
  <si>
    <r>
      <t>你</t>
    </r>
    <r>
      <rPr>
        <sz val="11"/>
        <color theme="1"/>
        <rFont val="맑은 고딕"/>
        <family val="2"/>
        <charset val="129"/>
        <scheme val="minor"/>
      </rPr>
      <t>可沒放這</t>
    </r>
    <r>
      <rPr>
        <sz val="11"/>
        <color theme="1"/>
        <rFont val="맑은 고딕"/>
        <family val="3"/>
        <charset val="128"/>
        <scheme val="minor"/>
      </rPr>
      <t>麼</t>
    </r>
    <r>
      <rPr>
        <sz val="11"/>
        <color theme="1"/>
        <rFont val="맑은 고딕"/>
        <family val="2"/>
        <charset val="129"/>
        <scheme val="minor"/>
      </rPr>
      <t>多心思，在我這朋友身上──這位兄弟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若有什</t>
    </r>
    <r>
      <rPr>
        <sz val="11"/>
        <color theme="1"/>
        <rFont val="맑은 고딕"/>
        <family val="3"/>
        <charset val="128"/>
        <scheme val="minor"/>
      </rPr>
      <t>麼</t>
    </r>
    <r>
      <rPr>
        <sz val="11"/>
        <color theme="1"/>
        <rFont val="맑은 고딕"/>
        <family val="2"/>
        <charset val="129"/>
        <scheme val="minor"/>
      </rPr>
      <t>來意，還是速速道明罷。</t>
    </r>
  </si>
  <si>
    <t>mn060008_0033</t>
  </si>
  <si>
    <t>1125.000, 3162.000</t>
  </si>
  <si>
    <t>男子說話時，右手利索地勾起起酒杯，之所以用「勾」字，只因眼前男子右手已不再是活生生的血肉──而是一把鉤，一把尖銳的銀鉤。</t>
  </si>
  <si>
    <t>mn060008_0035</t>
  </si>
  <si>
    <t>1560.000, 3163.000</t>
  </si>
  <si>
    <t>mn060008_0034</t>
  </si>
  <si>
    <t>袁紫霞在迎春閣？</t>
  </si>
  <si>
    <t>mn060008_0067</t>
  </si>
  <si>
    <t>3604.000, 4603.000</t>
  </si>
  <si>
    <t>辰雨兄弟，歡迎。</t>
  </si>
  <si>
    <t>mn060008_0036</t>
  </si>
  <si>
    <t>1906.000, 3161.000</t>
  </si>
  <si>
    <t>mn060008_0037</t>
  </si>
  <si>
    <t>2223.000, 3161.000</t>
  </si>
  <si>
    <r>
      <t>還記得我與</t>
    </r>
    <r>
      <rPr>
        <sz val="11"/>
        <color theme="1"/>
        <rFont val="맑은 고딕"/>
        <family val="3"/>
        <charset val="129"/>
        <scheme val="minor"/>
      </rPr>
      <t>你</t>
    </r>
    <r>
      <rPr>
        <sz val="11"/>
        <color theme="1"/>
        <rFont val="맑은 고딕"/>
        <family val="2"/>
        <charset val="129"/>
        <scheme val="minor"/>
      </rPr>
      <t>說欲入杭州前，有三人奪劍一事？便是這位兄弟幫我把劍拿回來的。</t>
    </r>
  </si>
  <si>
    <t>mn060008_0038</t>
  </si>
  <si>
    <t>2601.000, 3153.000</t>
  </si>
  <si>
    <t>是他們自己歸還了劍。</t>
  </si>
  <si>
    <t>mn060008_0039</t>
  </si>
  <si>
    <t>2975.000, 3164.000</t>
  </si>
  <si>
    <r>
      <t>若論結果，那確實是他們自己歸還了劍。但仁義莊的朋友萍水相逢卻在聽聞我的處境後樂意相助。那這把劍究竟是誰還的，也就沒那</t>
    </r>
    <r>
      <rPr>
        <sz val="11"/>
        <color theme="1"/>
        <rFont val="맑은 고딕"/>
        <family val="3"/>
        <charset val="128"/>
        <scheme val="minor"/>
      </rPr>
      <t>麼</t>
    </r>
    <r>
      <rPr>
        <sz val="11"/>
        <color theme="1"/>
        <rFont val="맑은 고딕"/>
        <family val="2"/>
        <charset val="129"/>
        <scheme val="minor"/>
      </rPr>
      <t>重要了。</t>
    </r>
  </si>
  <si>
    <t>mn060008_0040</t>
  </si>
  <si>
    <t>3360.000, 3163.000</t>
  </si>
  <si>
    <t>……我不明白。</t>
  </si>
  <si>
    <t>mn060008_0041</t>
  </si>
  <si>
    <t>3660.000, 3163.000</t>
  </si>
  <si>
    <r>
      <t>哈！我也不明白，但也不需要明白。因</t>
    </r>
    <r>
      <rPr>
        <sz val="11"/>
        <color theme="1"/>
        <rFont val="맑은 고딕"/>
        <family val="3"/>
        <charset val="128"/>
        <scheme val="minor"/>
      </rPr>
      <t>為</t>
    </r>
    <r>
      <rPr>
        <sz val="11"/>
        <color theme="1"/>
        <rFont val="맑은 고딕"/>
        <family val="2"/>
        <charset val="129"/>
        <scheme val="minor"/>
      </rPr>
      <t>他只是想要交朋友，而</t>
    </r>
    <r>
      <rPr>
        <sz val="11"/>
        <color theme="1"/>
        <rFont val="맑은 고딕"/>
        <family val="3"/>
        <charset val="129"/>
        <scheme val="minor"/>
      </rPr>
      <t>你</t>
    </r>
    <r>
      <rPr>
        <sz val="11"/>
        <color theme="1"/>
        <rFont val="맑은 고딕"/>
        <family val="2"/>
        <charset val="129"/>
        <scheme val="minor"/>
      </rPr>
      <t>剛好是他想結交的新朋友──</t>
    </r>
    <r>
      <rPr>
        <sz val="11"/>
        <color theme="1"/>
        <rFont val="맑은 고딕"/>
        <family val="3"/>
        <charset val="129"/>
        <scheme val="minor"/>
      </rPr>
      <t>你</t>
    </r>
    <r>
      <rPr>
        <sz val="11"/>
        <color theme="1"/>
        <rFont val="맑은 고딕"/>
        <family val="2"/>
        <charset val="129"/>
        <scheme val="minor"/>
      </rPr>
      <t>現在還有勇氣結交新朋友？</t>
    </r>
  </si>
  <si>
    <t>mn060008_0042</t>
  </si>
  <si>
    <t>3960.000, 3163.000</t>
  </si>
  <si>
    <r>
      <t>我都有勇氣來找老朋友了，</t>
    </r>
    <r>
      <rPr>
        <sz val="11"/>
        <color theme="1"/>
        <rFont val="맑은 고딕"/>
        <family val="3"/>
        <charset val="128"/>
        <scheme val="minor"/>
      </rPr>
      <t>怎麼</t>
    </r>
    <r>
      <rPr>
        <sz val="11"/>
        <color theme="1"/>
        <rFont val="맑은 고딕"/>
        <family val="2"/>
        <charset val="129"/>
        <scheme val="minor"/>
      </rPr>
      <t>沒有勇氣結交新朋友。</t>
    </r>
  </si>
  <si>
    <t>mn060008_0043</t>
  </si>
  <si>
    <t>4260.000, 3163.000</t>
  </si>
  <si>
    <r>
      <t>所以</t>
    </r>
    <r>
      <rPr>
        <sz val="11"/>
        <color theme="1"/>
        <rFont val="맑은 고딕"/>
        <family val="3"/>
        <charset val="129"/>
        <scheme val="minor"/>
      </rPr>
      <t>你</t>
    </r>
    <r>
      <rPr>
        <sz val="11"/>
        <color theme="1"/>
        <rFont val="맑은 고딕"/>
        <family val="2"/>
        <charset val="129"/>
        <scheme val="minor"/>
      </rPr>
      <t>的老朋友現在才在發愁，付帳的是</t>
    </r>
    <r>
      <rPr>
        <sz val="11"/>
        <color theme="1"/>
        <rFont val="맑은 고딕"/>
        <family val="3"/>
        <charset val="129"/>
        <scheme val="minor"/>
      </rPr>
      <t>你</t>
    </r>
    <r>
      <rPr>
        <sz val="11"/>
        <color theme="1"/>
        <rFont val="맑은 고딕"/>
        <family val="2"/>
        <charset val="129"/>
        <scheme val="minor"/>
      </rPr>
      <t>老朋友，保鑣的也是</t>
    </r>
    <r>
      <rPr>
        <sz val="11"/>
        <color theme="1"/>
        <rFont val="맑은 고딕"/>
        <family val="3"/>
        <charset val="129"/>
        <scheme val="minor"/>
      </rPr>
      <t>你</t>
    </r>
    <r>
      <rPr>
        <sz val="11"/>
        <color theme="1"/>
        <rFont val="맑은 고딕"/>
        <family val="2"/>
        <charset val="129"/>
        <scheme val="minor"/>
      </rPr>
      <t>老朋友，而這老朋友還得幫</t>
    </r>
    <r>
      <rPr>
        <sz val="11"/>
        <color theme="1"/>
        <rFont val="맑은 고딕"/>
        <family val="3"/>
        <charset val="129"/>
        <scheme val="minor"/>
      </rPr>
      <t>你</t>
    </r>
    <r>
      <rPr>
        <sz val="11"/>
        <color theme="1"/>
        <rFont val="맑은 고딕"/>
        <family val="2"/>
        <charset val="129"/>
        <scheme val="minor"/>
      </rPr>
      <t>想辦法解決這四大麻煩。</t>
    </r>
  </si>
  <si>
    <t>mn060008_0044</t>
  </si>
  <si>
    <t>4560.000, 3163.000</t>
  </si>
  <si>
    <t>出事了？</t>
  </si>
  <si>
    <t>mn060008_0045</t>
  </si>
  <si>
    <t>4860.000, 3163.000</t>
  </si>
  <si>
    <t>這……說來話長，若辰雨兄弟願意聽聽，不如讓我請上一杯？</t>
  </si>
  <si>
    <t>mn060008_0046,mn060008_0047</t>
  </si>
  <si>
    <t>5160.000, 3163.000</t>
  </si>
  <si>
    <t>mn060008_0046</t>
  </si>
  <si>
    <t>mn060008_0048</t>
  </si>
  <si>
    <t>5460.000, 3080.500</t>
  </si>
  <si>
    <t>mn060008_0047</t>
  </si>
  <si>
    <t>mn060008_0051</t>
  </si>
  <si>
    <t>5460.000, 3245.500</t>
  </si>
  <si>
    <t>mn060008_0049</t>
  </si>
  <si>
    <t>5760.000, 3080.500</t>
  </si>
  <si>
    <t xml:space="preserve">{ 'MultiAction' : [ { 'SetFlagAction' : 0, 1, 'mn060008_0004a'}  ]} </t>
  </si>
  <si>
    <t>mn060008_0050</t>
  </si>
  <si>
    <t>6060.000, 3080.500</t>
  </si>
  <si>
    <r>
      <t>請？還不是喝我的吃我的？</t>
    </r>
    <r>
      <rPr>
        <sz val="11"/>
        <color theme="1"/>
        <rFont val="맑은 고딕"/>
        <family val="3"/>
        <charset val="129"/>
        <scheme val="minor"/>
      </rPr>
      <t>你</t>
    </r>
    <r>
      <rPr>
        <sz val="11"/>
        <color theme="1"/>
        <rFont val="맑은 고딕"/>
        <family val="2"/>
        <charset val="129"/>
        <scheme val="minor"/>
      </rPr>
      <t>小子還挺闊！</t>
    </r>
  </si>
  <si>
    <t>6360.000, 3080.500</t>
  </si>
  <si>
    <t>5760.000, 3245.500</t>
  </si>
  <si>
    <t>mn060008_0052</t>
  </si>
  <si>
    <t>辰雨兄弟可聽說過江湖中的四幫派──&lt;color=#FF0000&gt;赤髮幫&lt;/color&gt;，&lt;color=#FF0000&gt;快刀幫&lt;/color&gt;，&lt;color=#FF0000&gt;白馬幫&lt;/color&gt;，&lt;color=#FF0000&gt;萬金堂&lt;/color&gt;？</t>
  </si>
  <si>
    <t>mn060008_0053</t>
  </si>
  <si>
    <t>60.000, 4834.000</t>
  </si>
  <si>
    <t>mn060008_0054</t>
  </si>
  <si>
    <t>360.000, 483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所有人都和</t>
    </r>
    <r>
      <rPr>
        <sz val="11"/>
        <color theme="1"/>
        <rFont val="맑은 고딕"/>
        <family val="3"/>
        <charset val="129"/>
        <scheme val="minor"/>
      </rPr>
      <t>你</t>
    </r>
    <r>
      <rPr>
        <sz val="11"/>
        <color theme="1"/>
        <rFont val="맑은 고딕"/>
        <family val="2"/>
        <charset val="129"/>
        <scheme val="minor"/>
      </rPr>
      <t>派頭一樣大，能一次惹上這四大幫派？讓他們天天</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站崗？</t>
    </r>
  </si>
  <si>
    <t>mn060008_0055</t>
  </si>
  <si>
    <t>656.000, 4821.000</t>
  </si>
  <si>
    <r>
      <t>我派頭本來就不小。何況他們這一</t>
    </r>
    <r>
      <rPr>
        <sz val="11"/>
        <color theme="1"/>
        <rFont val="맑은 고딕"/>
        <family val="3"/>
        <charset val="129"/>
        <scheme val="minor"/>
      </rPr>
      <t>盯</t>
    </r>
    <r>
      <rPr>
        <sz val="11"/>
        <color theme="1"/>
        <rFont val="맑은 고딕"/>
        <family val="2"/>
        <charset val="129"/>
        <scheme val="minor"/>
      </rPr>
      <t>哨便是不分日夜半旬如一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樂意洗澡時讓好幾個大男人看著我？別說我不樂意！他們也不樂意！</t>
    </r>
  </si>
  <si>
    <t>mn060008_0056</t>
  </si>
  <si>
    <t>960.000, 4834.000</t>
  </si>
  <si>
    <t>四大幫派──</t>
  </si>
  <si>
    <t>mn060008_0057,mn060008_0058,mn060008_0059,mn060008_0060,mn060008_0061,mn060008_0952</t>
  </si>
  <si>
    <t>1253.000, 4831.000</t>
  </si>
  <si>
    <t>mn060008_0057</t>
  </si>
  <si>
    <r>
      <t>&lt;color=#FFCC22&gt;</t>
    </r>
    <r>
      <rPr>
        <sz val="11"/>
        <color theme="1"/>
        <rFont val="맑은 고딕"/>
        <family val="3"/>
        <charset val="129"/>
        <scheme val="minor"/>
      </rPr>
      <t>你</t>
    </r>
    <r>
      <rPr>
        <sz val="11"/>
        <color theme="1"/>
        <rFont val="맑은 고딕"/>
        <family val="2"/>
        <charset val="129"/>
        <scheme val="minor"/>
      </rPr>
      <t>需要幫忙&lt;/color&gt;？</t>
    </r>
  </si>
  <si>
    <t>mn060008_0062</t>
  </si>
  <si>
    <t>1560.000, 4932.500</t>
  </si>
  <si>
    <t xml:space="preserve">{ 'LogicalNode' : [ { 'CheckQuestState' : 0, 'qn0008'}  ], 0} </t>
  </si>
  <si>
    <t>mn060008_0058</t>
  </si>
  <si>
    <t>告訴我赤髮幫。</t>
  </si>
  <si>
    <t>mn060008_0091</t>
  </si>
  <si>
    <t>1560.000, 5345.000</t>
  </si>
  <si>
    <t>mn060008_0059</t>
  </si>
  <si>
    <t>告訴我快刀幫。</t>
  </si>
  <si>
    <t>mn060008_0096</t>
  </si>
  <si>
    <t>1560.000, 5180.000</t>
  </si>
  <si>
    <t>mn060008_0060</t>
  </si>
  <si>
    <t>告訴我白馬幫。</t>
  </si>
  <si>
    <t>mn060008_0103</t>
  </si>
  <si>
    <t>1559.000, 4271.500</t>
  </si>
  <si>
    <t>mn060008_0061</t>
  </si>
  <si>
    <t>告訴我萬金堂。</t>
  </si>
  <si>
    <t>mn060008_0109</t>
  </si>
  <si>
    <t>1560.000, 4107.500</t>
  </si>
  <si>
    <t>mn060008_0063</t>
  </si>
  <si>
    <t>1859.000, 4840.000</t>
  </si>
  <si>
    <r>
      <t>不錯，其實我早在入杭州時便已察覺了他們，可那日我爛醉如泥，便先暫時將這事情擱置一旁，</t>
    </r>
    <r>
      <rPr>
        <sz val="11"/>
        <color theme="1"/>
        <rFont val="맑은 고딕"/>
        <family val="3"/>
        <charset val="128"/>
        <scheme val="minor"/>
      </rPr>
      <t>怎</t>
    </r>
    <r>
      <rPr>
        <sz val="11"/>
        <color theme="1"/>
        <rFont val="맑은 고딕"/>
        <family val="2"/>
        <charset val="129"/>
        <scheme val="minor"/>
      </rPr>
      <t>料……</t>
    </r>
  </si>
  <si>
    <t>mn060008_0064</t>
  </si>
  <si>
    <t>2165.000, 4645.500</t>
  </si>
  <si>
    <r>
      <t>嘿，從這傢</t>
    </r>
    <r>
      <rPr>
        <sz val="11"/>
        <color theme="1"/>
        <rFont val="맑은 고딕"/>
        <family val="3"/>
        <charset val="129"/>
        <scheme val="minor"/>
      </rPr>
      <t>伙</t>
    </r>
    <r>
      <rPr>
        <sz val="11"/>
        <color theme="1"/>
        <rFont val="맑은 고딕"/>
        <family val="2"/>
        <charset val="129"/>
        <scheme val="minor"/>
      </rPr>
      <t>住我這兒開始，外頭就圍著十來號人</t>
    </r>
    <r>
      <rPr>
        <sz val="11"/>
        <color theme="1"/>
        <rFont val="맑은 고딕"/>
        <family val="3"/>
        <charset val="129"/>
        <scheme val="minor"/>
      </rPr>
      <t>盯</t>
    </r>
    <r>
      <rPr>
        <sz val="11"/>
        <color theme="1"/>
        <rFont val="맑은 고딕"/>
        <family val="2"/>
        <charset val="129"/>
        <scheme val="minor"/>
      </rPr>
      <t>著這棟客棧，片刻不離。一雙雙眼睛全死</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幾日過去依然如此，完全沒有放棄的意思。</t>
    </r>
  </si>
  <si>
    <t>mn060008_0065</t>
  </si>
  <si>
    <t>2460.000, 4602.500</t>
  </si>
  <si>
    <r>
      <t>你</t>
    </r>
    <r>
      <rPr>
        <sz val="11"/>
        <color theme="1"/>
        <rFont val="맑은 고딕"/>
        <family val="2"/>
        <charset val="129"/>
        <scheme val="minor"/>
      </rPr>
      <t>與他們有仇？</t>
    </r>
  </si>
  <si>
    <t>mn060008_0066</t>
  </si>
  <si>
    <t>2760.000, 4602.500</t>
  </si>
  <si>
    <t>我心中有底，但我怕就算達成目的，他們也不願輕易收手。</t>
  </si>
  <si>
    <t>mn060008_0068</t>
  </si>
  <si>
    <t>3060.000, 4602.500</t>
  </si>
  <si>
    <r>
      <t>放心，</t>
    </r>
    <r>
      <rPr>
        <sz val="11"/>
        <color theme="1"/>
        <rFont val="맑은 고딕"/>
        <family val="3"/>
        <charset val="128"/>
        <scheme val="minor"/>
      </rPr>
      <t>為</t>
    </r>
    <r>
      <rPr>
        <sz val="11"/>
        <color theme="1"/>
        <rFont val="맑은 고딕"/>
        <family val="2"/>
        <charset val="129"/>
        <scheme val="minor"/>
      </rPr>
      <t>防有</t>
    </r>
    <r>
      <rPr>
        <sz val="11"/>
        <color theme="1"/>
        <rFont val="맑은 고딕"/>
        <family val="3"/>
        <charset val="128"/>
        <scheme val="minor"/>
      </rPr>
      <t>歹</t>
    </r>
    <r>
      <rPr>
        <sz val="11"/>
        <color theme="1"/>
        <rFont val="맑은 고딕"/>
        <family val="2"/>
        <charset val="129"/>
        <scheme val="minor"/>
      </rPr>
      <t>人出手，我將長生劍置於</t>
    </r>
    <r>
      <rPr>
        <sz val="11"/>
        <color theme="1"/>
        <rFont val="맑은 고딕"/>
        <family val="3"/>
        <charset val="129"/>
        <scheme val="minor"/>
      </rPr>
      <t>她</t>
    </r>
    <r>
      <rPr>
        <sz val="11"/>
        <color theme="1"/>
        <rFont val="맑은 고딕"/>
        <family val="2"/>
        <charset val="129"/>
        <scheme val="minor"/>
      </rPr>
      <t>身旁。只要有人</t>
    </r>
    <r>
      <rPr>
        <sz val="11"/>
        <color theme="1"/>
        <rFont val="맑은 고딕"/>
        <family val="3"/>
        <charset val="129"/>
        <scheme val="minor"/>
      </rPr>
      <t>瞧</t>
    </r>
    <r>
      <rPr>
        <sz val="11"/>
        <color theme="1"/>
        <rFont val="맑은 고딕"/>
        <family val="2"/>
        <charset val="129"/>
        <scheme val="minor"/>
      </rPr>
      <t>見那把劍，便沒人敢動</t>
    </r>
    <r>
      <rPr>
        <sz val="11"/>
        <color theme="1"/>
        <rFont val="맑은 고딕"/>
        <family val="3"/>
        <charset val="129"/>
        <scheme val="minor"/>
      </rPr>
      <t>她</t>
    </r>
    <r>
      <rPr>
        <sz val="11"/>
        <color theme="1"/>
        <rFont val="맑은 고딕"/>
        <family val="2"/>
        <charset val="129"/>
        <scheme val="minor"/>
      </rPr>
      <t>。</t>
    </r>
  </si>
  <si>
    <t>mn060008_0069</t>
  </si>
  <si>
    <t>3846.000, 4608.000</t>
  </si>
  <si>
    <r>
      <t>因此，</t>
    </r>
    <r>
      <rPr>
        <sz val="11"/>
        <color theme="1"/>
        <rFont val="맑은 고딕"/>
        <family val="3"/>
        <charset val="128"/>
        <scheme val="minor"/>
      </rPr>
      <t>為</t>
    </r>
    <r>
      <rPr>
        <sz val="11"/>
        <color theme="1"/>
        <rFont val="맑은 고딕"/>
        <family val="2"/>
        <charset val="129"/>
        <scheme val="minor"/>
      </rPr>
      <t>免傷及無辜，我將袁姑娘灌醉，並安排</t>
    </r>
    <r>
      <rPr>
        <sz val="11"/>
        <color theme="1"/>
        <rFont val="맑은 고딕"/>
        <family val="3"/>
        <charset val="129"/>
        <scheme val="minor"/>
      </rPr>
      <t>她</t>
    </r>
    <r>
      <rPr>
        <sz val="11"/>
        <color theme="1"/>
        <rFont val="맑은 고딕"/>
        <family val="2"/>
        <charset val="129"/>
        <scheme val="minor"/>
      </rPr>
      <t>在迎春閣中休息。並暫且</t>
    </r>
    <r>
      <rPr>
        <sz val="11"/>
        <color theme="1"/>
        <rFont val="맑은 고딕"/>
        <family val="3"/>
        <charset val="129"/>
        <scheme val="minor"/>
      </rPr>
      <t>躲</t>
    </r>
    <r>
      <rPr>
        <sz val="11"/>
        <color theme="1"/>
        <rFont val="맑은 고딕"/>
        <family val="2"/>
        <charset val="129"/>
        <scheme val="minor"/>
      </rPr>
      <t>到小方的客棧。</t>
    </r>
  </si>
  <si>
    <t>3340.000, 4598.500</t>
  </si>
  <si>
    <t xml:space="preserve">{ 'MultiAction' : [ { 'ChangNpcAvatar' : 'nn0098', 'nn0098_02'}  ]} </t>
  </si>
  <si>
    <r>
      <t>你</t>
    </r>
    <r>
      <rPr>
        <sz val="11"/>
        <color theme="1"/>
        <rFont val="맑은 고딕"/>
        <family val="2"/>
        <charset val="129"/>
        <scheme val="minor"/>
      </rPr>
      <t>倒是在意</t>
    </r>
    <r>
      <rPr>
        <sz val="11"/>
        <color theme="1"/>
        <rFont val="맑은 고딕"/>
        <family val="3"/>
        <charset val="129"/>
        <scheme val="minor"/>
      </rPr>
      <t>你</t>
    </r>
    <r>
      <rPr>
        <sz val="11"/>
        <color theme="1"/>
        <rFont val="맑은 고딕"/>
        <family val="2"/>
        <charset val="129"/>
        <scheme val="minor"/>
      </rPr>
      <t>的女醉俠，卻沒想到我苦心經營多年的客棧受</t>
    </r>
    <r>
      <rPr>
        <sz val="11"/>
        <color theme="1"/>
        <rFont val="맑은 고딕"/>
        <family val="3"/>
        <charset val="129"/>
        <scheme val="minor"/>
      </rPr>
      <t>你</t>
    </r>
    <r>
      <rPr>
        <sz val="11"/>
        <color theme="1"/>
        <rFont val="맑은 고딕"/>
        <family val="2"/>
        <charset val="129"/>
        <scheme val="minor"/>
      </rPr>
      <t>牽連？</t>
    </r>
  </si>
  <si>
    <t>mn060008_0070</t>
  </si>
  <si>
    <t>4092.000, 4608.500</t>
  </si>
  <si>
    <t>所以才需要仁義莊的辰雨兄弟幫忙。</t>
  </si>
  <si>
    <t>4400.000, 4611.500</t>
  </si>
  <si>
    <t>mn060008_0071</t>
  </si>
  <si>
    <r>
      <t>若有</t>
    </r>
    <r>
      <rPr>
        <sz val="11"/>
        <color theme="1"/>
        <rFont val="맑은 고딕"/>
        <family val="3"/>
        <charset val="129"/>
        <scheme val="minor"/>
      </rPr>
      <t>你</t>
    </r>
    <r>
      <rPr>
        <sz val="11"/>
        <color theme="1"/>
        <rFont val="맑은 고딕"/>
        <family val="2"/>
        <charset val="129"/>
        <scheme val="minor"/>
      </rPr>
      <t>在外支援，必定能一</t>
    </r>
    <r>
      <rPr>
        <sz val="11"/>
        <color theme="1"/>
        <rFont val="맑은 고딕"/>
        <family val="3"/>
        <charset val="128"/>
        <scheme val="minor"/>
      </rPr>
      <t>舉</t>
    </r>
    <r>
      <rPr>
        <sz val="11"/>
        <color theme="1"/>
        <rFont val="맑은 고딕"/>
        <family val="2"/>
        <charset val="129"/>
        <scheme val="minor"/>
      </rPr>
      <t>拿下他們四－－</t>
    </r>
  </si>
  <si>
    <t>4710.000, 4614.000</t>
  </si>
  <si>
    <t>mn060008_0072</t>
  </si>
  <si>
    <t>5035.000, 4625.500</t>
  </si>
  <si>
    <t>mn060008_0073</t>
  </si>
  <si>
    <t>是他們。</t>
  </si>
  <si>
    <t>mn060008_0074</t>
  </si>
  <si>
    <t>5387.000, 4635.500</t>
  </si>
  <si>
    <t>不錯，正是四大幫的高手。</t>
  </si>
  <si>
    <t>5655.000, 4631.500</t>
  </si>
  <si>
    <t>mn060008_0075</t>
  </si>
  <si>
    <t>5972.000, 4634.500</t>
  </si>
  <si>
    <t>mn060008_0092</t>
  </si>
  <si>
    <t>1860.000, 5345.000</t>
  </si>
  <si>
    <r>
      <t>赤髮幫，顧名思義。幫派門人皆</t>
    </r>
    <r>
      <rPr>
        <sz val="11"/>
        <color theme="1"/>
        <rFont val="맑은 고딕"/>
        <family val="3"/>
        <charset val="128"/>
        <scheme val="minor"/>
      </rPr>
      <t>為</t>
    </r>
    <r>
      <rPr>
        <sz val="11"/>
        <color theme="1"/>
        <rFont val="맑은 고딕"/>
        <family val="2"/>
        <charset val="129"/>
        <scheme val="minor"/>
      </rPr>
      <t>赤髮，怒髮衝冠如同烈焰，門人皆以金環做武器。</t>
    </r>
  </si>
  <si>
    <t>mn060008_0093</t>
  </si>
  <si>
    <t>2161.000, 5345.000</t>
  </si>
  <si>
    <r>
      <t>河東赤髮幫的傢</t>
    </r>
    <r>
      <rPr>
        <sz val="11"/>
        <color theme="1"/>
        <rFont val="맑은 고딕"/>
        <family val="3"/>
        <charset val="129"/>
        <scheme val="minor"/>
      </rPr>
      <t>伙</t>
    </r>
    <r>
      <rPr>
        <sz val="11"/>
        <color theme="1"/>
        <rFont val="맑은 고딕"/>
        <family val="2"/>
        <charset val="129"/>
        <scheme val="minor"/>
      </rPr>
      <t>猶如野人，啖生肉，</t>
    </r>
    <r>
      <rPr>
        <sz val="11"/>
        <color theme="1"/>
        <rFont val="맑은 고딕"/>
        <family val="3"/>
        <charset val="128"/>
        <scheme val="minor"/>
      </rPr>
      <t>飲</t>
    </r>
    <r>
      <rPr>
        <sz val="11"/>
        <color theme="1"/>
        <rFont val="맑은 고딕"/>
        <family val="2"/>
        <charset val="129"/>
        <scheme val="minor"/>
      </rPr>
      <t>鮮血，本是江湖中誰也不想見到的存在──可惜</t>
    </r>
    <r>
      <rPr>
        <sz val="11"/>
        <color theme="1"/>
        <rFont val="맑은 고딕"/>
        <family val="3"/>
        <charset val="129"/>
        <scheme val="minor"/>
      </rPr>
      <t>咱</t>
    </r>
    <r>
      <rPr>
        <sz val="11"/>
        <color theme="1"/>
        <rFont val="맑은 고딕"/>
        <family val="2"/>
        <charset val="129"/>
        <scheme val="minor"/>
      </rPr>
      <t>們這回很是走運，大大地走運！</t>
    </r>
  </si>
  <si>
    <t>mn060008_0094</t>
  </si>
  <si>
    <t>2460.000, 5345.000</t>
  </si>
  <si>
    <r>
      <t>……如今赤髮幫來到杭州，就在客棧四周的酒</t>
    </r>
    <r>
      <rPr>
        <sz val="11"/>
        <color theme="1"/>
        <rFont val="맑은 고딕"/>
        <family val="3"/>
        <charset val="129"/>
        <scheme val="minor"/>
      </rPr>
      <t>桌</t>
    </r>
    <r>
      <rPr>
        <sz val="11"/>
        <color theme="1"/>
        <rFont val="맑은 고딕"/>
        <family val="2"/>
        <charset val="129"/>
        <scheme val="minor"/>
      </rPr>
      <t>，戴著帽子，遮住赤髮，</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t>
    </r>
  </si>
  <si>
    <t>mn060008_0095</t>
  </si>
  <si>
    <t>2754.000, 5512.500</t>
  </si>
  <si>
    <r>
      <t>&lt;color=#FF0000&gt;客棧四周酒</t>
    </r>
    <r>
      <rPr>
        <sz val="11"/>
        <color theme="1"/>
        <rFont val="맑은 고딕"/>
        <family val="3"/>
        <charset val="129"/>
        <scheme val="minor"/>
      </rPr>
      <t>桌</t>
    </r>
    <r>
      <rPr>
        <sz val="11"/>
        <color theme="1"/>
        <rFont val="맑은 고딕"/>
        <family val="2"/>
        <charset val="129"/>
        <scheme val="minor"/>
      </rPr>
      <t>，戴帽子的人可能是赤髮幫&lt;/color&gt;，我知道了。</t>
    </r>
  </si>
  <si>
    <t>809.000, 5356.000</t>
  </si>
  <si>
    <t>mn060008_0097</t>
  </si>
  <si>
    <t>1860.000, 5180.000</t>
  </si>
  <si>
    <r>
      <t>快刀幫，顧名思義就是一群使刀子的傢</t>
    </r>
    <r>
      <rPr>
        <sz val="11"/>
        <color theme="1"/>
        <rFont val="맑은 고딕"/>
        <family val="3"/>
        <charset val="129"/>
        <scheme val="minor"/>
      </rPr>
      <t>伙</t>
    </r>
    <r>
      <rPr>
        <sz val="11"/>
        <color theme="1"/>
        <rFont val="맑은 고딕"/>
        <family val="2"/>
        <charset val="129"/>
        <scheme val="minor"/>
      </rPr>
      <t>，雖自稱&lt;color=#FF0000&gt;疾風八刀&lt;/color&gt;，但最</t>
    </r>
    <r>
      <rPr>
        <sz val="11"/>
        <color theme="1"/>
        <rFont val="맑은 고딕"/>
        <family val="3"/>
        <charset val="128"/>
        <scheme val="minor"/>
      </rPr>
      <t>為</t>
    </r>
    <r>
      <rPr>
        <sz val="11"/>
        <color theme="1"/>
        <rFont val="맑은 고딕"/>
        <family val="2"/>
        <charset val="129"/>
        <scheme val="minor"/>
      </rPr>
      <t>棘手的也只有幫主趙一刀與他兩位兄弟。</t>
    </r>
  </si>
  <si>
    <t>mn060008_0098</t>
  </si>
  <si>
    <t>2160.000, 5180.000</t>
  </si>
  <si>
    <t>他們都來了？</t>
  </si>
  <si>
    <t>mn060008_0099</t>
  </si>
  <si>
    <t>2460.000, 5180.000</t>
  </si>
  <si>
    <t>都來了，一個也沒落下。</t>
  </si>
  <si>
    <t>mn060008_0100</t>
  </si>
  <si>
    <t>2760.000, 5180.000</t>
  </si>
  <si>
    <t>河畔旁有個賣藕粉的小販，那便是趙一刀。小販附近固定有兩人來喝藕粉的，便是趙一刀的兄弟。</t>
  </si>
  <si>
    <t>mn060008_0101</t>
  </si>
  <si>
    <t>3060.000, 5180.000</t>
  </si>
  <si>
    <t>不過他們的刀，可不知放到何處。</t>
  </si>
  <si>
    <t>mn060008_0102</t>
  </si>
  <si>
    <t>3386.000, 5669.500</t>
  </si>
  <si>
    <t>&lt;color=#FF0000&gt;河畔旁的藕粉小販&lt;/color&gt;，有&lt;color=#FF0000&gt;兩個&lt;/color&gt;固定的客人，攤販旁有&lt;color=#FF0000&gt;馬車&lt;/color&gt;，我知道了。</t>
  </si>
  <si>
    <t>960.000, 5643.000</t>
  </si>
  <si>
    <t>mn060008_0104</t>
  </si>
  <si>
    <t>1860.000, 4272.500</t>
  </si>
  <si>
    <r>
      <t>人言「河東赤髮，河西白馬」兩邊本就看不慣對方行事作風。沒想到那白馬張三這回倒是</t>
    </r>
    <r>
      <rPr>
        <sz val="11"/>
        <color theme="1"/>
        <rFont val="맑은 고딕"/>
        <family val="3"/>
        <charset val="128"/>
        <scheme val="minor"/>
      </rPr>
      <t>為</t>
    </r>
    <r>
      <rPr>
        <sz val="11"/>
        <color theme="1"/>
        <rFont val="맑은 고딕"/>
        <family val="2"/>
        <charset val="129"/>
        <scheme val="minor"/>
      </rPr>
      <t>了我，願意放下仇怨聯手。</t>
    </r>
  </si>
  <si>
    <t>mn060008_0105</t>
  </si>
  <si>
    <t>2160.000, 4272.500</t>
  </si>
  <si>
    <t>白馬張三？</t>
  </si>
  <si>
    <t>mn060008_0106</t>
  </si>
  <si>
    <t>2460.000, 4272.500</t>
  </si>
  <si>
    <t>白馬幫的總把瓢子，一身黑肉卻騎著一匹白馬，靠著他的雙拳打下了白馬幫的一方天地。</t>
  </si>
  <si>
    <t>mn060008_0107</t>
  </si>
  <si>
    <t>2768.000, 3893.500</t>
  </si>
  <si>
    <r>
      <t>他扮成官兵模樣，混入客棧附近的官兵群，</t>
    </r>
    <r>
      <rPr>
        <sz val="11"/>
        <color theme="1"/>
        <rFont val="맑은 고딕"/>
        <family val="3"/>
        <charset val="129"/>
        <scheme val="minor"/>
      </rPr>
      <t>你</t>
    </r>
    <r>
      <rPr>
        <sz val="11"/>
        <color theme="1"/>
        <rFont val="맑은 고딕"/>
        <family val="2"/>
        <charset val="129"/>
        <scheme val="minor"/>
      </rPr>
      <t>若想找著他，要找他恐怕不容易。</t>
    </r>
  </si>
  <si>
    <t>mn060008_0108</t>
  </si>
  <si>
    <t>3060.000, 3908.000</t>
  </si>
  <si>
    <t>假扮成&lt;color=#FF0000&gt;官兵模樣&lt;/color&gt;的&lt;color=#FF0000&gt;黝黑男子&lt;/color&gt;，我知道了。</t>
  </si>
  <si>
    <t>1277.000, 4527.000</t>
  </si>
  <si>
    <t>mn060008_0110</t>
  </si>
  <si>
    <t>1860.000, 4107.500</t>
  </si>
  <si>
    <t>萬金堂的堂主……若非必要，希望辰雨兄弟取劍時，盡量避開此人。</t>
  </si>
  <si>
    <t>mn060008_0111</t>
  </si>
  <si>
    <t>2160.000, 3676.500</t>
  </si>
  <si>
    <r>
      <t>他人也很好認，就一個白面紅唇的小胖子，可</t>
    </r>
    <r>
      <rPr>
        <sz val="11"/>
        <color theme="1"/>
        <rFont val="맑은 고딕"/>
        <family val="3"/>
        <charset val="129"/>
        <scheme val="minor"/>
      </rPr>
      <t>你</t>
    </r>
    <r>
      <rPr>
        <sz val="11"/>
        <color theme="1"/>
        <rFont val="맑은 고딕"/>
        <family val="2"/>
        <charset val="129"/>
        <scheme val="minor"/>
      </rPr>
      <t>若把他當成一個普通的胖子，就是小看了自己的敵人，而小看了敵人的人，往往都是要倒大楣的。</t>
    </r>
  </si>
  <si>
    <t>mn060008_0112</t>
  </si>
  <si>
    <t>2460.000, 3675.500</t>
  </si>
  <si>
    <t>mn060008_0113</t>
  </si>
  <si>
    <t>2760.000, 3676.500</t>
  </si>
  <si>
    <r>
      <t>不</t>
    </r>
    <r>
      <rPr>
        <sz val="11"/>
        <color theme="1"/>
        <rFont val="맑은 고딕"/>
        <family val="3"/>
        <charset val="128"/>
        <scheme val="minor"/>
      </rPr>
      <t>清</t>
    </r>
    <r>
      <rPr>
        <sz val="11"/>
        <color theme="1"/>
        <rFont val="맑은 고딕"/>
        <family val="2"/>
        <charset val="129"/>
        <scheme val="minor"/>
      </rPr>
      <t>楚。他只有在頭兩天身著</t>
    </r>
    <r>
      <rPr>
        <sz val="11"/>
        <color theme="1"/>
        <rFont val="맑은 고딕"/>
        <family val="3"/>
        <charset val="129"/>
        <scheme val="minor"/>
      </rPr>
      <t>咱</t>
    </r>
    <r>
      <rPr>
        <sz val="11"/>
        <color theme="1"/>
        <rFont val="맑은 고딕"/>
        <family val="2"/>
        <charset val="129"/>
        <scheme val="minor"/>
      </rPr>
      <t>們，但好像一確定我不會輕易踏出杭州後，便不見了蹤影。</t>
    </r>
  </si>
  <si>
    <t>mn060008_0114</t>
  </si>
  <si>
    <t>3060.000, 3676.500</t>
  </si>
  <si>
    <r>
      <t>只怕他已是藏身於他處，等著</t>
    </r>
    <r>
      <rPr>
        <sz val="11"/>
        <color theme="1"/>
        <rFont val="맑은 고딕"/>
        <family val="3"/>
        <charset val="129"/>
        <scheme val="minor"/>
      </rPr>
      <t>咱</t>
    </r>
    <r>
      <rPr>
        <sz val="11"/>
        <color theme="1"/>
        <rFont val="맑은 고딕"/>
        <family val="2"/>
        <charset val="129"/>
        <scheme val="minor"/>
      </rPr>
      <t>們的下一步動作。</t>
    </r>
  </si>
  <si>
    <t>mn060008_0115</t>
  </si>
  <si>
    <t>3360.000, 3610.000</t>
  </si>
  <si>
    <t>927.000, 4294.000</t>
  </si>
  <si>
    <t>mn060008_0116</t>
  </si>
  <si>
    <t>辰雨，留步。</t>
  </si>
  <si>
    <t>mn060008_0117</t>
  </si>
  <si>
    <t>60.000, 6138.000</t>
  </si>
  <si>
    <r>
      <t>方才聽白公子所言，那位替白公子保管長生劍的姑娘，應是</t>
    </r>
    <r>
      <rPr>
        <sz val="11"/>
        <color theme="1"/>
        <rFont val="맑은 고딕"/>
        <family val="3"/>
        <charset val="129"/>
        <scheme val="minor"/>
      </rPr>
      <t>咱</t>
    </r>
    <r>
      <rPr>
        <sz val="11"/>
        <color theme="1"/>
        <rFont val="맑은 고딕"/>
        <family val="2"/>
        <charset val="129"/>
        <scheme val="minor"/>
      </rPr>
      <t>們那日於林道所見馬車內之人。</t>
    </r>
  </si>
  <si>
    <t>mn060008_0118</t>
  </si>
  <si>
    <t>360.000, 6138.000</t>
  </si>
  <si>
    <r>
      <t>瞧她</t>
    </r>
    <r>
      <rPr>
        <sz val="11"/>
        <color theme="1"/>
        <rFont val="맑은 고딕"/>
        <family val="2"/>
        <charset val="129"/>
        <scheme val="minor"/>
      </rPr>
      <t>那日如此害怕那群惡漢，許是甫入江湖之人，那柄所有人都爭相搶奪之劍在</t>
    </r>
    <r>
      <rPr>
        <sz val="11"/>
        <color theme="1"/>
        <rFont val="맑은 고딕"/>
        <family val="3"/>
        <charset val="129"/>
        <scheme val="minor"/>
      </rPr>
      <t>她</t>
    </r>
    <r>
      <rPr>
        <sz val="11"/>
        <color theme="1"/>
        <rFont val="맑은 고딕"/>
        <family val="2"/>
        <charset val="129"/>
        <scheme val="minor"/>
      </rPr>
      <t>身上，我實在很擔心一個小姑娘是否可以平安越過此險。</t>
    </r>
  </si>
  <si>
    <t>mn060008_0119</t>
  </si>
  <si>
    <t>660.000, 6138.000</t>
  </si>
  <si>
    <r>
      <t>你</t>
    </r>
    <r>
      <rPr>
        <sz val="11"/>
        <color theme="1"/>
        <rFont val="맑은 고딕"/>
        <family val="2"/>
        <charset val="129"/>
        <scheme val="minor"/>
      </rPr>
      <t>想幫</t>
    </r>
    <r>
      <rPr>
        <sz val="11"/>
        <color theme="1"/>
        <rFont val="맑은 고딕"/>
        <family val="3"/>
        <charset val="129"/>
        <scheme val="minor"/>
      </rPr>
      <t>她</t>
    </r>
    <r>
      <rPr>
        <sz val="11"/>
        <color theme="1"/>
        <rFont val="맑은 고딕"/>
        <family val="2"/>
        <charset val="129"/>
        <scheme val="minor"/>
      </rPr>
      <t>。</t>
    </r>
  </si>
  <si>
    <t>mn060008_0120</t>
  </si>
  <si>
    <t>960.000, 6138.000</t>
  </si>
  <si>
    <r>
      <t>我想幫</t>
    </r>
    <r>
      <rPr>
        <sz val="11"/>
        <color theme="1"/>
        <rFont val="맑은 고딕"/>
        <family val="3"/>
        <charset val="129"/>
        <scheme val="minor"/>
      </rPr>
      <t>她</t>
    </r>
    <r>
      <rPr>
        <sz val="11"/>
        <color theme="1"/>
        <rFont val="맑은 고딕"/>
        <family val="2"/>
        <charset val="129"/>
        <scheme val="minor"/>
      </rPr>
      <t>。</t>
    </r>
  </si>
  <si>
    <t>mn060008_0121</t>
  </si>
  <si>
    <t>1260.000, 6138.000</t>
  </si>
  <si>
    <r>
      <t>放心，我是想要幫</t>
    </r>
    <r>
      <rPr>
        <sz val="11"/>
        <color theme="1"/>
        <rFont val="맑은 고딕"/>
        <family val="3"/>
        <charset val="129"/>
        <scheme val="minor"/>
      </rPr>
      <t>她</t>
    </r>
    <r>
      <rPr>
        <sz val="11"/>
        <color theme="1"/>
        <rFont val="맑은 고딕"/>
        <family val="2"/>
        <charset val="129"/>
        <scheme val="minor"/>
      </rPr>
      <t>，但白公子囑託之人是</t>
    </r>
    <r>
      <rPr>
        <sz val="11"/>
        <color theme="1"/>
        <rFont val="맑은 고딕"/>
        <family val="3"/>
        <charset val="129"/>
        <scheme val="minor"/>
      </rPr>
      <t>你</t>
    </r>
    <r>
      <rPr>
        <sz val="11"/>
        <color theme="1"/>
        <rFont val="맑은 고딕"/>
        <family val="2"/>
        <charset val="129"/>
        <scheme val="minor"/>
      </rPr>
      <t>，想來</t>
    </r>
    <r>
      <rPr>
        <sz val="11"/>
        <color theme="1"/>
        <rFont val="맑은 고딕"/>
        <family val="3"/>
        <charset val="129"/>
        <scheme val="minor"/>
      </rPr>
      <t>你</t>
    </r>
    <r>
      <rPr>
        <sz val="11"/>
        <color theme="1"/>
        <rFont val="맑은 고딕"/>
        <family val="2"/>
        <charset val="129"/>
        <scheme val="minor"/>
      </rPr>
      <t>也有</t>
    </r>
    <r>
      <rPr>
        <sz val="11"/>
        <color theme="1"/>
        <rFont val="맑은 고딕"/>
        <family val="3"/>
        <charset val="129"/>
        <scheme val="minor"/>
      </rPr>
      <t>你</t>
    </r>
    <r>
      <rPr>
        <sz val="11"/>
        <color theme="1"/>
        <rFont val="맑은 고딕"/>
        <family val="2"/>
        <charset val="129"/>
        <scheme val="minor"/>
      </rPr>
      <t>的計劃，我不會獨自行動的，只消記得，有我在，有我幫忙，而我斷不會讓那姑娘受到半點兒那些人的傷害。</t>
    </r>
  </si>
  <si>
    <t>mn060008_0122</t>
  </si>
  <si>
    <t>1560.000, 6138.000</t>
  </si>
  <si>
    <t>1860.000, 6138.000</t>
  </si>
  <si>
    <t>mn060008_0123</t>
  </si>
  <si>
    <t>白玉京不在。</t>
  </si>
  <si>
    <t>mn060008_0124</t>
  </si>
  <si>
    <t>60.000, 6303.000</t>
  </si>
  <si>
    <r>
      <t>白公子不是說他四周皆</t>
    </r>
    <r>
      <rPr>
        <sz val="11"/>
        <color theme="1"/>
        <rFont val="맑은 고딕"/>
        <family val="3"/>
        <charset val="128"/>
        <scheme val="minor"/>
      </rPr>
      <t>為</t>
    </r>
    <r>
      <rPr>
        <sz val="11"/>
        <color theme="1"/>
        <rFont val="맑은 고딕"/>
        <family val="2"/>
        <charset val="129"/>
        <scheme val="minor"/>
      </rPr>
      <t>眼線，不便出行。</t>
    </r>
    <r>
      <rPr>
        <sz val="11"/>
        <color theme="1"/>
        <rFont val="맑은 고딕"/>
        <family val="3"/>
        <charset val="128"/>
        <scheme val="minor"/>
      </rPr>
      <t>怎</t>
    </r>
    <r>
      <rPr>
        <sz val="11"/>
        <color theme="1"/>
        <rFont val="맑은 고딕"/>
        <family val="2"/>
        <charset val="129"/>
        <scheme val="minor"/>
      </rPr>
      <t>可能我們方取回他的劍，他人就消失了……且，就連掌櫃小方也不在？</t>
    </r>
  </si>
  <si>
    <t>mn060008_0125</t>
  </si>
  <si>
    <t>360.000, 6303.000</t>
  </si>
  <si>
    <t>白玉京不會離開客棧，再找找。</t>
  </si>
  <si>
    <t>660.000, 6303.000</t>
  </si>
  <si>
    <t>mn060008_0126</t>
  </si>
  <si>
    <t>房內有血腥氣。</t>
  </si>
  <si>
    <t>mn060008_0127,mn060008_0128</t>
  </si>
  <si>
    <t>60.000, 6550.500</t>
  </si>
  <si>
    <t>mn060008_0127</t>
  </si>
  <si>
    <t>&lt;color=#FFCC22&gt;進去&lt;/color&gt;。</t>
  </si>
  <si>
    <t>mn060008_0129</t>
  </si>
  <si>
    <t>360.000, 6468.000</t>
  </si>
  <si>
    <t>mn060008_0128</t>
  </si>
  <si>
    <t>mn060008_0138</t>
  </si>
  <si>
    <t>360.000, 6633.000</t>
  </si>
  <si>
    <t>660.000, 6468.000</t>
  </si>
  <si>
    <t xml:space="preserve">{ 'MultiAction' : [ { 'SetFlagAction' : 0, 1, 'mn060008_0028'}  ]} </t>
  </si>
  <si>
    <t>mn060008_0130</t>
  </si>
  <si>
    <t>60.000, 41990.500</t>
  </si>
  <si>
    <t>mn060008_0131</t>
  </si>
  <si>
    <t>……辰、辰雨兄……</t>
  </si>
  <si>
    <t>mn060008_0132</t>
  </si>
  <si>
    <t>60.000, 6798.000</t>
  </si>
  <si>
    <t>是誰動手？</t>
  </si>
  <si>
    <t>mn060008_0133</t>
  </si>
  <si>
    <t>360.000, 6798.000</t>
  </si>
  <si>
    <t>……方……</t>
  </si>
  <si>
    <t>mn060008_0134</t>
  </si>
  <si>
    <t>660.000, 6798.000</t>
  </si>
  <si>
    <t>方……方龍香……</t>
  </si>
  <si>
    <t>mn060008_0135</t>
  </si>
  <si>
    <t>960.000, 6798.000</t>
  </si>
  <si>
    <t>方龍香？</t>
  </si>
  <si>
    <t>1260.000, 6798.000</t>
  </si>
  <si>
    <t>mn060008_0136</t>
  </si>
  <si>
    <t>我就是方龍香！</t>
  </si>
  <si>
    <t>mn060008_0137</t>
  </si>
  <si>
    <t>60.000, 6963.000</t>
  </si>
  <si>
    <t xml:space="preserve">{ 'MultiAction' : [ { 'ChangNpcAvatar' : 'nn0098', 'nn0098_01'}  ]} </t>
  </si>
  <si>
    <t>背後！</t>
  </si>
  <si>
    <t>360.000, 6963.000</t>
  </si>
  <si>
    <t>660.000, 6633.000</t>
  </si>
  <si>
    <t>mn060008_0139</t>
  </si>
  <si>
    <t>mn060008_0140</t>
  </si>
  <si>
    <t>60.000, 7128.000</t>
  </si>
  <si>
    <r>
      <t>他知道我們若取回長生劍，定會回來找白公子。若白公子與我們聯手，那他未必能</t>
    </r>
    <r>
      <rPr>
        <sz val="11"/>
        <color theme="1"/>
        <rFont val="맑은 고딕"/>
        <family val="3"/>
        <charset val="129"/>
        <scheme val="minor"/>
      </rPr>
      <t>夠</t>
    </r>
    <r>
      <rPr>
        <sz val="11"/>
        <color theme="1"/>
        <rFont val="맑은 고딕"/>
        <family val="2"/>
        <charset val="129"/>
        <scheme val="minor"/>
      </rPr>
      <t>取勝，即便能贏，白馬、赤髮、快刀、萬金堂的傢</t>
    </r>
    <r>
      <rPr>
        <sz val="11"/>
        <color theme="1"/>
        <rFont val="맑은 고딕"/>
        <family val="3"/>
        <charset val="129"/>
        <scheme val="minor"/>
      </rPr>
      <t>伙</t>
    </r>
    <r>
      <rPr>
        <sz val="11"/>
        <color theme="1"/>
        <rFont val="맑은 고딕"/>
        <family val="2"/>
        <charset val="129"/>
        <scheme val="minor"/>
      </rPr>
      <t>也不會放過他。</t>
    </r>
  </si>
  <si>
    <t>mn060008_0141</t>
  </si>
  <si>
    <t>360.000, 7128.000</t>
  </si>
  <si>
    <t>所以他對白玉京動手。</t>
  </si>
  <si>
    <t>mn060008_0142</t>
  </si>
  <si>
    <t>660.000, 7128.000</t>
  </si>
  <si>
    <r>
      <t>他是白公子的摯友，一個人有再多心眼，也不會對自己的摯友有所防備，這招實在</t>
    </r>
    <r>
      <rPr>
        <sz val="11"/>
        <color theme="1"/>
        <rFont val="맑은 고딕"/>
        <family val="3"/>
        <charset val="128"/>
        <scheme val="minor"/>
      </rPr>
      <t>狠</t>
    </r>
    <r>
      <rPr>
        <sz val="11"/>
        <color theme="1"/>
        <rFont val="맑은 고딕"/>
        <family val="2"/>
        <charset val="129"/>
        <scheme val="minor"/>
      </rPr>
      <t>毒──</t>
    </r>
  </si>
  <si>
    <t>960.000, 7128.000</t>
  </si>
  <si>
    <t>mn060008_0143</t>
  </si>
  <si>
    <t>nn0123</t>
  </si>
  <si>
    <r>
      <t>客、客</t>
    </r>
    <r>
      <rPr>
        <sz val="11"/>
        <color theme="1"/>
        <rFont val="맑은 고딕"/>
        <family val="3"/>
        <charset val="129"/>
        <scheme val="minor"/>
      </rPr>
      <t>倌</t>
    </r>
    <r>
      <rPr>
        <sz val="11"/>
        <color theme="1"/>
        <rFont val="맑은 고딕"/>
        <family val="2"/>
        <charset val="129"/>
        <scheme val="minor"/>
      </rPr>
      <t>留步，我們……</t>
    </r>
    <r>
      <rPr>
        <sz val="11"/>
        <color theme="1"/>
        <rFont val="맑은 고딕"/>
        <family val="3"/>
        <charset val="129"/>
        <scheme val="minor"/>
      </rPr>
      <t>啊啊啊</t>
    </r>
    <r>
      <rPr>
        <sz val="11"/>
        <color theme="1"/>
        <rFont val="맑은 고딕"/>
        <family val="2"/>
        <charset val="129"/>
        <scheme val="minor"/>
      </rPr>
      <t>！</t>
    </r>
  </si>
  <si>
    <t>60.000, 41860.500</t>
  </si>
  <si>
    <t>mn060008_0144</t>
  </si>
  <si>
    <t>mn060008_0145</t>
  </si>
  <si>
    <t>60.000, 7293.000</t>
  </si>
  <si>
    <t>mn060008_0146</t>
  </si>
  <si>
    <t>360.000, 7293.000</t>
  </si>
  <si>
    <t>慢著！若掌櫃已知道那張秘圖在我們手上，只怕現在衝進來的人，目的也是那張孔雀翎秘圖，只怕又會有一場惡戰……小心些。</t>
  </si>
  <si>
    <t>660.000, 7293.000</t>
  </si>
  <si>
    <t>mn060008_0147</t>
  </si>
  <si>
    <t>辰、辰雨兄弟……</t>
  </si>
  <si>
    <t>mn060008_0148</t>
  </si>
  <si>
    <t>60.000, 7458.000</t>
  </si>
  <si>
    <r>
      <t>我幫</t>
    </r>
    <r>
      <rPr>
        <sz val="11"/>
        <color theme="1"/>
        <rFont val="맑은 고딕"/>
        <family val="3"/>
        <charset val="129"/>
        <scheme val="minor"/>
      </rPr>
      <t>你</t>
    </r>
    <r>
      <rPr>
        <sz val="11"/>
        <color theme="1"/>
        <rFont val="맑은 고딕"/>
        <family val="2"/>
        <charset val="129"/>
        <scheme val="minor"/>
      </rPr>
      <t>把穴道解開。</t>
    </r>
  </si>
  <si>
    <t>360.000, 7458.000</t>
  </si>
  <si>
    <t>mn060008_0149</t>
  </si>
  <si>
    <t>辰、辰雨兄弟……方、小方他……</t>
  </si>
  <si>
    <t>mn060008_0150</t>
  </si>
  <si>
    <t>60.000, 7623.000</t>
  </si>
  <si>
    <t>mn060008_0151</t>
  </si>
  <si>
    <t>360.000, 7623.000</t>
  </si>
  <si>
    <t>mn060008_0152</t>
  </si>
  <si>
    <t>660.000, 7623.000</t>
  </si>
  <si>
    <r>
      <t>……那、</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n060008_0153</t>
  </si>
  <si>
    <t>960.000, 7623.000</t>
  </si>
  <si>
    <r>
      <t>我讓</t>
    </r>
    <r>
      <rPr>
        <sz val="11"/>
        <color theme="1"/>
        <rFont val="맑은 고딕"/>
        <family val="3"/>
        <charset val="129"/>
        <scheme val="minor"/>
      </rPr>
      <t>她</t>
    </r>
    <r>
      <rPr>
        <sz val="11"/>
        <color theme="1"/>
        <rFont val="맑은 고딕"/>
        <family val="2"/>
        <charset val="129"/>
        <scheme val="minor"/>
      </rPr>
      <t>先</t>
    </r>
    <r>
      <rPr>
        <sz val="11"/>
        <color theme="1"/>
        <rFont val="맑은 고딕"/>
        <family val="3"/>
        <charset val="129"/>
        <scheme val="minor"/>
      </rPr>
      <t>躲</t>
    </r>
    <r>
      <rPr>
        <sz val="11"/>
        <color theme="1"/>
        <rFont val="맑은 고딕"/>
        <family val="2"/>
        <charset val="129"/>
        <scheme val="minor"/>
      </rPr>
      <t>入迎春閣中，那兒女子眾多，又有我的</t>
    </r>
    <r>
      <rPr>
        <sz val="11"/>
        <color theme="1"/>
        <rFont val="맑은 고딕"/>
        <family val="3"/>
        <charset val="129"/>
        <scheme val="minor"/>
      </rPr>
      <t>姊</t>
    </r>
    <r>
      <rPr>
        <sz val="11"/>
        <color theme="1"/>
        <rFont val="맑은 고딕"/>
        <family val="2"/>
        <charset val="129"/>
        <scheme val="minor"/>
      </rPr>
      <t>妹在，</t>
    </r>
    <r>
      <rPr>
        <sz val="11"/>
        <color theme="1"/>
        <rFont val="맑은 고딕"/>
        <family val="3"/>
        <charset val="129"/>
        <scheme val="minor"/>
      </rPr>
      <t>她</t>
    </r>
    <r>
      <rPr>
        <sz val="11"/>
        <color theme="1"/>
        <rFont val="맑은 고딕"/>
        <family val="2"/>
        <charset val="129"/>
        <scheme val="minor"/>
      </rPr>
      <t>會沒事的。</t>
    </r>
  </si>
  <si>
    <t>mn060008_0154</t>
  </si>
  <si>
    <t>1260.000, 7623.000</t>
  </si>
  <si>
    <t>多謝二位……對不住，接下來……我怕是幫不上忙了……</t>
  </si>
  <si>
    <t>mn060008_0155</t>
  </si>
  <si>
    <t>1560.000, 7623.000</t>
  </si>
  <si>
    <t>1860.000, 7623.000</t>
  </si>
  <si>
    <t>mn060008_0156</t>
  </si>
  <si>
    <r>
      <t>多謝二位相助，我已無大礙，只是</t>
    </r>
    <r>
      <rPr>
        <sz val="11"/>
        <color theme="1"/>
        <rFont val="맑은 고딕"/>
        <family val="3"/>
        <charset val="128"/>
        <scheme val="minor"/>
      </rPr>
      <t>尚</t>
    </r>
    <r>
      <rPr>
        <sz val="11"/>
        <color theme="1"/>
        <rFont val="맑은 고딕"/>
        <family val="2"/>
        <charset val="129"/>
        <scheme val="minor"/>
      </rPr>
      <t>須調息一會……</t>
    </r>
  </si>
  <si>
    <t>mn060008_0157</t>
  </si>
  <si>
    <t>60.000, 7788.000</t>
  </si>
  <si>
    <t>360.000, 7788.000</t>
  </si>
  <si>
    <t>mn060008_0158</t>
  </si>
  <si>
    <t>死了，脖頸有被銳器穿過痕跡。</t>
  </si>
  <si>
    <t>mn060008_0159</t>
  </si>
  <si>
    <t>60.000, 7953.000</t>
  </si>
  <si>
    <r>
      <t>銳器……是掌櫃右手的銀鉤？何等</t>
    </r>
    <r>
      <rPr>
        <sz val="11"/>
        <color theme="1"/>
        <rFont val="맑은 고딕"/>
        <family val="3"/>
        <charset val="128"/>
        <scheme val="minor"/>
      </rPr>
      <t>狠</t>
    </r>
    <r>
      <rPr>
        <sz val="11"/>
        <color theme="1"/>
        <rFont val="맑은 고딕"/>
        <family val="2"/>
        <charset val="129"/>
        <scheme val="minor"/>
      </rPr>
      <t>毒之人，就連個老太婆也不放過……等等。</t>
    </r>
  </si>
  <si>
    <t>mn060008_0160</t>
  </si>
  <si>
    <t>360.000, 7953.000</t>
  </si>
  <si>
    <t>有異？</t>
  </si>
  <si>
    <t>660.000, 7953.000</t>
  </si>
  <si>
    <t>mn060008_0161</t>
  </si>
  <si>
    <r>
      <t>公孫蘭面色鐵</t>
    </r>
    <r>
      <rPr>
        <sz val="11"/>
        <color theme="1"/>
        <rFont val="맑은 고딕"/>
        <family val="3"/>
        <charset val="128"/>
        <scheme val="minor"/>
      </rPr>
      <t>青</t>
    </r>
    <r>
      <rPr>
        <sz val="11"/>
        <color theme="1"/>
        <rFont val="맑은 고딕"/>
        <family val="2"/>
        <charset val="129"/>
        <scheme val="minor"/>
      </rPr>
      <t>，手掌覆上老婦的身軀，只見</t>
    </r>
    <r>
      <rPr>
        <sz val="11"/>
        <color theme="1"/>
        <rFont val="맑은 고딕"/>
        <family val="3"/>
        <charset val="129"/>
        <scheme val="minor"/>
      </rPr>
      <t>她</t>
    </r>
    <r>
      <rPr>
        <sz val="11"/>
        <color theme="1"/>
        <rFont val="맑은 고딕"/>
        <family val="2"/>
        <charset val="129"/>
        <scheme val="minor"/>
      </rPr>
      <t>輕拍幾下老婦的胸</t>
    </r>
    <r>
      <rPr>
        <sz val="11"/>
        <color theme="1"/>
        <rFont val="맑은 고딕"/>
        <family val="3"/>
        <charset val="129"/>
        <scheme val="minor"/>
      </rPr>
      <t>膛</t>
    </r>
    <r>
      <rPr>
        <sz val="11"/>
        <color theme="1"/>
        <rFont val="맑은 고딕"/>
        <family val="2"/>
        <charset val="129"/>
        <scheme val="minor"/>
      </rPr>
      <t>，竟也被嚇到輕叱幾聲。</t>
    </r>
  </si>
  <si>
    <t>mn060008_0162</t>
  </si>
  <si>
    <t>60.000, 8118.000</t>
  </si>
  <si>
    <r>
      <t>她</t>
    </r>
    <r>
      <rPr>
        <sz val="11"/>
        <color theme="1"/>
        <rFont val="맑은 고딕"/>
        <family val="2"/>
        <charset val="129"/>
        <scheme val="minor"/>
      </rPr>
      <t>不是老婆婆！是個女人，年輕的女人！</t>
    </r>
  </si>
  <si>
    <t>360.000, 8118.000</t>
  </si>
  <si>
    <t>mn060008_0163</t>
  </si>
  <si>
    <t>易容？</t>
  </si>
  <si>
    <t>mn060008_0164</t>
  </si>
  <si>
    <t>60.000, 8283.000</t>
  </si>
  <si>
    <r>
      <t>不錯，是易容。且是極</t>
    </r>
    <r>
      <rPr>
        <sz val="11"/>
        <color theme="1"/>
        <rFont val="맑은 고딕"/>
        <family val="3"/>
        <charset val="128"/>
        <scheme val="minor"/>
      </rPr>
      <t>為</t>
    </r>
    <r>
      <rPr>
        <sz val="11"/>
        <color theme="1"/>
        <rFont val="맑은 고딕"/>
        <family val="2"/>
        <charset val="129"/>
        <scheme val="minor"/>
      </rPr>
      <t>巧妙的易容術，若非此乃我的看家本領，只怕還沒人能發現</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t>
    </r>
  </si>
  <si>
    <t>mn060008_0165</t>
  </si>
  <si>
    <t>360.000, 8283.000</t>
  </si>
  <si>
    <t>660.000, 8283.000</t>
  </si>
  <si>
    <t>mn060008_0166</t>
  </si>
  <si>
    <r>
      <t>若非易容術乃我所長，只怕誰也發現不了</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可</t>
    </r>
    <r>
      <rPr>
        <sz val="11"/>
        <color theme="1"/>
        <rFont val="맑은 고딕"/>
        <family val="3"/>
        <charset val="128"/>
        <scheme val="minor"/>
      </rPr>
      <t>為</t>
    </r>
    <r>
      <rPr>
        <sz val="11"/>
        <color theme="1"/>
        <rFont val="맑은 고딕"/>
        <family val="2"/>
        <charset val="129"/>
        <scheme val="minor"/>
      </rPr>
      <t>何有個易容過的女子在這兒，</t>
    </r>
    <r>
      <rPr>
        <sz val="11"/>
        <color theme="1"/>
        <rFont val="맑은 고딕"/>
        <family val="3"/>
        <charset val="129"/>
        <scheme val="minor"/>
      </rPr>
      <t>她</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被掌櫃所殺？</t>
    </r>
  </si>
  <si>
    <t>mn060008_0167</t>
  </si>
  <si>
    <t>60.000, 8448.000</t>
  </si>
  <si>
    <t>方龍香死了。</t>
  </si>
  <si>
    <t>mn060008_0168</t>
  </si>
  <si>
    <t>360.000, 8448.000</t>
  </si>
  <si>
    <t>唉……所以這件事只會是個謎，一個誰也解不了的謎。</t>
  </si>
  <si>
    <t>660.000, 8448.000</t>
  </si>
  <si>
    <t>mn060008_0169</t>
  </si>
  <si>
    <t>死了，咽喉被銳器穿出，一擊斃命。</t>
  </si>
  <si>
    <t>mn060008_0170</t>
  </si>
  <si>
    <t>60.000, 8613.000</t>
  </si>
  <si>
    <t>是掌櫃下的手？</t>
  </si>
  <si>
    <t>mn060008_0171</t>
  </si>
  <si>
    <t>360.000, 8613.000</t>
  </si>
  <si>
    <t>是掌櫃下的手。</t>
  </si>
  <si>
    <t>660.000, 8613.000</t>
  </si>
  <si>
    <t>mn060008_0172</t>
  </si>
  <si>
    <r>
      <t>但我卻不明白，掌櫃的目標是我們手上的孔雀翎秘圖。白玉京是他的阻礙，他要殺他，要殺我們皆是合理。但這裡的人，他又</t>
    </r>
    <r>
      <rPr>
        <sz val="11"/>
        <color theme="1"/>
        <rFont val="맑은 고딕"/>
        <family val="3"/>
        <charset val="128"/>
        <scheme val="minor"/>
      </rPr>
      <t>為</t>
    </r>
    <r>
      <rPr>
        <sz val="11"/>
        <color theme="1"/>
        <rFont val="맑은 고딕"/>
        <family val="2"/>
        <charset val="129"/>
        <scheme val="minor"/>
      </rPr>
      <t>何要殺了他們？</t>
    </r>
  </si>
  <si>
    <t>mn060008_0173</t>
  </si>
  <si>
    <t>60.000, 8778.000</t>
  </si>
  <si>
    <t>一種可能──他們的目標，也是秘圖。</t>
  </si>
  <si>
    <t>mn060008_0174</t>
  </si>
  <si>
    <t>360.000, 8778.000</t>
  </si>
  <si>
    <r>
      <t>呵，利益相悖，自然是</t>
    </r>
    <r>
      <rPr>
        <sz val="11"/>
        <color theme="1"/>
        <rFont val="맑은 고딕"/>
        <family val="3"/>
        <charset val="129"/>
        <scheme val="minor"/>
      </rPr>
      <t>拚</t>
    </r>
    <r>
      <rPr>
        <sz val="11"/>
        <color theme="1"/>
        <rFont val="맑은 고딕"/>
        <family val="2"/>
        <charset val="129"/>
        <scheme val="minor"/>
      </rPr>
      <t>個</t>
    </r>
    <r>
      <rPr>
        <sz val="11"/>
        <color theme="1"/>
        <rFont val="맑은 고딕"/>
        <family val="3"/>
        <charset val="129"/>
        <scheme val="minor"/>
      </rPr>
      <t>你</t>
    </r>
    <r>
      <rPr>
        <sz val="11"/>
        <color theme="1"/>
        <rFont val="맑은 고딕"/>
        <family val="2"/>
        <charset val="129"/>
        <scheme val="minor"/>
      </rPr>
      <t>死我活。</t>
    </r>
  </si>
  <si>
    <t>mn060008_0175</t>
  </si>
  <si>
    <t>660.000, 8778.000</t>
  </si>
  <si>
    <t>和外面等著我們的人一樣。</t>
  </si>
  <si>
    <t>mn060008_0176</t>
  </si>
  <si>
    <t>960.000, 8778.000</t>
  </si>
  <si>
    <t>是，一樣。</t>
  </si>
  <si>
    <t>1260.000, 8778.000</t>
  </si>
  <si>
    <t>mn060008_0177</t>
  </si>
  <si>
    <r>
      <t>外面有人，且目標應</t>
    </r>
    <r>
      <rPr>
        <sz val="11"/>
        <color theme="1"/>
        <rFont val="맑은 고딕"/>
        <family val="3"/>
        <charset val="128"/>
        <scheme val="minor"/>
      </rPr>
      <t>為</t>
    </r>
    <r>
      <rPr>
        <sz val="11"/>
        <color theme="1"/>
        <rFont val="맑은 고딕"/>
        <family val="2"/>
        <charset val="129"/>
        <scheme val="minor"/>
      </rPr>
      <t>長生劍中的孔雀翎秘圖。</t>
    </r>
  </si>
  <si>
    <t>mn060008_0178</t>
  </si>
  <si>
    <t>60.000, 9025.500</t>
  </si>
  <si>
    <r>
      <t>出去以後，一場惡戰不可避免，辰雨，</t>
    </r>
    <r>
      <rPr>
        <sz val="11"/>
        <color theme="1"/>
        <rFont val="맑은 고딕"/>
        <family val="3"/>
        <charset val="129"/>
        <scheme val="minor"/>
      </rPr>
      <t>你</t>
    </r>
    <r>
      <rPr>
        <sz val="11"/>
        <color theme="1"/>
        <rFont val="맑은 고딕"/>
        <family val="2"/>
        <charset val="129"/>
        <scheme val="minor"/>
      </rPr>
      <t>可做好準備了？</t>
    </r>
  </si>
  <si>
    <t>mn060008_0179,mn060008_0180</t>
  </si>
  <si>
    <t>360.000, 9025.500</t>
  </si>
  <si>
    <t>mn060008_0179</t>
  </si>
  <si>
    <t>mn060008_0181</t>
  </si>
  <si>
    <t>660.000, 8943.000</t>
  </si>
  <si>
    <t>mn060008_0180</t>
  </si>
  <si>
    <t>mn060008_0182</t>
  </si>
  <si>
    <t>660.000, 9108.000</t>
  </si>
  <si>
    <t>960.000, 8943.000</t>
  </si>
  <si>
    <t xml:space="preserve">{ 'MultiAction' : [ { 'RunCinematicAction' : 'mn060008_12'}  ]} </t>
  </si>
  <si>
    <t>mn060008_0183</t>
  </si>
  <si>
    <t>960.000, 9108.000</t>
  </si>
  <si>
    <r>
      <t>等</t>
    </r>
    <r>
      <rPr>
        <sz val="11"/>
        <color theme="1"/>
        <rFont val="맑은 고딕"/>
        <family val="3"/>
        <charset val="129"/>
        <scheme val="minor"/>
      </rPr>
      <t>你</t>
    </r>
    <r>
      <rPr>
        <sz val="11"/>
        <color theme="1"/>
        <rFont val="맑은 고딕"/>
        <family val="2"/>
        <charset val="129"/>
        <scheme val="minor"/>
      </rPr>
      <t>準備好便出去</t>
    </r>
    <r>
      <rPr>
        <sz val="11"/>
        <color theme="1"/>
        <rFont val="맑은 고딕"/>
        <family val="3"/>
        <charset val="129"/>
        <scheme val="minor"/>
      </rPr>
      <t>吧</t>
    </r>
    <r>
      <rPr>
        <sz val="11"/>
        <color theme="1"/>
        <rFont val="맑은 고딕"/>
        <family val="2"/>
        <charset val="129"/>
        <scheme val="minor"/>
      </rPr>
      <t>。</t>
    </r>
  </si>
  <si>
    <t>1260.000, 9108.000</t>
  </si>
  <si>
    <t xml:space="preserve">{ 'MultiAction' : [ { 'PlayerConstantVelocityTransformAction' : True, { -4585.80000, -32.63417, 3.61000} , 1.00000, True, { 0.00000, 144.69520, 0.00000} , False, True, False}  ]} </t>
  </si>
  <si>
    <t>mn060008_0184</t>
  </si>
  <si>
    <t>nn0131</t>
  </si>
  <si>
    <t>mn060008_0185</t>
  </si>
  <si>
    <t>60.000, 9273.000</t>
  </si>
  <si>
    <t>看來他不打算出來了？</t>
  </si>
  <si>
    <t>mn060008_0186</t>
  </si>
  <si>
    <t>360.000, 9273.000</t>
  </si>
  <si>
    <t>方掌櫃就這樣確定仁義莊會相助白玉京？就不怕他們臨陣脫逃？</t>
  </si>
  <si>
    <t>mn060008_0187</t>
  </si>
  <si>
    <t>660.000, 9273.000</t>
  </si>
  <si>
    <t>mn060008_0188</t>
  </si>
  <si>
    <t>960.000, 9273.000</t>
  </si>
  <si>
    <t>只要裡頭還有白玉京，外頭還有那姑娘，仁義莊就不會走，只要他們不走，我們就定能搶到那張圖。</t>
  </si>
  <si>
    <t>mn060008_0189</t>
  </si>
  <si>
    <t>1260.000, 9273.000</t>
  </si>
  <si>
    <t xml:space="preserve">{ 'MultiAction' : [ { 'LookAtAction' : 'nq0123', 'nn0136', True, 0.30000}  ]} </t>
  </si>
  <si>
    <t>如果他們走了，那就換我們頭疼了。</t>
  </si>
  <si>
    <t>mn060008_0190</t>
  </si>
  <si>
    <t>1560.000, 9273.000</t>
  </si>
  <si>
    <r>
      <t>趙兄弟放心，</t>
    </r>
    <r>
      <rPr>
        <sz val="11"/>
        <color theme="1"/>
        <rFont val="맑은 고딕"/>
        <family val="3"/>
        <charset val="129"/>
        <scheme val="minor"/>
      </rPr>
      <t>你</t>
    </r>
    <r>
      <rPr>
        <sz val="11"/>
        <color theme="1"/>
        <rFont val="맑은 고딕"/>
        <family val="2"/>
        <charset val="129"/>
        <scheme val="minor"/>
      </rPr>
      <t>要是頭疼，我一定第一個幫</t>
    </r>
    <r>
      <rPr>
        <sz val="11"/>
        <color theme="1"/>
        <rFont val="맑은 고딕"/>
        <family val="3"/>
        <charset val="129"/>
        <scheme val="minor"/>
      </rPr>
      <t>你</t>
    </r>
    <r>
      <rPr>
        <sz val="11"/>
        <color theme="1"/>
        <rFont val="맑은 고딕"/>
        <family val="2"/>
        <charset val="129"/>
        <scheme val="minor"/>
      </rPr>
      <t>治。</t>
    </r>
  </si>
  <si>
    <t>mn060008_0191</t>
  </si>
  <si>
    <t>1860.000, 9273.000</t>
  </si>
  <si>
    <r>
      <t>……那倒不必，因</t>
    </r>
    <r>
      <rPr>
        <sz val="11"/>
        <color theme="1"/>
        <rFont val="맑은 고딕"/>
        <family val="3"/>
        <charset val="128"/>
        <scheme val="minor"/>
      </rPr>
      <t>為</t>
    </r>
    <r>
      <rPr>
        <sz val="11"/>
        <color theme="1"/>
        <rFont val="맑은 고딕"/>
        <family val="2"/>
        <charset val="129"/>
        <scheme val="minor"/>
      </rPr>
      <t>我也想替</t>
    </r>
    <r>
      <rPr>
        <sz val="11"/>
        <color theme="1"/>
        <rFont val="맑은 고딕"/>
        <family val="3"/>
        <charset val="129"/>
        <scheme val="minor"/>
      </rPr>
      <t>你</t>
    </r>
    <r>
      <rPr>
        <sz val="11"/>
        <color theme="1"/>
        <rFont val="맑은 고딕"/>
        <family val="2"/>
        <charset val="129"/>
        <scheme val="minor"/>
      </rPr>
      <t>治治頭疼。</t>
    </r>
  </si>
  <si>
    <t>2160.000, 9273.000</t>
  </si>
  <si>
    <t>mn060008_0192</t>
  </si>
  <si>
    <r>
      <t>苗大哥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60.000, 41730.500</t>
  </si>
  <si>
    <t>mn060008_0193</t>
  </si>
  <si>
    <r>
      <t>呵呵，辰雨，</t>
    </r>
    <r>
      <rPr>
        <sz val="11"/>
        <color theme="1"/>
        <rFont val="맑은 고딕"/>
        <family val="3"/>
        <charset val="129"/>
        <scheme val="minor"/>
      </rPr>
      <t>你</t>
    </r>
    <r>
      <rPr>
        <sz val="11"/>
        <color theme="1"/>
        <rFont val="맑은 고딕"/>
        <family val="2"/>
        <charset val="129"/>
        <scheme val="minor"/>
      </rPr>
      <t>可聽見了？幾位幫主多好的心，還願意幫我們治頭疼呢。</t>
    </r>
  </si>
  <si>
    <t>mn060008_0194</t>
  </si>
  <si>
    <t>60.000, 9438.000</t>
  </si>
  <si>
    <t>我頭不疼。</t>
  </si>
  <si>
    <t>mn060008_0195</t>
  </si>
  <si>
    <t>360.000, 9438.000</t>
  </si>
  <si>
    <r>
      <t>我也不疼，卻想聽聽幾位……是打算</t>
    </r>
    <r>
      <rPr>
        <sz val="11"/>
        <color theme="1"/>
        <rFont val="맑은 고딕"/>
        <family val="3"/>
        <charset val="128"/>
        <scheme val="minor"/>
      </rPr>
      <t>怎麼</t>
    </r>
    <r>
      <rPr>
        <sz val="11"/>
        <color theme="1"/>
        <rFont val="맑은 고딕"/>
        <family val="2"/>
        <charset val="129"/>
        <scheme val="minor"/>
      </rPr>
      <t>幫我們治頭疼呢？</t>
    </r>
  </si>
  <si>
    <t>660.000, 9438.000</t>
  </si>
  <si>
    <t>mn060008_0196</t>
  </si>
  <si>
    <t>這還不簡單。</t>
  </si>
  <si>
    <t>60.000, 41600.500</t>
  </si>
  <si>
    <t>mn060008_0197</t>
  </si>
  <si>
    <t>頭沒了，自然就不疼了。</t>
  </si>
  <si>
    <t>60.000, 41470.500</t>
  </si>
  <si>
    <t>mn060008_0198</t>
  </si>
  <si>
    <r>
      <t>你</t>
    </r>
    <r>
      <rPr>
        <sz val="11"/>
        <color theme="1"/>
        <rFont val="맑은 고딕"/>
        <family val="2"/>
        <charset val="129"/>
        <scheme val="minor"/>
      </rPr>
      <t>們方才沒有出手，是要等方龍香先重創我們。</t>
    </r>
  </si>
  <si>
    <t>mn060008_0199</t>
  </si>
  <si>
    <t>60.000, 9603.000</t>
  </si>
  <si>
    <t>白玉京與長生劍本是一體，但他卻自作聰明，把劍給了女人，又信了要殺他的摯友。</t>
  </si>
  <si>
    <t>mn060008_0200</t>
  </si>
  <si>
    <t>360.000, 9603.000</t>
  </si>
  <si>
    <t>但我們不同！一旦要搶，便是要在最合適的時機，最合適的地點，最合適之處出手。</t>
  </si>
  <si>
    <t>mn060008_0201</t>
  </si>
  <si>
    <t>660.000, 9603.000</t>
  </si>
  <si>
    <t>就像現在。</t>
  </si>
  <si>
    <t>mn060008_0202</t>
  </si>
  <si>
    <t>960.000, 9603.000</t>
  </si>
  <si>
    <t>就像現在！</t>
  </si>
  <si>
    <t>1260.000, 9603.000</t>
  </si>
  <si>
    <t>mn060008_0203</t>
  </si>
  <si>
    <r>
      <t>看來還是我輕忽了仁義莊，只想到白玉京重傷，</t>
    </r>
    <r>
      <rPr>
        <sz val="11"/>
        <color theme="1"/>
        <rFont val="맑은 고딕"/>
        <family val="3"/>
        <charset val="129"/>
        <scheme val="minor"/>
      </rPr>
      <t>你</t>
    </r>
    <r>
      <rPr>
        <sz val="11"/>
        <color theme="1"/>
        <rFont val="맑은 고딕"/>
        <family val="2"/>
        <charset val="129"/>
        <scheme val="minor"/>
      </rPr>
      <t>們又與方掌櫃戰過一輪，已是無力反抗……</t>
    </r>
    <r>
      <rPr>
        <sz val="11"/>
        <color theme="1"/>
        <rFont val="맑은 고딕"/>
        <family val="3"/>
        <charset val="128"/>
        <scheme val="minor"/>
      </rPr>
      <t>怎</t>
    </r>
    <r>
      <rPr>
        <sz val="11"/>
        <color theme="1"/>
        <rFont val="맑은 고딕"/>
        <family val="2"/>
        <charset val="129"/>
        <scheme val="minor"/>
      </rPr>
      <t>料二位身手如此令人驚訝，令人佩服。</t>
    </r>
  </si>
  <si>
    <t>mn060008_0204</t>
  </si>
  <si>
    <t>60.000, 9768.000</t>
  </si>
  <si>
    <r>
      <t>可惜二位卻不知</t>
    </r>
    <r>
      <rPr>
        <sz val="11"/>
        <color theme="1"/>
        <rFont val="맑은 고딕"/>
        <family val="3"/>
        <charset val="128"/>
        <scheme val="minor"/>
      </rPr>
      <t>為</t>
    </r>
    <r>
      <rPr>
        <sz val="11"/>
        <color theme="1"/>
        <rFont val="맑은 고딕"/>
        <family val="2"/>
        <charset val="129"/>
        <scheme val="minor"/>
      </rPr>
      <t>了這張圖，我、我們，以及這些傢</t>
    </r>
    <r>
      <rPr>
        <sz val="11"/>
        <color theme="1"/>
        <rFont val="맑은 고딕"/>
        <family val="3"/>
        <charset val="129"/>
        <scheme val="minor"/>
      </rPr>
      <t>伙</t>
    </r>
    <r>
      <rPr>
        <sz val="11"/>
        <color theme="1"/>
        <rFont val="맑은 고딕"/>
        <family val="2"/>
        <charset val="129"/>
        <scheme val="minor"/>
      </rPr>
      <t>花了多少心血。有人出賣了自己，有人出賣了朋友，有人出賣了僅存的人性。</t>
    </r>
  </si>
  <si>
    <t>mn060008_0205</t>
  </si>
  <si>
    <t>360.000, 9768.000</t>
  </si>
  <si>
    <r>
      <t>為</t>
    </r>
    <r>
      <rPr>
        <sz val="11"/>
        <color theme="1"/>
        <rFont val="맑은 고딕"/>
        <family val="2"/>
        <charset val="129"/>
        <scheme val="minor"/>
      </rPr>
      <t>了這張秘圖流出的血，早可將杭州城的水道染紅……</t>
    </r>
    <r>
      <rPr>
        <sz val="11"/>
        <color theme="1"/>
        <rFont val="맑은 고딕"/>
        <family val="3"/>
        <charset val="128"/>
        <scheme val="minor"/>
      </rPr>
      <t>既</t>
    </r>
    <r>
      <rPr>
        <sz val="11"/>
        <color theme="1"/>
        <rFont val="맑은 고딕"/>
        <family val="2"/>
        <charset val="129"/>
        <scheme val="minor"/>
      </rPr>
      <t>已退無可退，我又</t>
    </r>
    <r>
      <rPr>
        <sz val="11"/>
        <color theme="1"/>
        <rFont val="맑은 고딕"/>
        <family val="3"/>
        <charset val="128"/>
        <scheme val="minor"/>
      </rPr>
      <t>怎麼</t>
    </r>
    <r>
      <rPr>
        <sz val="11"/>
        <color theme="1"/>
        <rFont val="맑은 고딕"/>
        <family val="2"/>
        <charset val="129"/>
        <scheme val="minor"/>
      </rPr>
      <t>想不到，最後站在此處的可能不是我們中的任何一人，而是白玉京，或者白玉京託付之人。</t>
    </r>
  </si>
  <si>
    <t>660.000, 9768.000</t>
  </si>
  <si>
    <t>mn060008_0206</t>
  </si>
  <si>
    <r>
      <t>把「</t>
    </r>
    <r>
      <rPr>
        <sz val="11"/>
        <color theme="1"/>
        <rFont val="맑은 고딕"/>
        <family val="3"/>
        <charset val="129"/>
        <scheme val="minor"/>
      </rPr>
      <t>她</t>
    </r>
    <r>
      <rPr>
        <sz val="11"/>
        <color theme="1"/>
        <rFont val="맑은 고딕"/>
        <family val="2"/>
        <charset val="129"/>
        <scheme val="minor"/>
      </rPr>
      <t>」帶上來。</t>
    </r>
  </si>
  <si>
    <t>60.000, 41340.500</t>
  </si>
  <si>
    <t>mn060008_0207</t>
  </si>
  <si>
    <r>
      <t>她</t>
    </r>
    <r>
      <rPr>
        <sz val="11"/>
        <color theme="1"/>
        <rFont val="맑은 고딕"/>
        <family val="2"/>
        <charset val="129"/>
        <scheme val="minor"/>
      </rPr>
      <t>？</t>
    </r>
  </si>
  <si>
    <t>mn060008_0208</t>
  </si>
  <si>
    <t>60.000, 9933.000</t>
  </si>
  <si>
    <r>
      <t>我讓</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帶──</t>
    </r>
  </si>
  <si>
    <t>360.000, 9933.000</t>
  </si>
  <si>
    <t>mn060008_0209</t>
  </si>
  <si>
    <t>60.000, 41210.500</t>
  </si>
  <si>
    <t>mn060008_0210</t>
  </si>
  <si>
    <r>
      <t>朱大少的話沒有說完，聲音就像是憑空被人</t>
    </r>
    <r>
      <rPr>
        <sz val="11"/>
        <color theme="1"/>
        <rFont val="맑은 고딕"/>
        <family val="3"/>
        <charset val="129"/>
        <scheme val="minor"/>
      </rPr>
      <t>掐</t>
    </r>
    <r>
      <rPr>
        <sz val="11"/>
        <color theme="1"/>
        <rFont val="맑은 고딕"/>
        <family val="2"/>
        <charset val="129"/>
        <scheme val="minor"/>
      </rPr>
      <t>斷了一樣，只因一把刀已穿過了他的胸口，他雙眼猛瞪，似是不知發生了何事，只有一張嘴像上岸的魚一樣一張一合，</t>
    </r>
    <r>
      <rPr>
        <sz val="11"/>
        <color theme="1"/>
        <rFont val="맑은 고딕"/>
        <family val="3"/>
        <charset val="129"/>
        <scheme val="minor"/>
      </rPr>
      <t>掙</t>
    </r>
    <r>
      <rPr>
        <sz val="11"/>
        <color theme="1"/>
        <rFont val="맑은 고딕"/>
        <family val="2"/>
        <charset val="129"/>
        <scheme val="minor"/>
      </rPr>
      <t>扎著吐出血泡。</t>
    </r>
  </si>
  <si>
    <t>60.000, 41080.500</t>
  </si>
  <si>
    <t>mn060008_0211</t>
  </si>
  <si>
    <r>
      <t>……</t>
    </r>
    <r>
      <rPr>
        <sz val="11"/>
        <color theme="1"/>
        <rFont val="맑은 고딕"/>
        <family val="3"/>
        <charset val="129"/>
        <scheme val="minor"/>
      </rPr>
      <t>你</t>
    </r>
    <r>
      <rPr>
        <sz val="11"/>
        <color theme="1"/>
        <rFont val="맑은 고딕"/>
        <family val="2"/>
        <charset val="129"/>
        <scheme val="minor"/>
      </rPr>
      <t>想了很多，卻沒想過這一刻。</t>
    </r>
  </si>
  <si>
    <t>mn060008_0212</t>
  </si>
  <si>
    <t>60.000, 10098.000</t>
  </si>
  <si>
    <t>等黑衣護衛說話時，朱大少已經不會動了。他人蜷縮在血泊之中，像一攤泥，一攤血中的泥。</t>
  </si>
  <si>
    <t>360.000, 10098.000</t>
  </si>
  <si>
    <t>mn060008_0213</t>
  </si>
  <si>
    <t>放心，他還沒死。</t>
  </si>
  <si>
    <t>mn060008_0214</t>
  </si>
  <si>
    <t>60.000, 10263.000</t>
  </si>
  <si>
    <r>
      <t>你</t>
    </r>
    <r>
      <rPr>
        <sz val="11"/>
        <color theme="1"/>
        <rFont val="맑은 고딕"/>
        <family val="3"/>
        <charset val="128"/>
        <scheme val="minor"/>
      </rPr>
      <t>既</t>
    </r>
    <r>
      <rPr>
        <sz val="11"/>
        <color theme="1"/>
        <rFont val="맑은 고딕"/>
        <family val="2"/>
        <charset val="129"/>
        <scheme val="minor"/>
      </rPr>
      <t>已動手，</t>
    </r>
    <r>
      <rPr>
        <sz val="11"/>
        <color theme="1"/>
        <rFont val="맑은 고딕"/>
        <family val="3"/>
        <charset val="128"/>
        <scheme val="minor"/>
      </rPr>
      <t>為</t>
    </r>
    <r>
      <rPr>
        <sz val="11"/>
        <color theme="1"/>
        <rFont val="맑은 고딕"/>
        <family val="2"/>
        <charset val="129"/>
        <scheme val="minor"/>
      </rPr>
      <t>何不直接殺了他？</t>
    </r>
  </si>
  <si>
    <t>mn060008_0215</t>
  </si>
  <si>
    <t>360.000, 10263.000</t>
  </si>
  <si>
    <t>因我不想他死得太早，還想讓他多受點罪。</t>
  </si>
  <si>
    <t>mn060008_0216</t>
  </si>
  <si>
    <t>660.000, 10263.000</t>
  </si>
  <si>
    <t>960.000, 10263.000</t>
  </si>
  <si>
    <t>mn060008_0217</t>
  </si>
  <si>
    <t>一個普通的小侍衛。</t>
  </si>
  <si>
    <t>mn060008_0218</t>
  </si>
  <si>
    <t>60.000, 10428.000</t>
  </si>
  <si>
    <t>一個普通的小侍衛，殺不了一個不普通的萬金堂堂主。</t>
  </si>
  <si>
    <t>mn060008_0219</t>
  </si>
  <si>
    <t>360.000, 10428.000</t>
  </si>
  <si>
    <t>mn060008_0220</t>
  </si>
  <si>
    <t>660.000, 10428.000</t>
  </si>
  <si>
    <r>
      <t>只要對方從未將</t>
    </r>
    <r>
      <rPr>
        <sz val="11"/>
        <color theme="1"/>
        <rFont val="맑은 고딕"/>
        <family val="3"/>
        <charset val="129"/>
        <scheme val="minor"/>
      </rPr>
      <t>你</t>
    </r>
    <r>
      <rPr>
        <sz val="11"/>
        <color theme="1"/>
        <rFont val="맑은 고딕"/>
        <family val="2"/>
        <charset val="129"/>
        <scheme val="minor"/>
      </rPr>
      <t>放在眼裡，那</t>
    </r>
    <r>
      <rPr>
        <sz val="11"/>
        <color theme="1"/>
        <rFont val="맑은 고딕"/>
        <family val="3"/>
        <charset val="129"/>
        <scheme val="minor"/>
      </rPr>
      <t>你</t>
    </r>
    <r>
      <rPr>
        <sz val="11"/>
        <color theme="1"/>
        <rFont val="맑은 고딕"/>
        <family val="2"/>
        <charset val="129"/>
        <scheme val="minor"/>
      </rPr>
      <t>不管做什</t>
    </r>
    <r>
      <rPr>
        <sz val="11"/>
        <color theme="1"/>
        <rFont val="맑은 고딕"/>
        <family val="3"/>
        <charset val="128"/>
        <scheme val="minor"/>
      </rPr>
      <t>麼</t>
    </r>
    <r>
      <rPr>
        <sz val="11"/>
        <color theme="1"/>
        <rFont val="맑은 고딕"/>
        <family val="2"/>
        <charset val="129"/>
        <scheme val="minor"/>
      </rPr>
      <t>，他自然都不在乎。</t>
    </r>
  </si>
  <si>
    <t>960.000, 10428.000</t>
  </si>
  <si>
    <t>mn060008_0221</t>
  </si>
  <si>
    <r>
      <t>就像</t>
    </r>
    <r>
      <rPr>
        <sz val="11"/>
        <color theme="1"/>
        <rFont val="맑은 고딕"/>
        <family val="3"/>
        <charset val="129"/>
        <scheme val="minor"/>
      </rPr>
      <t>你</t>
    </r>
    <r>
      <rPr>
        <sz val="11"/>
        <color theme="1"/>
        <rFont val="맑은 고딕"/>
        <family val="2"/>
        <charset val="129"/>
        <scheme val="minor"/>
      </rPr>
      <t>不會想到路邊一顆不起眼的砂礫可以殺了自己一樣。</t>
    </r>
  </si>
  <si>
    <t>60.000, 40950.500</t>
  </si>
  <si>
    <t>mn060008_0222</t>
  </si>
  <si>
    <r>
      <t>你</t>
    </r>
    <r>
      <rPr>
        <sz val="11"/>
        <color theme="1"/>
        <rFont val="맑은 고딕"/>
        <family val="2"/>
        <charset val="129"/>
        <scheme val="minor"/>
      </rPr>
      <t>也要孔雀翎秘圖？</t>
    </r>
  </si>
  <si>
    <t>60.000, 40820.500</t>
  </si>
  <si>
    <t>mn060008_0223</t>
  </si>
  <si>
    <r>
      <t>我要不要這</t>
    </r>
    <r>
      <rPr>
        <sz val="11"/>
        <color theme="1"/>
        <rFont val="맑은 고딕"/>
        <family val="3"/>
        <charset val="129"/>
        <scheme val="minor"/>
      </rPr>
      <t>份</t>
    </r>
    <r>
      <rPr>
        <sz val="11"/>
        <color theme="1"/>
        <rFont val="맑은 고딕"/>
        <family val="2"/>
        <charset val="129"/>
        <scheme val="minor"/>
      </rPr>
      <t>秘圖，取決於這</t>
    </r>
    <r>
      <rPr>
        <sz val="11"/>
        <color theme="1"/>
        <rFont val="맑은 고딕"/>
        <family val="3"/>
        <charset val="129"/>
        <scheme val="minor"/>
      </rPr>
      <t>份</t>
    </r>
    <r>
      <rPr>
        <sz val="11"/>
        <color theme="1"/>
        <rFont val="맑은 고딕"/>
        <family val="2"/>
        <charset val="129"/>
        <scheme val="minor"/>
      </rPr>
      <t>秘圖是否</t>
    </r>
    <r>
      <rPr>
        <sz val="11"/>
        <color theme="1"/>
        <rFont val="맑은 고딕"/>
        <family val="3"/>
        <charset val="128"/>
        <scheme val="minor"/>
      </rPr>
      <t>真</t>
    </r>
    <r>
      <rPr>
        <sz val="11"/>
        <color theme="1"/>
        <rFont val="맑은 고딕"/>
        <family val="2"/>
        <charset val="129"/>
        <scheme val="minor"/>
      </rPr>
      <t>的有用。</t>
    </r>
  </si>
  <si>
    <t>mn060008_0224</t>
  </si>
  <si>
    <t>60.000, 10593.000</t>
  </si>
  <si>
    <r>
      <t>你</t>
    </r>
    <r>
      <rPr>
        <sz val="11"/>
        <color theme="1"/>
        <rFont val="맑은 고딕"/>
        <family val="2"/>
        <charset val="129"/>
        <scheme val="minor"/>
      </rPr>
      <t>竟已知道了？</t>
    </r>
  </si>
  <si>
    <t>mn060008_0225</t>
  </si>
  <si>
    <t>360.000, 10593.000</t>
  </si>
  <si>
    <t>……不錯，我已經知道了，我早已知道了。</t>
  </si>
  <si>
    <t>mn060008_0226</t>
  </si>
  <si>
    <t>660.000, 10593.000</t>
  </si>
  <si>
    <r>
      <t>我意外的是，</t>
    </r>
    <r>
      <rPr>
        <sz val="11"/>
        <color theme="1"/>
        <rFont val="맑은 고딕"/>
        <family val="3"/>
        <charset val="129"/>
        <scheme val="minor"/>
      </rPr>
      <t>你</t>
    </r>
    <r>
      <rPr>
        <sz val="11"/>
        <color theme="1"/>
        <rFont val="맑은 고딕"/>
        <family val="2"/>
        <charset val="129"/>
        <scheme val="minor"/>
      </rPr>
      <t>們也知道了。</t>
    </r>
  </si>
  <si>
    <t>960.000, 10593.000</t>
  </si>
  <si>
    <t>mn060008_0227</t>
  </si>
  <si>
    <r>
      <t>你</t>
    </r>
    <r>
      <rPr>
        <sz val="11"/>
        <color theme="1"/>
        <rFont val="맑은 고딕"/>
        <family val="2"/>
        <charset val="129"/>
        <scheme val="minor"/>
      </rPr>
      <t>們不要？</t>
    </r>
  </si>
  <si>
    <t>mn060008_0228</t>
  </si>
  <si>
    <t>60.000, 10758.000</t>
  </si>
  <si>
    <r>
      <t>你</t>
    </r>
    <r>
      <rPr>
        <sz val="11"/>
        <color theme="1"/>
        <rFont val="맑은 고딕"/>
        <family val="2"/>
        <charset val="129"/>
        <scheme val="minor"/>
      </rPr>
      <t>不要？</t>
    </r>
  </si>
  <si>
    <t>mn060008_0229</t>
  </si>
  <si>
    <t>360.000, 10758.000</t>
  </si>
  <si>
    <t>我當然不要。</t>
  </si>
  <si>
    <t>mn060008_0230</t>
  </si>
  <si>
    <t>660.000, 10758.000</t>
  </si>
  <si>
    <r>
      <t>你</t>
    </r>
    <r>
      <rPr>
        <sz val="11"/>
        <color theme="1"/>
        <rFont val="맑은 고딕"/>
        <family val="2"/>
        <charset val="129"/>
        <scheme val="minor"/>
      </rPr>
      <t>們要把他當做茅廁紙用，我也不在意。</t>
    </r>
  </si>
  <si>
    <t>960.000, 10758.000</t>
  </si>
  <si>
    <t>mn060008_0231</t>
  </si>
  <si>
    <r>
      <t>我本是受人之託，要</t>
    </r>
    <r>
      <rPr>
        <sz val="11"/>
        <color theme="1"/>
        <rFont val="맑은 고딕"/>
        <family val="3"/>
        <charset val="128"/>
        <scheme val="minor"/>
      </rPr>
      <t>毀</t>
    </r>
    <r>
      <rPr>
        <sz val="11"/>
        <color theme="1"/>
        <rFont val="맑은 고딕"/>
        <family val="2"/>
        <charset val="129"/>
        <scheme val="minor"/>
      </rPr>
      <t>了這張孔雀翎秘圖，對他人出手，並非我的本意。</t>
    </r>
  </si>
  <si>
    <t>mn060008_0232</t>
  </si>
  <si>
    <t>60.000, 10923.000</t>
  </si>
  <si>
    <r>
      <t>但</t>
    </r>
    <r>
      <rPr>
        <sz val="11"/>
        <color theme="1"/>
        <rFont val="맑은 고딕"/>
        <family val="3"/>
        <charset val="129"/>
        <scheme val="minor"/>
      </rPr>
      <t>你</t>
    </r>
    <r>
      <rPr>
        <sz val="11"/>
        <color theme="1"/>
        <rFont val="맑은 고딕"/>
        <family val="2"/>
        <charset val="129"/>
        <scheme val="minor"/>
      </rPr>
      <t>殺了朱大少。</t>
    </r>
  </si>
  <si>
    <t>mn060008_0233</t>
  </si>
  <si>
    <t>360.000, 10923.000</t>
  </si>
  <si>
    <r>
      <t>他們是自相殘殺而死，</t>
    </r>
    <r>
      <rPr>
        <sz val="11"/>
        <color theme="1"/>
        <rFont val="맑은 고딕"/>
        <family val="3"/>
        <charset val="128"/>
        <scheme val="minor"/>
      </rPr>
      <t>怎麼</t>
    </r>
    <r>
      <rPr>
        <sz val="11"/>
        <color theme="1"/>
        <rFont val="맑은 고딕"/>
        <family val="2"/>
        <charset val="129"/>
        <scheme val="minor"/>
      </rPr>
      <t>能算是我殺的，當然，也不能算是</t>
    </r>
    <r>
      <rPr>
        <sz val="11"/>
        <color theme="1"/>
        <rFont val="맑은 고딕"/>
        <family val="3"/>
        <charset val="129"/>
        <scheme val="minor"/>
      </rPr>
      <t>你</t>
    </r>
    <r>
      <rPr>
        <sz val="11"/>
        <color theme="1"/>
        <rFont val="맑은 고딕"/>
        <family val="2"/>
        <charset val="129"/>
        <scheme val="minor"/>
      </rPr>
      <t>殺的。</t>
    </r>
  </si>
  <si>
    <t>660.000, 10923.000</t>
  </si>
  <si>
    <t>mn060008_0234</t>
  </si>
  <si>
    <r>
      <t>為</t>
    </r>
    <r>
      <rPr>
        <sz val="11"/>
        <color theme="1"/>
        <rFont val="맑은 고딕"/>
        <family val="2"/>
        <charset val="129"/>
        <scheme val="minor"/>
      </rPr>
      <t>了一張給他們的希望、願景、還有那些夢中財富的秘圖，所以他們死了，死在自己的貪念之下。</t>
    </r>
  </si>
  <si>
    <t>mn060008_0235</t>
  </si>
  <si>
    <t>60.000, 11088.000</t>
  </si>
  <si>
    <r>
      <t>你</t>
    </r>
    <r>
      <rPr>
        <sz val="11"/>
        <color theme="1"/>
        <rFont val="맑은 고딕"/>
        <family val="2"/>
        <charset val="129"/>
        <scheme val="minor"/>
      </rPr>
      <t>們呢？這張秘圖造就如此血腥，</t>
    </r>
    <r>
      <rPr>
        <sz val="11"/>
        <color theme="1"/>
        <rFont val="맑은 고딕"/>
        <family val="3"/>
        <charset val="129"/>
        <scheme val="minor"/>
      </rPr>
      <t>你</t>
    </r>
    <r>
      <rPr>
        <sz val="11"/>
        <color theme="1"/>
        <rFont val="맑은 고딕"/>
        <family val="2"/>
        <charset val="129"/>
        <scheme val="minor"/>
      </rPr>
      <t>們還想要留下</t>
    </r>
    <r>
      <rPr>
        <sz val="11"/>
        <color theme="1"/>
        <rFont val="맑은 고딕"/>
        <family val="3"/>
        <charset val="128"/>
        <scheme val="minor"/>
      </rPr>
      <t>它</t>
    </r>
    <r>
      <rPr>
        <sz val="11"/>
        <color theme="1"/>
        <rFont val="맑은 고딕"/>
        <family val="2"/>
        <charset val="129"/>
        <scheme val="minor"/>
      </rPr>
      <t>？</t>
    </r>
  </si>
  <si>
    <t>mn060008_0236</t>
  </si>
  <si>
    <t>360.000, 11088.000</t>
  </si>
  <si>
    <t>孔雀翎秘圖非我所有。</t>
  </si>
  <si>
    <t>mn060008_0237</t>
  </si>
  <si>
    <t>660.000, 11088.000</t>
  </si>
  <si>
    <t>不錯，我們不過是受白公子之託拿回長生劍，卻沒有料到劍裡藏圖，更沒有想到這張圖與孔雀翎有關。</t>
  </si>
  <si>
    <t>mn060008_0238</t>
  </si>
  <si>
    <t>960.000, 11088.000</t>
  </si>
  <si>
    <t>所以秘圖去留，取決於這柄劍的主人。</t>
  </si>
  <si>
    <t>mn060008_0239</t>
  </si>
  <si>
    <t>1260.000, 11088.000</t>
  </si>
  <si>
    <t>所以秘圖的去留，取決於白玉京。</t>
  </si>
  <si>
    <t>mn060008_0240</t>
  </si>
  <si>
    <t>1560.000, 11088.000</t>
  </si>
  <si>
    <t>秘圖去留取決於我，而我已做好了決定。</t>
  </si>
  <si>
    <t>1860.000, 11088.000</t>
  </si>
  <si>
    <t>mn060008_0241</t>
  </si>
  <si>
    <r>
      <t>你</t>
    </r>
    <r>
      <rPr>
        <sz val="11"/>
        <color theme="1"/>
        <rFont val="맑은 고딕"/>
        <family val="2"/>
        <charset val="129"/>
        <scheme val="minor"/>
      </rPr>
      <t>不該下床走動。</t>
    </r>
  </si>
  <si>
    <t>60.000, 40690.500</t>
  </si>
  <si>
    <t>mn060008_0242</t>
  </si>
  <si>
    <r>
      <t>這張圖掀起的腥風血雨，我已讓</t>
    </r>
    <r>
      <rPr>
        <sz val="11"/>
        <color theme="1"/>
        <rFont val="맑은 고딕"/>
        <family val="3"/>
        <charset val="129"/>
        <scheme val="minor"/>
      </rPr>
      <t>你</t>
    </r>
    <r>
      <rPr>
        <sz val="11"/>
        <color theme="1"/>
        <rFont val="맑은 고딕"/>
        <family val="2"/>
        <charset val="129"/>
        <scheme val="minor"/>
      </rPr>
      <t>們分擔太多……</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要我決定這張圖的去留，我又</t>
    </r>
    <r>
      <rPr>
        <sz val="11"/>
        <color theme="1"/>
        <rFont val="맑은 고딕"/>
        <family val="3"/>
        <charset val="128"/>
        <scheme val="minor"/>
      </rPr>
      <t>怎</t>
    </r>
    <r>
      <rPr>
        <sz val="11"/>
        <color theme="1"/>
        <rFont val="맑은 고딕"/>
        <family val="2"/>
        <charset val="129"/>
        <scheme val="minor"/>
      </rPr>
      <t>能繼續</t>
    </r>
    <r>
      <rPr>
        <sz val="11"/>
        <color theme="1"/>
        <rFont val="맑은 고딕"/>
        <family val="3"/>
        <charset val="129"/>
        <scheme val="minor"/>
      </rPr>
      <t>躺</t>
    </r>
    <r>
      <rPr>
        <sz val="11"/>
        <color theme="1"/>
        <rFont val="맑은 고딕"/>
        <family val="2"/>
        <charset val="129"/>
        <scheme val="minor"/>
      </rPr>
      <t>著？</t>
    </r>
  </si>
  <si>
    <t>mn060008_0243</t>
  </si>
  <si>
    <t>60.000, 11253.0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已做好了決定。</t>
    </r>
  </si>
  <si>
    <t>mn060008_0244</t>
  </si>
  <si>
    <t>360.000, 11253.000</t>
  </si>
  <si>
    <t>不錯，我已做好了決定。</t>
  </si>
  <si>
    <t>660.000, 11253.000</t>
  </si>
  <si>
    <t>mn060008_0245</t>
  </si>
  <si>
    <t>白玉京伸手接過長生劍，只見他手指輕輕對著劍柄敲了幾下，嘴角微微勾起，像是微笑，又像是一種……無奈？他雙指捏起劍柄尾端，向上一挑，竟像是拔出個塞子一樣的取下了劍柄──劍柄內部中空，只有一張捲起來的紙，一張捲起的孔雀翎秘圖。</t>
  </si>
  <si>
    <t>60.000, 40560.500</t>
  </si>
  <si>
    <t>mn060008_0246</t>
  </si>
  <si>
    <r>
      <t>讓我帶</t>
    </r>
    <r>
      <rPr>
        <sz val="11"/>
        <color theme="1"/>
        <rFont val="맑은 고딕"/>
        <family val="3"/>
        <charset val="129"/>
        <scheme val="minor"/>
      </rPr>
      <t>她</t>
    </r>
    <r>
      <rPr>
        <sz val="11"/>
        <color theme="1"/>
        <rFont val="맑은 고딕"/>
        <family val="2"/>
        <charset val="129"/>
        <scheme val="minor"/>
      </rPr>
      <t>走，讓他們平安離開，這張秘圖，這間客棧留下的東西，隨</t>
    </r>
    <r>
      <rPr>
        <sz val="11"/>
        <color theme="1"/>
        <rFont val="맑은 고딕"/>
        <family val="3"/>
        <charset val="129"/>
        <scheme val="minor"/>
      </rPr>
      <t>你</t>
    </r>
    <r>
      <rPr>
        <sz val="11"/>
        <color theme="1"/>
        <rFont val="맑은 고딕"/>
        <family val="2"/>
        <charset val="129"/>
        <scheme val="minor"/>
      </rPr>
      <t>處置。</t>
    </r>
  </si>
  <si>
    <t>60.000, 40430.500</t>
  </si>
  <si>
    <t>mn060008_0247</t>
  </si>
  <si>
    <r>
      <t>……這張圖能帶來的的女人，遠比</t>
    </r>
    <r>
      <rPr>
        <sz val="11"/>
        <color theme="1"/>
        <rFont val="맑은 고딕"/>
        <family val="3"/>
        <charset val="129"/>
        <scheme val="minor"/>
      </rPr>
      <t>你</t>
    </r>
    <r>
      <rPr>
        <sz val="11"/>
        <color theme="1"/>
        <rFont val="맑은 고딕"/>
        <family val="2"/>
        <charset val="129"/>
        <scheme val="minor"/>
      </rPr>
      <t>想見人更美、更年輕。這張圖能帶來的財富，也</t>
    </r>
    <r>
      <rPr>
        <sz val="11"/>
        <color theme="1"/>
        <rFont val="맑은 고딕"/>
        <family val="3"/>
        <charset val="129"/>
        <scheme val="minor"/>
      </rPr>
      <t>夠你</t>
    </r>
    <r>
      <rPr>
        <sz val="11"/>
        <color theme="1"/>
        <rFont val="맑은 고딕"/>
        <family val="2"/>
        <charset val="129"/>
        <scheme val="minor"/>
      </rPr>
      <t>不必繼續</t>
    </r>
    <r>
      <rPr>
        <sz val="11"/>
        <color theme="1"/>
        <rFont val="맑은 고딕"/>
        <family val="3"/>
        <charset val="128"/>
        <scheme val="minor"/>
      </rPr>
      <t>顛</t>
    </r>
    <r>
      <rPr>
        <sz val="11"/>
        <color theme="1"/>
        <rFont val="맑은 고딕"/>
        <family val="2"/>
        <charset val="129"/>
        <scheme val="minor"/>
      </rPr>
      <t>沛流離，享盡榮華富貴一生。</t>
    </r>
  </si>
  <si>
    <t>mn060008_0248</t>
  </si>
  <si>
    <t>60.000, 11418.000</t>
  </si>
  <si>
    <t>360.000, 11418.000</t>
  </si>
  <si>
    <t>mn060008_0249</t>
  </si>
  <si>
    <t>成。</t>
  </si>
  <si>
    <t>60.000, 40300.500</t>
  </si>
  <si>
    <t>mn060008_0250</t>
  </si>
  <si>
    <t>圖已到手，再見。</t>
  </si>
  <si>
    <t>mn060008_0251</t>
  </si>
  <si>
    <t>60.000, 11583.000</t>
  </si>
  <si>
    <t>不，再也不見。</t>
  </si>
  <si>
    <t>mn060008_0252</t>
  </si>
  <si>
    <t>360.000, 11583.000</t>
  </si>
  <si>
    <t>白公子！</t>
  </si>
  <si>
    <t>660.000, 11583.000</t>
  </si>
  <si>
    <t>mn060008_0253</t>
  </si>
  <si>
    <t>紫霞！</t>
  </si>
  <si>
    <t>60.000, 40170.500</t>
  </si>
  <si>
    <t>mn060008_0254</t>
  </si>
  <si>
    <r>
      <t>大姐，給我來顆熟棗子！還有再來顆李子</t>
    </r>
    <r>
      <rPr>
        <sz val="11"/>
        <color theme="1"/>
        <rFont val="맑은 고딕"/>
        <family val="3"/>
        <charset val="129"/>
        <scheme val="minor"/>
      </rPr>
      <t>吧</t>
    </r>
    <r>
      <rPr>
        <sz val="11"/>
        <color theme="1"/>
        <rFont val="맑은 고딕"/>
        <family val="2"/>
        <charset val="129"/>
        <scheme val="minor"/>
      </rPr>
      <t>！</t>
    </r>
  </si>
  <si>
    <t>60.000, 40040.500</t>
  </si>
  <si>
    <t>mn060008_0255</t>
  </si>
  <si>
    <t>那把劍……就是他們！</t>
  </si>
  <si>
    <t>mn060008_0907</t>
  </si>
  <si>
    <t>60.000, 21075.500</t>
  </si>
  <si>
    <t>mn060008_0256</t>
  </si>
  <si>
    <r>
      <t>對不住，是我誤判情勢才害了</t>
    </r>
    <r>
      <rPr>
        <sz val="11"/>
        <color theme="1"/>
        <rFont val="맑은 고딕"/>
        <family val="3"/>
        <charset val="129"/>
        <scheme val="minor"/>
      </rPr>
      <t>妳</t>
    </r>
    <r>
      <rPr>
        <sz val="11"/>
        <color theme="1"/>
        <rFont val="맑은 고딕"/>
        <family val="2"/>
        <charset val="129"/>
        <scheme val="minor"/>
      </rPr>
      <t>。</t>
    </r>
  </si>
  <si>
    <t>mn060008_0257</t>
  </si>
  <si>
    <t>60.000, 11748.000</t>
  </si>
  <si>
    <r>
      <t>不，我、我知道</t>
    </r>
    <r>
      <rPr>
        <sz val="11"/>
        <color theme="1"/>
        <rFont val="맑은 고딕"/>
        <family val="3"/>
        <charset val="129"/>
        <scheme val="minor"/>
      </rPr>
      <t>你絕</t>
    </r>
    <r>
      <rPr>
        <sz val="11"/>
        <color theme="1"/>
        <rFont val="맑은 고딕"/>
        <family val="2"/>
        <charset val="129"/>
        <scheme val="minor"/>
      </rPr>
      <t>非有心要害我，我不怪</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你</t>
    </r>
    <r>
      <rPr>
        <sz val="11"/>
        <color theme="1"/>
        <rFont val="맑은 고딕"/>
        <family val="2"/>
        <charset val="129"/>
        <scheme val="minor"/>
      </rPr>
      <t>定要答應我一件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答應，我、我我我今生都不會原諒</t>
    </r>
    <r>
      <rPr>
        <sz val="11"/>
        <color theme="1"/>
        <rFont val="맑은 고딕"/>
        <family val="3"/>
        <charset val="129"/>
        <scheme val="minor"/>
      </rPr>
      <t>你</t>
    </r>
    <r>
      <rPr>
        <sz val="11"/>
        <color theme="1"/>
        <rFont val="맑은 고딕"/>
        <family val="2"/>
        <charset val="129"/>
        <scheme val="minor"/>
      </rPr>
      <t>！</t>
    </r>
  </si>
  <si>
    <t>mn060008_0258</t>
  </si>
  <si>
    <t>360.000, 11748.000</t>
  </si>
  <si>
    <t>mn060008_0259</t>
  </si>
  <si>
    <t>660.000, 11748.000</t>
  </si>
  <si>
    <r>
      <t>別再放我一人，別離開我。沒有</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好怕好怕……</t>
    </r>
  </si>
  <si>
    <t>mn060008_0260</t>
  </si>
  <si>
    <t>960.000, 11748.000</t>
  </si>
  <si>
    <r>
      <t>好，我答應</t>
    </r>
    <r>
      <rPr>
        <sz val="11"/>
        <color theme="1"/>
        <rFont val="맑은 고딕"/>
        <family val="3"/>
        <charset val="129"/>
        <scheme val="minor"/>
      </rPr>
      <t>妳</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答應</t>
    </r>
    <r>
      <rPr>
        <sz val="11"/>
        <color theme="1"/>
        <rFont val="맑은 고딕"/>
        <family val="3"/>
        <charset val="129"/>
        <scheme val="minor"/>
      </rPr>
      <t>妳</t>
    </r>
    <r>
      <rPr>
        <sz val="11"/>
        <color theme="1"/>
        <rFont val="맑은 고딕"/>
        <family val="2"/>
        <charset val="129"/>
        <scheme val="minor"/>
      </rPr>
      <t>。</t>
    </r>
  </si>
  <si>
    <t>1260.000, 11748.000</t>
  </si>
  <si>
    <t>mn060008_0261</t>
  </si>
  <si>
    <t>此番多謝二位相助。</t>
  </si>
  <si>
    <t>mn060008_0262</t>
  </si>
  <si>
    <t>60.000, 11913.000</t>
  </si>
  <si>
    <t>多謝二位恩公，若沒有二位在，只怕他們要搶秘圖時，我就已經……</t>
  </si>
  <si>
    <t>360.000, 11913.000</t>
  </si>
  <si>
    <t>mn060008_0263</t>
  </si>
  <si>
    <r>
      <t>辰雨兄弟，此物，我想交給</t>
    </r>
    <r>
      <rPr>
        <sz val="11"/>
        <color theme="1"/>
        <rFont val="맑은 고딕"/>
        <family val="3"/>
        <charset val="129"/>
        <scheme val="minor"/>
      </rPr>
      <t>你</t>
    </r>
    <r>
      <rPr>
        <sz val="11"/>
        <color theme="1"/>
        <rFont val="맑은 고딕"/>
        <family val="2"/>
        <charset val="129"/>
        <scheme val="minor"/>
      </rPr>
      <t>。</t>
    </r>
  </si>
  <si>
    <t>60.000, 39910.500</t>
  </si>
  <si>
    <t>mn060008_0264</t>
  </si>
  <si>
    <t>mn060008_0265</t>
  </si>
  <si>
    <t>60.000, 12078.000</t>
  </si>
  <si>
    <t>長生劍。</t>
  </si>
  <si>
    <t>mn060008_0266</t>
  </si>
  <si>
    <r>
      <t>不錯，我想將這把長生劍交給</t>
    </r>
    <r>
      <rPr>
        <sz val="11"/>
        <color theme="1"/>
        <rFont val="맑은 고딕"/>
        <family val="3"/>
        <charset val="129"/>
        <scheme val="minor"/>
      </rPr>
      <t>你</t>
    </r>
    <r>
      <rPr>
        <sz val="11"/>
        <color theme="1"/>
        <rFont val="맑은 고딕"/>
        <family val="2"/>
        <charset val="129"/>
        <scheme val="minor"/>
      </rPr>
      <t>。</t>
    </r>
  </si>
  <si>
    <t>mn060008_0267</t>
  </si>
  <si>
    <r>
      <t>這柄劍雖是柄普通的好劍，卻陪我度過了無數場死</t>
    </r>
    <r>
      <rPr>
        <sz val="11"/>
        <color theme="1"/>
        <rFont val="맑은 고딕"/>
        <family val="3"/>
        <charset val="128"/>
        <scheme val="minor"/>
      </rPr>
      <t>鬥</t>
    </r>
    <r>
      <rPr>
        <sz val="11"/>
        <color theme="1"/>
        <rFont val="맑은 고딕"/>
        <family val="2"/>
        <charset val="129"/>
        <scheme val="minor"/>
      </rPr>
      <t>、闖過無數次龍潭虎穴，才被江湖中譽</t>
    </r>
    <r>
      <rPr>
        <sz val="11"/>
        <color theme="1"/>
        <rFont val="맑은 고딕"/>
        <family val="3"/>
        <charset val="128"/>
        <scheme val="minor"/>
      </rPr>
      <t>為</t>
    </r>
    <r>
      <rPr>
        <sz val="11"/>
        <color theme="1"/>
        <rFont val="맑은 고딕"/>
        <family val="2"/>
        <charset val="129"/>
        <scheme val="minor"/>
      </rPr>
      <t>「長生劍」。只因持此劍者，皆能化險</t>
    </r>
    <r>
      <rPr>
        <sz val="11"/>
        <color theme="1"/>
        <rFont val="맑은 고딕"/>
        <family val="3"/>
        <charset val="128"/>
        <scheme val="minor"/>
      </rPr>
      <t>為</t>
    </r>
    <r>
      <rPr>
        <sz val="11"/>
        <color theme="1"/>
        <rFont val="맑은 고딕"/>
        <family val="2"/>
        <charset val="129"/>
        <scheme val="minor"/>
      </rPr>
      <t>夷，</t>
    </r>
    <r>
      <rPr>
        <sz val="11"/>
        <color theme="1"/>
        <rFont val="맑은 고딕"/>
        <family val="3"/>
        <charset val="129"/>
        <scheme val="minor"/>
      </rPr>
      <t>絕</t>
    </r>
    <r>
      <rPr>
        <sz val="11"/>
        <color theme="1"/>
        <rFont val="맑은 고딕"/>
        <family val="2"/>
        <charset val="129"/>
        <scheme val="minor"/>
      </rPr>
      <t>處逢生，不死，方</t>
    </r>
    <r>
      <rPr>
        <sz val="11"/>
        <color theme="1"/>
        <rFont val="맑은 고딕"/>
        <family val="3"/>
        <charset val="128"/>
        <scheme val="minor"/>
      </rPr>
      <t>為</t>
    </r>
    <r>
      <rPr>
        <sz val="11"/>
        <color theme="1"/>
        <rFont val="맑은 고딕"/>
        <family val="2"/>
        <charset val="129"/>
        <scheme val="minor"/>
      </rPr>
      <t>長生。</t>
    </r>
  </si>
  <si>
    <t>mn060008_0268</t>
  </si>
  <si>
    <r>
      <t>你</t>
    </r>
    <r>
      <rPr>
        <sz val="11"/>
        <color theme="1"/>
        <rFont val="맑은 고딕"/>
        <family val="2"/>
        <charset val="129"/>
        <scheme val="minor"/>
      </rPr>
      <t>不留</t>
    </r>
    <r>
      <rPr>
        <sz val="11"/>
        <color theme="1"/>
        <rFont val="맑은 고딕"/>
        <family val="3"/>
        <charset val="128"/>
        <scheme val="minor"/>
      </rPr>
      <t>它</t>
    </r>
    <r>
      <rPr>
        <sz val="11"/>
        <color theme="1"/>
        <rFont val="맑은 고딕"/>
        <family val="2"/>
        <charset val="129"/>
        <scheme val="minor"/>
      </rPr>
      <t>？</t>
    </r>
  </si>
  <si>
    <t>mn060008_0269</t>
  </si>
  <si>
    <t>1260.000, 12078.000</t>
  </si>
  <si>
    <r>
      <t>我已得到了此生最想得到的寶貝，這柄劍，我相信</t>
    </r>
    <r>
      <rPr>
        <sz val="11"/>
        <color theme="1"/>
        <rFont val="맑은 고딕"/>
        <family val="3"/>
        <charset val="129"/>
        <scheme val="minor"/>
      </rPr>
      <t>你</t>
    </r>
    <r>
      <rPr>
        <sz val="11"/>
        <color theme="1"/>
        <rFont val="맑은 고딕"/>
        <family val="2"/>
        <charset val="129"/>
        <scheme val="minor"/>
      </rPr>
      <t>比我更需要</t>
    </r>
    <r>
      <rPr>
        <sz val="11"/>
        <color theme="1"/>
        <rFont val="맑은 고딕"/>
        <family val="3"/>
        <charset val="128"/>
        <scheme val="minor"/>
      </rPr>
      <t>它</t>
    </r>
    <r>
      <rPr>
        <sz val="11"/>
        <color theme="1"/>
        <rFont val="맑은 고딕"/>
        <family val="2"/>
        <charset val="129"/>
        <scheme val="minor"/>
      </rPr>
      <t>。</t>
    </r>
  </si>
  <si>
    <t>1560.000, 12078.000</t>
  </si>
  <si>
    <t>mn060008_0270</t>
  </si>
  <si>
    <t>mn060008_0271</t>
  </si>
  <si>
    <t>60.000, 12243.000</t>
  </si>
  <si>
    <t>白公子，袁姑娘，保重。</t>
  </si>
  <si>
    <t>360.000, 12243.000</t>
  </si>
  <si>
    <t>mn060008_0272</t>
  </si>
  <si>
    <t>「仙人撫我頂，結髮受長生。誤逐世間樂，頗窮理亂情。」</t>
  </si>
  <si>
    <t>mn060008_0273</t>
  </si>
  <si>
    <t>60.000, 12408.000</t>
  </si>
  <si>
    <t>是該離去，早該離去。</t>
  </si>
  <si>
    <t>360.000, 12408.000</t>
  </si>
  <si>
    <t>mn060008_0274</t>
  </si>
  <si>
    <t>mn060008_0275</t>
  </si>
  <si>
    <t>60.000, 12573.000</t>
  </si>
  <si>
    <r>
      <t>……白公子一開始讓我們替他取回長生劍，是因他本以</t>
    </r>
    <r>
      <rPr>
        <sz val="11"/>
        <color theme="1"/>
        <rFont val="맑은 고딕"/>
        <family val="3"/>
        <charset val="128"/>
        <scheme val="minor"/>
      </rPr>
      <t>為</t>
    </r>
    <r>
      <rPr>
        <sz val="11"/>
        <color theme="1"/>
        <rFont val="맑은 고딕"/>
        <family val="2"/>
        <charset val="129"/>
        <scheme val="minor"/>
      </rPr>
      <t>自己才是眾人尋仇對象。</t>
    </r>
  </si>
  <si>
    <t>mn060008_0276</t>
  </si>
  <si>
    <t>360.000, 12573.000</t>
  </si>
  <si>
    <r>
      <t>但</t>
    </r>
    <r>
      <rPr>
        <sz val="11"/>
        <color theme="1"/>
        <rFont val="맑은 고딕"/>
        <family val="3"/>
        <charset val="128"/>
        <scheme val="minor"/>
      </rPr>
      <t>真</t>
    </r>
    <r>
      <rPr>
        <sz val="11"/>
        <color theme="1"/>
        <rFont val="맑은 고딕"/>
        <family val="2"/>
        <charset val="129"/>
        <scheme val="minor"/>
      </rPr>
      <t>正的目標是長生劍。</t>
    </r>
  </si>
  <si>
    <t>mn060008_0277</t>
  </si>
  <si>
    <t>660.000, 12573.000</t>
  </si>
  <si>
    <r>
      <t>不錯，白公子理應「不知」眾人的目標</t>
    </r>
    <r>
      <rPr>
        <sz val="11"/>
        <color theme="1"/>
        <rFont val="맑은 고딕"/>
        <family val="3"/>
        <charset val="128"/>
        <scheme val="minor"/>
      </rPr>
      <t>為</t>
    </r>
    <r>
      <rPr>
        <sz val="11"/>
        <color theme="1"/>
        <rFont val="맑은 고딕"/>
        <family val="2"/>
        <charset val="129"/>
        <scheme val="minor"/>
      </rPr>
      <t>長生劍，才將劍交給袁姑娘，而袁姑娘陷入危險，方讓我們去將劍取回，助袁姑娘擺脫危險。</t>
    </r>
  </si>
  <si>
    <t>mn060008_0278</t>
  </si>
  <si>
    <t>960.000, 12573.000</t>
  </si>
  <si>
    <t>但他方才卻知劍柄之中藏有秘圖。</t>
  </si>
  <si>
    <t>mn060008_0279</t>
  </si>
  <si>
    <t>1260.000, 12573.000</t>
  </si>
  <si>
    <t>這才是讓我不解之處，他若早知劍中有異，就不會將劍交給袁姑娘，且他與他人不同，他對秘圖、財寶、甚至是這柄劍都毫無留戀，他從始至終只在乎袁姑娘安危。</t>
  </si>
  <si>
    <t>mn060008_0280</t>
  </si>
  <si>
    <t>1560.000, 12573.000</t>
  </si>
  <si>
    <t>圖要藏必藏於機關中，機關卻不一定要藏圖。</t>
  </si>
  <si>
    <t>1860.000, 12573.000</t>
  </si>
  <si>
    <t>mn060008_0281</t>
  </si>
  <si>
    <r>
      <t>……</t>
    </r>
    <r>
      <rPr>
        <sz val="11"/>
        <color theme="1"/>
        <rFont val="맑은 고딕"/>
        <family val="3"/>
        <charset val="129"/>
        <scheme val="minor"/>
      </rPr>
      <t>你</t>
    </r>
    <r>
      <rPr>
        <sz val="11"/>
        <color theme="1"/>
        <rFont val="맑은 고딕"/>
        <family val="2"/>
        <charset val="129"/>
        <scheme val="minor"/>
      </rPr>
      <t>的意思是，白公子確實不知機關藏於圖中，但若有人說他的劍中藏圖，他自然會知道藏在</t>
    </r>
    <r>
      <rPr>
        <sz val="11"/>
        <color theme="1"/>
        <rFont val="맑은 고딕"/>
        <family val="3"/>
        <charset val="129"/>
        <scheme val="minor"/>
      </rPr>
      <t>哪</t>
    </r>
    <r>
      <rPr>
        <sz val="11"/>
        <color theme="1"/>
        <rFont val="맑은 고딕"/>
        <family val="2"/>
        <charset val="129"/>
        <scheme val="minor"/>
      </rPr>
      <t>裡，只因圖是後來放入的，機關卻是從鍛刀之時便已確認之物。</t>
    </r>
  </si>
  <si>
    <t>mn060008_0282</t>
  </si>
  <si>
    <t>60.000, 12738.000</t>
  </si>
  <si>
    <t>但，若秘圖並非白公子放入，那能與他親近到知曉機關之人，只可是方掌櫃，或──</t>
  </si>
  <si>
    <t>360.000, 12738.000</t>
  </si>
  <si>
    <t>mn060008_0283</t>
  </si>
  <si>
    <r>
      <t>……但他仍選擇放下劍，帶</t>
    </r>
    <r>
      <rPr>
        <sz val="11"/>
        <color theme="1"/>
        <rFont val="맑은 고딕"/>
        <family val="3"/>
        <charset val="129"/>
        <scheme val="minor"/>
      </rPr>
      <t>她</t>
    </r>
    <r>
      <rPr>
        <sz val="11"/>
        <color theme="1"/>
        <rFont val="맑은 고딕"/>
        <family val="2"/>
        <charset val="129"/>
        <scheme val="minor"/>
      </rPr>
      <t>走。</t>
    </r>
  </si>
  <si>
    <t>60.000, 39780.500</t>
  </si>
  <si>
    <t>mn060008_0284</t>
  </si>
  <si>
    <t>那是他的選擇。</t>
  </si>
  <si>
    <t>mn060008_0285</t>
  </si>
  <si>
    <t>60.000, 12903.000</t>
  </si>
  <si>
    <r>
      <t>不錯，那是他的選擇。而選擇的好壞，只有選擇之人能</t>
    </r>
    <r>
      <rPr>
        <sz val="11"/>
        <color theme="1"/>
        <rFont val="맑은 고딕"/>
        <family val="3"/>
        <charset val="129"/>
        <scheme val="minor"/>
      </rPr>
      <t>夠</t>
    </r>
    <r>
      <rPr>
        <sz val="11"/>
        <color theme="1"/>
        <rFont val="맑은 고딕"/>
        <family val="2"/>
        <charset val="129"/>
        <scheme val="minor"/>
      </rPr>
      <t>評判。</t>
    </r>
  </si>
  <si>
    <t>360.000, 12903.000</t>
  </si>
  <si>
    <t>mn060008_0286</t>
  </si>
  <si>
    <r>
      <t>可憐我已知道了，卻是毫髮無傷。而這些什</t>
    </r>
    <r>
      <rPr>
        <sz val="11"/>
        <color theme="1"/>
        <rFont val="맑은 고딕"/>
        <family val="3"/>
        <charset val="128"/>
        <scheme val="minor"/>
      </rPr>
      <t>麼</t>
    </r>
    <r>
      <rPr>
        <sz val="11"/>
        <color theme="1"/>
        <rFont val="맑은 고딕"/>
        <family val="2"/>
        <charset val="129"/>
        <scheme val="minor"/>
      </rPr>
      <t>也不知道的人，卻</t>
    </r>
    <r>
      <rPr>
        <sz val="11"/>
        <color theme="1"/>
        <rFont val="맑은 고딕"/>
        <family val="3"/>
        <charset val="128"/>
        <scheme val="minor"/>
      </rPr>
      <t>為</t>
    </r>
    <r>
      <rPr>
        <sz val="11"/>
        <color theme="1"/>
        <rFont val="맑은 고딕"/>
        <family val="2"/>
        <charset val="129"/>
        <scheme val="minor"/>
      </rPr>
      <t>此賠上性命。</t>
    </r>
  </si>
  <si>
    <t>mn060008_0287</t>
  </si>
  <si>
    <t>60.000, 13068.000</t>
  </si>
  <si>
    <r>
      <t>……畢竟這張孔雀翎秘圖，本就是一個餌，一個釣起這群油水滿腹傢</t>
    </r>
    <r>
      <rPr>
        <sz val="11"/>
        <color theme="1"/>
        <rFont val="맑은 고딕"/>
        <family val="3"/>
        <charset val="129"/>
        <scheme val="minor"/>
      </rPr>
      <t>伙</t>
    </r>
    <r>
      <rPr>
        <sz val="11"/>
        <color theme="1"/>
        <rFont val="맑은 고딕"/>
        <family val="2"/>
        <charset val="129"/>
        <scheme val="minor"/>
      </rPr>
      <t>的餌，一個</t>
    </r>
    <r>
      <rPr>
        <sz val="11"/>
        <color theme="1"/>
        <rFont val="맑은 고딕"/>
        <family val="3"/>
        <charset val="128"/>
        <scheme val="minor"/>
      </rPr>
      <t>為</t>
    </r>
    <r>
      <rPr>
        <sz val="11"/>
        <color theme="1"/>
        <rFont val="맑은 고딕"/>
        <family val="2"/>
        <charset val="129"/>
        <scheme val="minor"/>
      </rPr>
      <t>了讓他們賠上性命的餌。</t>
    </r>
  </si>
  <si>
    <t>mn060008_0288</t>
  </si>
  <si>
    <t>360.000, 13068.000</t>
  </si>
  <si>
    <r>
      <t>秘圖行蹤是</t>
    </r>
    <r>
      <rPr>
        <sz val="11"/>
        <color theme="1"/>
        <rFont val="맑은 고딕"/>
        <family val="3"/>
        <charset val="129"/>
        <scheme val="minor"/>
      </rPr>
      <t>你</t>
    </r>
    <r>
      <rPr>
        <sz val="11"/>
        <color theme="1"/>
        <rFont val="맑은 고딕"/>
        <family val="2"/>
        <charset val="129"/>
        <scheme val="minor"/>
      </rPr>
      <t>洩漏的？</t>
    </r>
  </si>
  <si>
    <t>mn060008_0289</t>
  </si>
  <si>
    <t>660.000, 13068.000</t>
  </si>
  <si>
    <r>
      <t>是我，卻也不是我。我不過是提供了這張圖的線索，讓他們準備好籌碼。</t>
    </r>
    <r>
      <rPr>
        <sz val="11"/>
        <color theme="1"/>
        <rFont val="맑은 고딕"/>
        <family val="3"/>
        <charset val="128"/>
        <scheme val="minor"/>
      </rPr>
      <t>怎</t>
    </r>
    <r>
      <rPr>
        <sz val="11"/>
        <color theme="1"/>
        <rFont val="맑은 고딕"/>
        <family val="2"/>
        <charset val="129"/>
        <scheme val="minor"/>
      </rPr>
      <t>料這張圖最後來到了白玉京的劍柄之中，又</t>
    </r>
    <r>
      <rPr>
        <sz val="11"/>
        <color theme="1"/>
        <rFont val="맑은 고딕"/>
        <family val="3"/>
        <charset val="128"/>
        <scheme val="minor"/>
      </rPr>
      <t>怎</t>
    </r>
    <r>
      <rPr>
        <sz val="11"/>
        <color theme="1"/>
        <rFont val="맑은 고딕"/>
        <family val="2"/>
        <charset val="129"/>
        <scheme val="minor"/>
      </rPr>
      <t>料白玉京的摯友，也想要這張圖。</t>
    </r>
  </si>
  <si>
    <t>mn060008_0290</t>
  </si>
  <si>
    <t>960.000, 13068.000</t>
  </si>
  <si>
    <r>
      <t>你</t>
    </r>
    <r>
      <rPr>
        <sz val="11"/>
        <color theme="1"/>
        <rFont val="맑은 고딕"/>
        <family val="2"/>
        <charset val="129"/>
        <scheme val="minor"/>
      </rPr>
      <t>的目的不是秘圖，是他們</t>
    </r>
    <r>
      <rPr>
        <sz val="11"/>
        <color theme="1"/>
        <rFont val="맑은 고딕"/>
        <family val="3"/>
        <charset val="128"/>
        <scheme val="minor"/>
      </rPr>
      <t>為</t>
    </r>
    <r>
      <rPr>
        <sz val="11"/>
        <color theme="1"/>
        <rFont val="맑은 고딕"/>
        <family val="2"/>
        <charset val="129"/>
        <scheme val="minor"/>
      </rPr>
      <t>秘圖準備好的籌碼。</t>
    </r>
  </si>
  <si>
    <t>mn060008_0291</t>
  </si>
  <si>
    <t>1260.000, 13068.000</t>
  </si>
  <si>
    <r>
      <t>而且我運氣很好，現在不只他們準備好的報酬，還多了兩</t>
    </r>
    <r>
      <rPr>
        <sz val="11"/>
        <color theme="1"/>
        <rFont val="맑은 고딕"/>
        <family val="3"/>
        <charset val="129"/>
        <scheme val="minor"/>
      </rPr>
      <t>份</t>
    </r>
    <r>
      <rPr>
        <sz val="11"/>
        <color theme="1"/>
        <rFont val="맑은 고딕"/>
        <family val="2"/>
        <charset val="129"/>
        <scheme val="minor"/>
      </rPr>
      <t>額外之喜──仁義莊一</t>
    </r>
    <r>
      <rPr>
        <sz val="11"/>
        <color theme="1"/>
        <rFont val="맑은 고딕"/>
        <family val="3"/>
        <charset val="129"/>
        <scheme val="minor"/>
      </rPr>
      <t>份</t>
    </r>
    <r>
      <rPr>
        <sz val="11"/>
        <color theme="1"/>
        <rFont val="맑은 고딕"/>
        <family val="2"/>
        <charset val="129"/>
        <scheme val="minor"/>
      </rPr>
      <t>，紅鞋子一</t>
    </r>
    <r>
      <rPr>
        <sz val="11"/>
        <color theme="1"/>
        <rFont val="맑은 고딕"/>
        <family val="3"/>
        <charset val="129"/>
        <scheme val="minor"/>
      </rPr>
      <t>份</t>
    </r>
    <r>
      <rPr>
        <sz val="11"/>
        <color theme="1"/>
        <rFont val="맑은 고딕"/>
        <family val="2"/>
        <charset val="129"/>
        <scheme val="minor"/>
      </rPr>
      <t>。</t>
    </r>
  </si>
  <si>
    <t>mn060008_0292</t>
  </si>
  <si>
    <t>1560.000, 13068.000</t>
  </si>
  <si>
    <r>
      <t>你</t>
    </r>
    <r>
      <rPr>
        <sz val="11"/>
        <color theme="1"/>
        <rFont val="맑은 고딕"/>
        <family val="2"/>
        <charset val="129"/>
        <scheme val="minor"/>
      </rPr>
      <t>們已知道這張秘圖</t>
    </r>
    <r>
      <rPr>
        <sz val="11"/>
        <color theme="1"/>
        <rFont val="맑은 고딕"/>
        <family val="3"/>
        <charset val="128"/>
        <scheme val="minor"/>
      </rPr>
      <t>為</t>
    </r>
    <r>
      <rPr>
        <sz val="11"/>
        <color theme="1"/>
        <rFont val="맑은 고딕"/>
        <family val="2"/>
        <charset val="129"/>
        <scheme val="minor"/>
      </rPr>
      <t>假，但這張秘圖</t>
    </r>
    <r>
      <rPr>
        <sz val="11"/>
        <color theme="1"/>
        <rFont val="맑은 고딕"/>
        <family val="3"/>
        <charset val="128"/>
        <scheme val="minor"/>
      </rPr>
      <t>為</t>
    </r>
    <r>
      <rPr>
        <sz val="11"/>
        <color theme="1"/>
        <rFont val="맑은 고딕"/>
        <family val="2"/>
        <charset val="129"/>
        <scheme val="minor"/>
      </rPr>
      <t>假之事，我卻不想讓任何人知道。</t>
    </r>
  </si>
  <si>
    <t>mn060008_0293</t>
  </si>
  <si>
    <t>1860.000, 13068.000</t>
  </si>
  <si>
    <t>只因這招，仍可故技重施。</t>
  </si>
  <si>
    <t>mn060008_0294</t>
  </si>
  <si>
    <t>2160.000, 13068.000</t>
  </si>
  <si>
    <r>
      <t>這回成功了，代表這是個好方法。</t>
    </r>
    <r>
      <rPr>
        <sz val="11"/>
        <color theme="1"/>
        <rFont val="맑은 고딕"/>
        <family val="3"/>
        <charset val="128"/>
        <scheme val="minor"/>
      </rPr>
      <t>既</t>
    </r>
    <r>
      <rPr>
        <sz val="11"/>
        <color theme="1"/>
        <rFont val="맑은 고딕"/>
        <family val="2"/>
        <charset val="129"/>
        <scheme val="minor"/>
      </rPr>
      <t>然是個好方法，那以後也可以多來幾次。</t>
    </r>
  </si>
  <si>
    <t>mn060008_0295</t>
  </si>
  <si>
    <t>2460.000, 13068.000</t>
  </si>
  <si>
    <r>
      <t>想要多來幾回，便不能有人知道這張圖的</t>
    </r>
    <r>
      <rPr>
        <sz val="11"/>
        <color theme="1"/>
        <rFont val="맑은 고딕"/>
        <family val="3"/>
        <charset val="128"/>
        <scheme val="minor"/>
      </rPr>
      <t>真</t>
    </r>
    <r>
      <rPr>
        <sz val="11"/>
        <color theme="1"/>
        <rFont val="맑은 고딕"/>
        <family val="2"/>
        <charset val="129"/>
        <scheme val="minor"/>
      </rPr>
      <t>假。</t>
    </r>
  </si>
  <si>
    <t>mn060008_0296</t>
  </si>
  <si>
    <t>2760.000, 13068.000</t>
  </si>
  <si>
    <r>
      <t>既</t>
    </r>
    <r>
      <rPr>
        <sz val="11"/>
        <color theme="1"/>
        <rFont val="맑은 고딕"/>
        <family val="2"/>
        <charset val="129"/>
        <scheme val="minor"/>
      </rPr>
      <t>要行商，商譽自然是最重要的。</t>
    </r>
  </si>
  <si>
    <t>3060.000, 13068.000</t>
  </si>
  <si>
    <t>mn060008_0297</t>
  </si>
  <si>
    <r>
      <t>&lt;color=#FF0000&gt;「魔刀」衛天鷹&lt;/color&gt;什</t>
    </r>
    <r>
      <rPr>
        <sz val="11"/>
        <color theme="1"/>
        <rFont val="맑은 고딕"/>
        <family val="3"/>
        <charset val="128"/>
        <scheme val="minor"/>
      </rPr>
      <t>麼</t>
    </r>
    <r>
      <rPr>
        <sz val="11"/>
        <color theme="1"/>
        <rFont val="맑은 고딕"/>
        <family val="2"/>
        <charset val="129"/>
        <scheme val="minor"/>
      </rPr>
      <t>時候開始注重自己的信譽了？稀奇稀奇。</t>
    </r>
  </si>
  <si>
    <t>60.000, 39650.500</t>
  </si>
  <si>
    <t>mn060008_0298</t>
  </si>
  <si>
    <t>mn060008_0299</t>
  </si>
  <si>
    <t>60.000, 13233.000</t>
  </si>
  <si>
    <r>
      <t>這張圖掀起的腥風血雨，我已讓</t>
    </r>
    <r>
      <rPr>
        <sz val="11"/>
        <color theme="1"/>
        <rFont val="맑은 고딕"/>
        <family val="3"/>
        <charset val="129"/>
        <scheme val="minor"/>
      </rPr>
      <t>你</t>
    </r>
    <r>
      <rPr>
        <sz val="11"/>
        <color theme="1"/>
        <rFont val="맑은 고딕"/>
        <family val="2"/>
        <charset val="129"/>
        <scheme val="minor"/>
      </rPr>
      <t>們分擔太多……且這人</t>
    </r>
    <r>
      <rPr>
        <sz val="11"/>
        <color theme="1"/>
        <rFont val="맑은 고딕"/>
        <family val="3"/>
        <charset val="128"/>
        <scheme val="minor"/>
      </rPr>
      <t>既</t>
    </r>
    <r>
      <rPr>
        <sz val="11"/>
        <color theme="1"/>
        <rFont val="맑은 고딕"/>
        <family val="2"/>
        <charset val="129"/>
        <scheme val="minor"/>
      </rPr>
      <t>然要動手，我</t>
    </r>
    <r>
      <rPr>
        <sz val="11"/>
        <color theme="1"/>
        <rFont val="맑은 고딕"/>
        <family val="3"/>
        <charset val="128"/>
        <scheme val="minor"/>
      </rPr>
      <t>怎</t>
    </r>
    <r>
      <rPr>
        <sz val="11"/>
        <color theme="1"/>
        <rFont val="맑은 고딕"/>
        <family val="2"/>
        <charset val="129"/>
        <scheme val="minor"/>
      </rPr>
      <t>能就這樣</t>
    </r>
    <r>
      <rPr>
        <sz val="11"/>
        <color theme="1"/>
        <rFont val="맑은 고딕"/>
        <family val="3"/>
        <charset val="129"/>
        <scheme val="minor"/>
      </rPr>
      <t>躺</t>
    </r>
    <r>
      <rPr>
        <sz val="11"/>
        <color theme="1"/>
        <rFont val="맑은 고딕"/>
        <family val="2"/>
        <charset val="129"/>
        <scheme val="minor"/>
      </rPr>
      <t>著任這傢</t>
    </r>
    <r>
      <rPr>
        <sz val="11"/>
        <color theme="1"/>
        <rFont val="맑은 고딕"/>
        <family val="3"/>
        <charset val="129"/>
        <scheme val="minor"/>
      </rPr>
      <t>伙</t>
    </r>
    <r>
      <rPr>
        <sz val="11"/>
        <color theme="1"/>
        <rFont val="맑은 고딕"/>
        <family val="2"/>
        <charset val="129"/>
        <scheme val="minor"/>
      </rPr>
      <t>來傷害二位朋友？</t>
    </r>
  </si>
  <si>
    <t>mn060008_0300</t>
  </si>
  <si>
    <t>360.000, 13233.000</t>
  </si>
  <si>
    <r>
      <t>你</t>
    </r>
    <r>
      <rPr>
        <sz val="11"/>
        <color theme="1"/>
        <rFont val="맑은 고딕"/>
        <family val="2"/>
        <charset val="129"/>
        <scheme val="minor"/>
      </rPr>
      <t>知道他？</t>
    </r>
  </si>
  <si>
    <t>mn060008_0301</t>
  </si>
  <si>
    <t>660.000, 13233.000</t>
  </si>
  <si>
    <t>衛天鷹，十餘年前，曾是江湖中最令人聞風喪膽的殺手之一，但在十年江湖大劫後，再無人知曉其去向。有人說他死在了那做魔峰之上……</t>
  </si>
  <si>
    <t>960.000, 13233.000</t>
  </si>
  <si>
    <t>mn060008_0302</t>
  </si>
  <si>
    <r>
      <t>也有人說，他被隱匿於江湖中的神秘組織吸收，隱姓埋名，不過是因</t>
    </r>
    <r>
      <rPr>
        <sz val="11"/>
        <color theme="1"/>
        <rFont val="맑은 고딕"/>
        <family val="3"/>
        <charset val="128"/>
        <scheme val="minor"/>
      </rPr>
      <t>為</t>
    </r>
    <r>
      <rPr>
        <sz val="11"/>
        <color theme="1"/>
        <rFont val="맑은 고딕"/>
        <family val="2"/>
        <charset val="129"/>
        <scheme val="minor"/>
      </rPr>
      <t>這樣更能替組織出力，</t>
    </r>
    <r>
      <rPr>
        <sz val="11"/>
        <color theme="1"/>
        <rFont val="맑은 고딕"/>
        <family val="3"/>
        <charset val="128"/>
        <scheme val="minor"/>
      </rPr>
      <t>怎</t>
    </r>
    <r>
      <rPr>
        <sz val="11"/>
        <color theme="1"/>
        <rFont val="맑은 고딕"/>
        <family val="2"/>
        <charset val="129"/>
        <scheme val="minor"/>
      </rPr>
      <t>料這一埋，竟是十年有餘。</t>
    </r>
  </si>
  <si>
    <t>mn060008_0303</t>
  </si>
  <si>
    <t>60.000, 13398.000</t>
  </si>
  <si>
    <r>
      <t>嘻嘻，意思是這傢</t>
    </r>
    <r>
      <rPr>
        <sz val="11"/>
        <color theme="1"/>
        <rFont val="맑은 고딕"/>
        <family val="3"/>
        <charset val="129"/>
        <scheme val="minor"/>
      </rPr>
      <t>伙</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說的那個「神秘組織」中最得力的狗腿子了？</t>
    </r>
  </si>
  <si>
    <t>mn060008_0304</t>
  </si>
  <si>
    <t>360.000, 13398.000</t>
  </si>
  <si>
    <t>哈哈，公孫女俠如此形容倒是貼切的很。</t>
  </si>
  <si>
    <t>mn060008_0305</t>
  </si>
  <si>
    <t>660.000, 13398.000</t>
  </si>
  <si>
    <t>狗腿子如此在乎名聲，倒不像條狗了。</t>
  </si>
  <si>
    <t>mn060008_0306</t>
  </si>
  <si>
    <t>960.000, 13398.000</t>
  </si>
  <si>
    <t>狗腿子當然不在乎名聲，狗該在乎的只有肉，能分到口中的肉。</t>
  </si>
  <si>
    <t>1260.000, 13398.000</t>
  </si>
  <si>
    <t>mn060008_0307</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mn060008_0308</t>
  </si>
  <si>
    <t>60.000, 13563.000</t>
  </si>
  <si>
    <r>
      <t>小妹，</t>
    </r>
    <r>
      <rPr>
        <sz val="11"/>
        <color theme="1"/>
        <rFont val="맑은 고딕"/>
        <family val="3"/>
        <charset val="129"/>
        <scheme val="minor"/>
      </rPr>
      <t>你</t>
    </r>
    <r>
      <rPr>
        <sz val="11"/>
        <color theme="1"/>
        <rFont val="맑은 고딕"/>
        <family val="2"/>
        <charset val="129"/>
        <scheme val="minor"/>
      </rPr>
      <t>可忒慢了。</t>
    </r>
  </si>
  <si>
    <t>360.000, 13563.000</t>
  </si>
  <si>
    <t>mn060008_0309</t>
  </si>
  <si>
    <r>
      <t>……是</t>
    </r>
    <r>
      <rPr>
        <sz val="11"/>
        <color theme="1"/>
        <rFont val="맑은 고딕"/>
        <family val="3"/>
        <charset val="129"/>
        <scheme val="minor"/>
      </rPr>
      <t>妳</t>
    </r>
    <r>
      <rPr>
        <sz val="11"/>
        <color theme="1"/>
        <rFont val="맑은 고딕"/>
        <family val="2"/>
        <charset val="129"/>
        <scheme val="minor"/>
      </rPr>
      <t>將秘圖放入我的劍柄之中。</t>
    </r>
  </si>
  <si>
    <t>mn060008_0310</t>
  </si>
  <si>
    <t>60.000, 13728.000</t>
  </si>
  <si>
    <r>
      <t>不錯，是我放的。可</t>
    </r>
    <r>
      <rPr>
        <sz val="11"/>
        <color theme="1"/>
        <rFont val="맑은 고딕"/>
        <family val="3"/>
        <charset val="129"/>
        <scheme val="minor"/>
      </rPr>
      <t>你</t>
    </r>
    <r>
      <rPr>
        <sz val="11"/>
        <color theme="1"/>
        <rFont val="맑은 고딕"/>
        <family val="2"/>
        <charset val="129"/>
        <scheme val="minor"/>
      </rPr>
      <t>也不該怪我，我一個女孩子家想保護秘圖……只有這種方法。</t>
    </r>
  </si>
  <si>
    <t>360.000, 13728.000</t>
  </si>
  <si>
    <t>mn060008_0311</t>
  </si>
  <si>
    <r>
      <t>妳</t>
    </r>
    <r>
      <rPr>
        <sz val="11"/>
        <color theme="1"/>
        <rFont val="맑은 고딕"/>
        <family val="2"/>
        <charset val="129"/>
        <scheme val="minor"/>
      </rPr>
      <t>最初就知道秘圖並非孔雀山莊之物？</t>
    </r>
  </si>
  <si>
    <t>mn060008_0312</t>
  </si>
  <si>
    <t>60.000, 13893.000</t>
  </si>
  <si>
    <r>
      <t>當然，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n060008_0313</t>
  </si>
  <si>
    <t>360.000, 13893.000</t>
  </si>
  <si>
    <r>
      <t>既</t>
    </r>
    <r>
      <rPr>
        <sz val="11"/>
        <color theme="1"/>
        <rFont val="맑은 고딕"/>
        <family val="2"/>
        <charset val="129"/>
        <scheme val="minor"/>
      </rPr>
      <t>是假的，又</t>
    </r>
    <r>
      <rPr>
        <sz val="11"/>
        <color theme="1"/>
        <rFont val="맑은 고딕"/>
        <family val="3"/>
        <charset val="128"/>
        <scheme val="minor"/>
      </rPr>
      <t>為</t>
    </r>
    <r>
      <rPr>
        <sz val="11"/>
        <color theme="1"/>
        <rFont val="맑은 고딕"/>
        <family val="2"/>
        <charset val="129"/>
        <scheme val="minor"/>
      </rPr>
      <t>何要藏的如此嚴實。</t>
    </r>
  </si>
  <si>
    <t>mn060008_0314</t>
  </si>
  <si>
    <t>660.000, 13893.000</t>
  </si>
  <si>
    <r>
      <t>正因</t>
    </r>
    <r>
      <rPr>
        <sz val="11"/>
        <color theme="1"/>
        <rFont val="맑은 고딕"/>
        <family val="3"/>
        <charset val="128"/>
        <scheme val="minor"/>
      </rPr>
      <t>為</t>
    </r>
    <r>
      <rPr>
        <sz val="11"/>
        <color theme="1"/>
        <rFont val="맑은 고딕"/>
        <family val="2"/>
        <charset val="129"/>
        <scheme val="minor"/>
      </rPr>
      <t>是假的，才要藏的更加小心，我</t>
    </r>
    <r>
      <rPr>
        <sz val="11"/>
        <color theme="1"/>
        <rFont val="맑은 고딕"/>
        <family val="3"/>
        <charset val="128"/>
        <scheme val="minor"/>
      </rPr>
      <t>為</t>
    </r>
    <r>
      <rPr>
        <sz val="11"/>
        <color theme="1"/>
        <rFont val="맑은 고딕"/>
        <family val="2"/>
        <charset val="129"/>
        <scheme val="minor"/>
      </rPr>
      <t>了此圖付出的風險愈多，大夥兒就愈會相信這張圖是</t>
    </r>
    <r>
      <rPr>
        <sz val="11"/>
        <color theme="1"/>
        <rFont val="맑은 고딕"/>
        <family val="3"/>
        <charset val="128"/>
        <scheme val="minor"/>
      </rPr>
      <t>真</t>
    </r>
    <r>
      <rPr>
        <sz val="11"/>
        <color theme="1"/>
        <rFont val="맑은 고딕"/>
        <family val="2"/>
        <charset val="129"/>
        <scheme val="minor"/>
      </rPr>
      <t>的，才會拿出誠意──而只要我們不說，他們便永不會察覺到圖紙</t>
    </r>
    <r>
      <rPr>
        <sz val="11"/>
        <color theme="1"/>
        <rFont val="맑은 고딕"/>
        <family val="3"/>
        <charset val="128"/>
        <scheme val="minor"/>
      </rPr>
      <t>真</t>
    </r>
    <r>
      <rPr>
        <sz val="11"/>
        <color theme="1"/>
        <rFont val="맑은 고딕"/>
        <family val="2"/>
        <charset val="129"/>
        <scheme val="minor"/>
      </rPr>
      <t>假。</t>
    </r>
  </si>
  <si>
    <t>mn060008_0315</t>
  </si>
  <si>
    <t>960.000, 13893.000</t>
  </si>
  <si>
    <r>
      <t>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n060008_0316</t>
  </si>
  <si>
    <t>1260.000, 13893.000</t>
  </si>
  <si>
    <r>
      <t>還不必擔心有人找</t>
    </r>
    <r>
      <rPr>
        <sz val="11"/>
        <color theme="1"/>
        <rFont val="맑은 고딕"/>
        <family val="3"/>
        <charset val="129"/>
        <scheme val="minor"/>
      </rPr>
      <t>你</t>
    </r>
    <r>
      <rPr>
        <sz val="11"/>
        <color theme="1"/>
        <rFont val="맑은 고딕"/>
        <family val="2"/>
        <charset val="129"/>
        <scheme val="minor"/>
      </rPr>
      <t>們麻煩，因</t>
    </r>
    <r>
      <rPr>
        <sz val="11"/>
        <color theme="1"/>
        <rFont val="맑은 고딕"/>
        <family val="3"/>
        <charset val="128"/>
        <scheme val="minor"/>
      </rPr>
      <t>為</t>
    </r>
    <r>
      <rPr>
        <sz val="11"/>
        <color theme="1"/>
        <rFont val="맑은 고딕"/>
        <family val="2"/>
        <charset val="129"/>
        <scheme val="minor"/>
      </rPr>
      <t>所有人都是</t>
    </r>
    <r>
      <rPr>
        <sz val="11"/>
        <color theme="1"/>
        <rFont val="맑은 고딕"/>
        <family val="3"/>
        <charset val="128"/>
        <scheme val="minor"/>
      </rPr>
      <t>為</t>
    </r>
    <r>
      <rPr>
        <sz val="11"/>
        <color theme="1"/>
        <rFont val="맑은 고딕"/>
        <family val="2"/>
        <charset val="129"/>
        <scheme val="minor"/>
      </rPr>
      <t>這張秘圖自相殘殺而死的，與</t>
    </r>
    <r>
      <rPr>
        <sz val="11"/>
        <color theme="1"/>
        <rFont val="맑은 고딕"/>
        <family val="3"/>
        <charset val="129"/>
        <scheme val="minor"/>
      </rPr>
      <t>你</t>
    </r>
    <r>
      <rPr>
        <sz val="11"/>
        <color theme="1"/>
        <rFont val="맑은 고딕"/>
        <family val="2"/>
        <charset val="129"/>
        <scheme val="minor"/>
      </rPr>
      <t>們毫無關係。</t>
    </r>
  </si>
  <si>
    <t>mn060008_0317</t>
  </si>
  <si>
    <t>1560.000, 13893.000</t>
  </si>
  <si>
    <r>
      <t>財帛動人心，這句話</t>
    </r>
    <r>
      <rPr>
        <sz val="11"/>
        <color theme="1"/>
        <rFont val="맑은 고딕"/>
        <family val="3"/>
        <charset val="129"/>
        <scheme val="minor"/>
      </rPr>
      <t>你</t>
    </r>
    <r>
      <rPr>
        <sz val="11"/>
        <color theme="1"/>
        <rFont val="맑은 고딕"/>
        <family val="2"/>
        <charset val="129"/>
        <scheme val="minor"/>
      </rPr>
      <t>總該也明白的。</t>
    </r>
  </si>
  <si>
    <t>mn060008_0318</t>
  </si>
  <si>
    <t>1860.000, 13893.000</t>
  </si>
  <si>
    <r>
      <t>方龍香也是</t>
    </r>
    <r>
      <rPr>
        <sz val="11"/>
        <color theme="1"/>
        <rFont val="맑은 고딕"/>
        <family val="3"/>
        <charset val="129"/>
        <scheme val="minor"/>
      </rPr>
      <t>你</t>
    </r>
    <r>
      <rPr>
        <sz val="11"/>
        <color theme="1"/>
        <rFont val="맑은 고딕"/>
        <family val="2"/>
        <charset val="129"/>
        <scheme val="minor"/>
      </rPr>
      <t>們的人？</t>
    </r>
  </si>
  <si>
    <t>mn060008_0319</t>
  </si>
  <si>
    <t>2160.000, 13893.000</t>
  </si>
  <si>
    <r>
      <t>嘻嘻，不只方龍香，</t>
    </r>
    <r>
      <rPr>
        <sz val="11"/>
        <color theme="1"/>
        <rFont val="맑은 고딕"/>
        <family val="3"/>
        <charset val="129"/>
        <scheme val="minor"/>
      </rPr>
      <t>你</t>
    </r>
    <r>
      <rPr>
        <sz val="11"/>
        <color theme="1"/>
        <rFont val="맑은 고딕"/>
        <family val="2"/>
        <charset val="129"/>
        <scheme val="minor"/>
      </rPr>
      <t>們在那房間見到的死人，全是我們的人。</t>
    </r>
  </si>
  <si>
    <t>mn060008_0320</t>
  </si>
  <si>
    <t>2460.000, 13893.000</t>
  </si>
  <si>
    <r>
      <t>但</t>
    </r>
    <r>
      <rPr>
        <sz val="11"/>
        <color theme="1"/>
        <rFont val="맑은 고딕"/>
        <family val="3"/>
        <charset val="129"/>
        <scheme val="minor"/>
      </rPr>
      <t>你</t>
    </r>
    <r>
      <rPr>
        <sz val="11"/>
        <color theme="1"/>
        <rFont val="맑은 고딕"/>
        <family val="2"/>
        <charset val="129"/>
        <scheme val="minor"/>
      </rPr>
      <t>卻對</t>
    </r>
    <r>
      <rPr>
        <sz val="11"/>
        <color theme="1"/>
        <rFont val="맑은 고딕"/>
        <family val="3"/>
        <charset val="129"/>
        <scheme val="minor"/>
      </rPr>
      <t>你</t>
    </r>
    <r>
      <rPr>
        <sz val="11"/>
        <color theme="1"/>
        <rFont val="맑은 고딕"/>
        <family val="2"/>
        <charset val="129"/>
        <scheme val="minor"/>
      </rPr>
      <t>們自己人下手。</t>
    </r>
  </si>
  <si>
    <t>mn060008_0321</t>
  </si>
  <si>
    <t>2760.000, 13893.000</t>
  </si>
  <si>
    <r>
      <t>因</t>
    </r>
    <r>
      <rPr>
        <sz val="11"/>
        <color theme="1"/>
        <rFont val="맑은 고딕"/>
        <family val="3"/>
        <charset val="128"/>
        <scheme val="minor"/>
      </rPr>
      <t>為</t>
    </r>
    <r>
      <rPr>
        <sz val="11"/>
        <color theme="1"/>
        <rFont val="맑은 고딕"/>
        <family val="2"/>
        <charset val="129"/>
        <scheme val="minor"/>
      </rPr>
      <t>他們不死，這些金銀珠寶，就只能是上頭的。</t>
    </r>
  </si>
  <si>
    <t>mn060008_0322</t>
  </si>
  <si>
    <t>3060.000, 13893.000</t>
  </si>
  <si>
    <t>但他們死了。</t>
  </si>
  <si>
    <t>mn060008_0323</t>
  </si>
  <si>
    <t>3360.000, 13893.000</t>
  </si>
  <si>
    <t>所以現在的每分銀子，都是我和衛二哥兩個人的！</t>
  </si>
  <si>
    <t>mn060008_0324</t>
  </si>
  <si>
    <t>3660.000, 13893.000</t>
  </si>
  <si>
    <t>小妹別急，還差最後一步。</t>
  </si>
  <si>
    <t>3960.000, 13893.000</t>
  </si>
  <si>
    <t>mn060008_0325</t>
  </si>
  <si>
    <t>不錯，還有最後一步。</t>
  </si>
  <si>
    <t>mn060008_0326</t>
  </si>
  <si>
    <t>60.000, 14058.000</t>
  </si>
  <si>
    <r>
      <t>你</t>
    </r>
    <r>
      <rPr>
        <sz val="11"/>
        <color theme="1"/>
        <rFont val="맑은 고딕"/>
        <family val="2"/>
        <charset val="129"/>
        <scheme val="minor"/>
      </rPr>
      <t>想替我們治治頭疼？</t>
    </r>
  </si>
  <si>
    <t>mn060008_0327</t>
  </si>
  <si>
    <t>360.000, 14058.000</t>
  </si>
  <si>
    <t>放心，我的刀很快，一刀三人，一下就不疼了。</t>
  </si>
  <si>
    <t>mn060008_0328</t>
  </si>
  <si>
    <t>660.000, 14058.000</t>
  </si>
  <si>
    <r>
      <t>但我還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一件事情，一件很簡單的事兒。</t>
    </r>
  </si>
  <si>
    <t>mn060008_0329</t>
  </si>
  <si>
    <t>960.000, 14058.000</t>
  </si>
  <si>
    <t>mn060008_0330</t>
  </si>
  <si>
    <t>1260.000, 14058.000</t>
  </si>
  <si>
    <t>呵呵，不過是一件簡單的事兒。</t>
  </si>
  <si>
    <t>mn060008_0331</t>
  </si>
  <si>
    <t>1560.000, 14058.000</t>
  </si>
  <si>
    <r>
      <t>你</t>
    </r>
    <r>
      <rPr>
        <sz val="11"/>
        <color theme="1"/>
        <rFont val="맑은 고딕"/>
        <family val="2"/>
        <charset val="129"/>
        <scheme val="minor"/>
      </rPr>
      <t>們費盡心思才爭得的這筆財</t>
    </r>
    <r>
      <rPr>
        <sz val="11"/>
        <color theme="1"/>
        <rFont val="맑은 고딕"/>
        <family val="3"/>
        <charset val="129"/>
        <scheme val="minor"/>
      </rPr>
      <t>產</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捨得就這樣分成兩</t>
    </r>
    <r>
      <rPr>
        <sz val="11"/>
        <color theme="1"/>
        <rFont val="맑은 고딕"/>
        <family val="3"/>
        <charset val="129"/>
        <scheme val="minor"/>
      </rPr>
      <t>份</t>
    </r>
    <r>
      <rPr>
        <sz val="11"/>
        <color theme="1"/>
        <rFont val="맑은 고딕"/>
        <family val="2"/>
        <charset val="129"/>
        <scheme val="minor"/>
      </rPr>
      <t>了？</t>
    </r>
  </si>
  <si>
    <t>1860.000, 14058.000</t>
  </si>
  <si>
    <t>mn060008_0332</t>
  </si>
  <si>
    <r>
      <t>我知無論我現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不會信了。</t>
    </r>
  </si>
  <si>
    <t>mn060008_0333</t>
  </si>
  <si>
    <t>60.000, 14223.000</t>
  </si>
  <si>
    <t>我信。</t>
  </si>
  <si>
    <t>mn060008_0334</t>
  </si>
  <si>
    <t>360.000, 14223.000</t>
  </si>
  <si>
    <r>
      <t>真</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信我？</t>
    </r>
  </si>
  <si>
    <t>mn060008_0335</t>
  </si>
  <si>
    <t>660.000, 14223.000</t>
  </si>
  <si>
    <r>
      <t>我上一個信的人，還</t>
    </r>
    <r>
      <rPr>
        <sz val="11"/>
        <color theme="1"/>
        <rFont val="맑은 고딕"/>
        <family val="3"/>
        <charset val="129"/>
        <scheme val="minor"/>
      </rPr>
      <t>躺</t>
    </r>
    <r>
      <rPr>
        <sz val="11"/>
        <color theme="1"/>
        <rFont val="맑은 고딕"/>
        <family val="2"/>
        <charset val="129"/>
        <scheme val="minor"/>
      </rPr>
      <t>在廂房裡呢。</t>
    </r>
  </si>
  <si>
    <t>mn060008_0336</t>
  </si>
  <si>
    <t>960.000, 14223.000</t>
  </si>
  <si>
    <t>mn060008_0337</t>
  </si>
  <si>
    <t>1260.000, 14223.000</t>
  </si>
  <si>
    <r>
      <t>我、我知</t>
    </r>
    <r>
      <rPr>
        <sz val="11"/>
        <color theme="1"/>
        <rFont val="맑은 고딕"/>
        <family val="3"/>
        <charset val="129"/>
        <scheme val="minor"/>
      </rPr>
      <t>你</t>
    </r>
    <r>
      <rPr>
        <sz val="11"/>
        <color theme="1"/>
        <rFont val="맑은 고딕"/>
        <family val="2"/>
        <charset val="129"/>
        <scheme val="minor"/>
      </rPr>
      <t>怨我、恨我，因</t>
    </r>
    <r>
      <rPr>
        <sz val="11"/>
        <color theme="1"/>
        <rFont val="맑은 고딕"/>
        <family val="3"/>
        <charset val="128"/>
        <scheme val="minor"/>
      </rPr>
      <t>為</t>
    </r>
    <r>
      <rPr>
        <sz val="11"/>
        <color theme="1"/>
        <rFont val="맑은 고딕"/>
        <family val="2"/>
        <charset val="129"/>
        <scheme val="minor"/>
      </rPr>
      <t>我欺瞞</t>
    </r>
    <r>
      <rPr>
        <sz val="11"/>
        <color theme="1"/>
        <rFont val="맑은 고딕"/>
        <family val="3"/>
        <charset val="129"/>
        <scheme val="minor"/>
      </rPr>
      <t>你</t>
    </r>
    <r>
      <rPr>
        <sz val="11"/>
        <color theme="1"/>
        <rFont val="맑은 고딕"/>
        <family val="2"/>
        <charset val="129"/>
        <scheme val="minor"/>
      </rPr>
      <t>，利用</t>
    </r>
    <r>
      <rPr>
        <sz val="11"/>
        <color theme="1"/>
        <rFont val="맑은 고딕"/>
        <family val="3"/>
        <charset val="129"/>
        <scheme val="minor"/>
      </rPr>
      <t>你</t>
    </r>
    <r>
      <rPr>
        <sz val="11"/>
        <color theme="1"/>
        <rFont val="맑은 고딕"/>
        <family val="2"/>
        <charset val="129"/>
        <scheme val="minor"/>
      </rPr>
      <t>。</t>
    </r>
  </si>
  <si>
    <t>mn060008_0338</t>
  </si>
  <si>
    <t>1560.000, 14223.000</t>
  </si>
  <si>
    <r>
      <t>妳</t>
    </r>
    <r>
      <rPr>
        <sz val="11"/>
        <color theme="1"/>
        <rFont val="맑은 고딕"/>
        <family val="2"/>
        <charset val="129"/>
        <scheme val="minor"/>
      </rPr>
      <t>不只利用我，還利用了辰雨他們……而他們是我的朋友。</t>
    </r>
  </si>
  <si>
    <t>mn060008_0339</t>
  </si>
  <si>
    <t>1860.000, 14223.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若不聽衛天鷹的話，他、他單手就能將我給……！</t>
    </r>
  </si>
  <si>
    <t>mn060008_0340</t>
  </si>
  <si>
    <t>2160.000, 14223.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我聽衛天鷹的話，是因</t>
    </r>
    <r>
      <rPr>
        <sz val="11"/>
        <color theme="1"/>
        <rFont val="맑은 고딕"/>
        <family val="3"/>
        <charset val="128"/>
        <scheme val="minor"/>
      </rPr>
      <t>為</t>
    </r>
    <r>
      <rPr>
        <sz val="11"/>
        <color theme="1"/>
        <rFont val="맑은 고딕"/>
        <family val="2"/>
        <charset val="129"/>
        <scheme val="minor"/>
      </rPr>
      <t>只有遵照他的計畫，我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mn060008_0341</t>
  </si>
  <si>
    <t>2460.000, 14223.000</t>
  </si>
  <si>
    <r>
      <t>我知道我做錯了事，但除了我自己以外，</t>
    </r>
    <r>
      <rPr>
        <sz val="11"/>
        <color theme="1"/>
        <rFont val="맑은 고딕"/>
        <family val="3"/>
        <charset val="129"/>
        <scheme val="minor"/>
      </rPr>
      <t>你</t>
    </r>
    <r>
      <rPr>
        <sz val="11"/>
        <color theme="1"/>
        <rFont val="맑은 고딕"/>
        <family val="2"/>
        <charset val="129"/>
        <scheme val="minor"/>
      </rPr>
      <t>們誰能說我錯了？我只是想活著而已，我想活著，但我是女人，我是女人，就只能用這種手段活著。</t>
    </r>
  </si>
  <si>
    <t>mn060008_0342</t>
  </si>
  <si>
    <t>2760.000, 14223.000</t>
  </si>
  <si>
    <r>
      <t>公孫姐姐，</t>
    </r>
    <r>
      <rPr>
        <sz val="11"/>
        <color theme="1"/>
        <rFont val="맑은 고딕"/>
        <family val="3"/>
        <charset val="129"/>
        <scheme val="minor"/>
      </rPr>
      <t>妳</t>
    </r>
    <r>
      <rPr>
        <sz val="11"/>
        <color theme="1"/>
        <rFont val="맑은 고딕"/>
        <family val="2"/>
        <charset val="129"/>
        <scheme val="minor"/>
      </rPr>
      <t>也是女人，女人要活在這險惡江湖之中有多危險，</t>
    </r>
    <r>
      <rPr>
        <sz val="11"/>
        <color theme="1"/>
        <rFont val="맑은 고딕"/>
        <family val="3"/>
        <charset val="129"/>
        <scheme val="minor"/>
      </rPr>
      <t>妳</t>
    </r>
    <r>
      <rPr>
        <sz val="11"/>
        <color theme="1"/>
        <rFont val="맑은 고딕"/>
        <family val="2"/>
        <charset val="129"/>
        <scheme val="minor"/>
      </rPr>
      <t>應當是</t>
    </r>
    <r>
      <rPr>
        <sz val="11"/>
        <color theme="1"/>
        <rFont val="맑은 고딕"/>
        <family val="3"/>
        <charset val="128"/>
        <scheme val="minor"/>
      </rPr>
      <t>清</t>
    </r>
    <r>
      <rPr>
        <sz val="11"/>
        <color theme="1"/>
        <rFont val="맑은 고딕"/>
        <family val="2"/>
        <charset val="129"/>
        <scheme val="minor"/>
      </rPr>
      <t>楚的呀！</t>
    </r>
  </si>
  <si>
    <t>mn060008_0343</t>
  </si>
  <si>
    <t>3060.000, 14223.000</t>
  </si>
  <si>
    <t>mn060008_0344</t>
  </si>
  <si>
    <t>3360.000, 14223.000</t>
  </si>
  <si>
    <r>
      <t>我確實是聽了衛天鷹所言，</t>
    </r>
    <r>
      <rPr>
        <sz val="11"/>
        <color theme="1"/>
        <rFont val="맑은 고딕"/>
        <family val="3"/>
        <charset val="129"/>
        <scheme val="minor"/>
      </rPr>
      <t>偷</t>
    </r>
    <r>
      <rPr>
        <sz val="11"/>
        <color theme="1"/>
        <rFont val="맑은 고딕"/>
        <family val="2"/>
        <charset val="129"/>
        <scheme val="minor"/>
      </rPr>
      <t>了孔雀翎秘圖，也確實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保護我，那日才會在林道上等</t>
    </r>
    <r>
      <rPr>
        <sz val="11"/>
        <color theme="1"/>
        <rFont val="맑은 고딕"/>
        <family val="3"/>
        <charset val="129"/>
        <scheme val="minor"/>
      </rPr>
      <t>你</t>
    </r>
    <r>
      <rPr>
        <sz val="11"/>
        <color theme="1"/>
        <rFont val="맑은 고딕"/>
        <family val="2"/>
        <charset val="129"/>
        <scheme val="minor"/>
      </rPr>
      <t>經過……也確實</t>
    </r>
    <r>
      <rPr>
        <sz val="11"/>
        <color theme="1"/>
        <rFont val="맑은 고딕"/>
        <family val="3"/>
        <charset val="128"/>
        <scheme val="minor"/>
      </rPr>
      <t>為</t>
    </r>
    <r>
      <rPr>
        <sz val="11"/>
        <color theme="1"/>
        <rFont val="맑은 고딕"/>
        <family val="2"/>
        <charset val="129"/>
        <scheme val="minor"/>
      </rPr>
      <t>了保護秘圖，灌醉</t>
    </r>
    <r>
      <rPr>
        <sz val="11"/>
        <color theme="1"/>
        <rFont val="맑은 고딕"/>
        <family val="3"/>
        <charset val="129"/>
        <scheme val="minor"/>
      </rPr>
      <t>你</t>
    </r>
    <r>
      <rPr>
        <sz val="11"/>
        <color theme="1"/>
        <rFont val="맑은 고딕"/>
        <family val="2"/>
        <charset val="129"/>
        <scheme val="minor"/>
      </rPr>
      <t>，套話出了長生劍的機關。</t>
    </r>
  </si>
  <si>
    <t>mn060008_0345</t>
  </si>
  <si>
    <t>3660.000, 14223.000</t>
  </si>
  <si>
    <r>
      <t>也確實是我將劍柄一事告訴衛天鷹，衛天鷹又告訴方龍香，他才會先暗算</t>
    </r>
    <r>
      <rPr>
        <sz val="11"/>
        <color theme="1"/>
        <rFont val="맑은 고딕"/>
        <family val="3"/>
        <charset val="129"/>
        <scheme val="minor"/>
      </rPr>
      <t>你</t>
    </r>
    <r>
      <rPr>
        <sz val="11"/>
        <color theme="1"/>
        <rFont val="맑은 고딕"/>
        <family val="2"/>
        <charset val="129"/>
        <scheme val="minor"/>
      </rPr>
      <t>後，又將辰雨恩公引入廂房動手……我、我知道</t>
    </r>
    <r>
      <rPr>
        <sz val="11"/>
        <color theme="1"/>
        <rFont val="맑은 고딕"/>
        <family val="3"/>
        <charset val="129"/>
        <scheme val="minor"/>
      </rPr>
      <t>你</t>
    </r>
    <r>
      <rPr>
        <sz val="11"/>
        <color theme="1"/>
        <rFont val="맑은 고딕"/>
        <family val="2"/>
        <charset val="129"/>
        <scheme val="minor"/>
      </rPr>
      <t>想聽實話，我現在說的都是實話。</t>
    </r>
  </si>
  <si>
    <t>mn060008_0346</t>
  </si>
  <si>
    <t>3960.000, 14223.000</t>
  </si>
  <si>
    <r>
      <t>可除了這些，我已沒有事情瞞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聽實話，我就告訴</t>
    </r>
    <r>
      <rPr>
        <sz val="11"/>
        <color theme="1"/>
        <rFont val="맑은 고딕"/>
        <family val="3"/>
        <charset val="129"/>
        <scheme val="minor"/>
      </rPr>
      <t>你</t>
    </r>
    <r>
      <rPr>
        <sz val="11"/>
        <color theme="1"/>
        <rFont val="맑은 고딕"/>
        <family val="2"/>
        <charset val="129"/>
        <scheme val="minor"/>
      </rPr>
      <t>全部的實話！</t>
    </r>
  </si>
  <si>
    <t>4260.000, 14223.000</t>
  </si>
  <si>
    <t>mn060008_0347</t>
  </si>
  <si>
    <r>
      <t>我、我只是希望，最後一句實話，</t>
    </r>
    <r>
      <rPr>
        <sz val="11"/>
        <color theme="1"/>
        <rFont val="맑은 고딕"/>
        <family val="3"/>
        <charset val="129"/>
        <scheme val="minor"/>
      </rPr>
      <t>你</t>
    </r>
    <r>
      <rPr>
        <sz val="11"/>
        <color theme="1"/>
        <rFont val="맑은 고딕"/>
        <family val="2"/>
        <charset val="129"/>
        <scheme val="minor"/>
      </rPr>
      <t>願意相信我。</t>
    </r>
  </si>
  <si>
    <t>mn060008_0348</t>
  </si>
  <si>
    <t>60.000, 14388.000</t>
  </si>
  <si>
    <r>
      <t>……</t>
    </r>
    <r>
      <rPr>
        <sz val="11"/>
        <color theme="1"/>
        <rFont val="맑은 고딕"/>
        <family val="3"/>
        <charset val="129"/>
        <scheme val="minor"/>
      </rPr>
      <t>妳</t>
    </r>
    <r>
      <rPr>
        <sz val="11"/>
        <color theme="1"/>
        <rFont val="맑은 고딕"/>
        <family val="2"/>
        <charset val="129"/>
        <scheme val="minor"/>
      </rPr>
      <t>說。</t>
    </r>
  </si>
  <si>
    <t>mn060008_0349</t>
  </si>
  <si>
    <t>360.000, 14388.000</t>
  </si>
  <si>
    <r>
      <t>我確實利用了</t>
    </r>
    <r>
      <rPr>
        <sz val="11"/>
        <color theme="1"/>
        <rFont val="맑은 고딕"/>
        <family val="3"/>
        <charset val="129"/>
        <scheme val="minor"/>
      </rPr>
      <t>你</t>
    </r>
    <r>
      <rPr>
        <sz val="11"/>
        <color theme="1"/>
        <rFont val="맑은 고딕"/>
        <family val="2"/>
        <charset val="129"/>
        <scheme val="minor"/>
      </rPr>
      <t>，利用了仁義莊，利用了衛天鷹……我欺騙了很多人，很多事，卻唯有一件我從未說過</t>
    </r>
    <r>
      <rPr>
        <sz val="11"/>
        <color theme="1"/>
        <rFont val="맑은 고딕"/>
        <family val="3"/>
        <charset val="129"/>
        <scheme val="minor"/>
      </rPr>
      <t>謊</t>
    </r>
    <r>
      <rPr>
        <sz val="11"/>
        <color theme="1"/>
        <rFont val="맑은 고딕"/>
        <family val="2"/>
        <charset val="129"/>
        <scheme val="minor"/>
      </rPr>
      <t>，從未騙過任何人──</t>
    </r>
  </si>
  <si>
    <t>mn060008_0350</t>
  </si>
  <si>
    <t>660.000, 14388.000</t>
  </si>
  <si>
    <r>
      <t>那就是我對</t>
    </r>
    <r>
      <rPr>
        <sz val="11"/>
        <color theme="1"/>
        <rFont val="맑은 고딕"/>
        <family val="3"/>
        <charset val="129"/>
        <scheme val="minor"/>
      </rPr>
      <t>你</t>
    </r>
    <r>
      <rPr>
        <sz val="11"/>
        <color theme="1"/>
        <rFont val="맑은 고딕"/>
        <family val="2"/>
        <charset val="129"/>
        <scheme val="minor"/>
      </rPr>
      <t>的情意，千</t>
    </r>
    <r>
      <rPr>
        <sz val="11"/>
        <color theme="1"/>
        <rFont val="맑은 고딕"/>
        <family val="3"/>
        <charset val="128"/>
        <scheme val="minor"/>
      </rPr>
      <t>真</t>
    </r>
    <r>
      <rPr>
        <sz val="11"/>
        <color theme="1"/>
        <rFont val="맑은 고딕"/>
        <family val="2"/>
        <charset val="129"/>
        <scheme val="minor"/>
      </rPr>
      <t>萬確。</t>
    </r>
  </si>
  <si>
    <t>960.000, 14388.000</t>
  </si>
  <si>
    <t>mn060008_0351</t>
  </si>
  <si>
    <t>60.000, 39520.500</t>
  </si>
  <si>
    <t>mn060008_0352</t>
  </si>
  <si>
    <t>mn060008_0353</t>
  </si>
  <si>
    <t>60.000, 14553.000</t>
  </si>
  <si>
    <r>
      <t>哪</t>
    </r>
    <r>
      <rPr>
        <sz val="11"/>
        <color theme="1"/>
        <rFont val="맑은 고딕"/>
        <family val="2"/>
        <charset val="129"/>
        <scheme val="minor"/>
      </rPr>
      <t>裡不對了？</t>
    </r>
  </si>
  <si>
    <t>mn060008_0354</t>
  </si>
  <si>
    <t>360.000, 14553.000</t>
  </si>
  <si>
    <r>
      <t>&lt;color=#FF0000&gt;用兵之道，攻心</t>
    </r>
    <r>
      <rPr>
        <sz val="11"/>
        <color theme="1"/>
        <rFont val="맑은 고딕"/>
        <family val="3"/>
        <charset val="128"/>
        <scheme val="minor"/>
      </rPr>
      <t>為</t>
    </r>
    <r>
      <rPr>
        <sz val="11"/>
        <color theme="1"/>
        <rFont val="맑은 고딕"/>
        <family val="2"/>
        <charset val="129"/>
        <scheme val="minor"/>
      </rPr>
      <t>上&lt;/color&gt;。</t>
    </r>
  </si>
  <si>
    <t>660.000, 14553.000</t>
  </si>
  <si>
    <t>mn060008_0355</t>
  </si>
  <si>
    <t>60.000, 39390.500</t>
  </si>
  <si>
    <t>mn060008_0356</t>
  </si>
  <si>
    <r>
      <t>我們去取劍時，</t>
    </r>
    <r>
      <rPr>
        <sz val="11"/>
        <color theme="1"/>
        <rFont val="맑은 고딕"/>
        <family val="3"/>
        <charset val="129"/>
        <scheme val="minor"/>
      </rPr>
      <t>妳</t>
    </r>
    <r>
      <rPr>
        <sz val="11"/>
        <color theme="1"/>
        <rFont val="맑은 고딕"/>
        <family val="2"/>
        <charset val="129"/>
        <scheme val="minor"/>
      </rPr>
      <t>多次</t>
    </r>
    <r>
      <rPr>
        <sz val="11"/>
        <color theme="1"/>
        <rFont val="맑은 고딕"/>
        <family val="3"/>
        <charset val="128"/>
        <scheme val="minor"/>
      </rPr>
      <t>強</t>
    </r>
    <r>
      <rPr>
        <sz val="11"/>
        <color theme="1"/>
        <rFont val="맑은 고딕"/>
        <family val="2"/>
        <charset val="129"/>
        <scheme val="minor"/>
      </rPr>
      <t>調白玉京立場的危險，又告訴我們四幫派間心生嫌隙，若從內部煽動他們，便能使其心力交瘁，從而保護白玉京的安全。</t>
    </r>
  </si>
  <si>
    <t>mn060008_0357</t>
  </si>
  <si>
    <t>60.000, 14718.000</t>
  </si>
  <si>
    <r>
      <t>這、這樣說有何過錯？我也是</t>
    </r>
    <r>
      <rPr>
        <sz val="11"/>
        <color theme="1"/>
        <rFont val="맑은 고딕"/>
        <family val="3"/>
        <charset val="128"/>
        <scheme val="minor"/>
      </rPr>
      <t>為</t>
    </r>
    <r>
      <rPr>
        <sz val="11"/>
        <color theme="1"/>
        <rFont val="맑은 고딕"/>
        <family val="2"/>
        <charset val="129"/>
        <scheme val="minor"/>
      </rPr>
      <t>了他的安危──</t>
    </r>
  </si>
  <si>
    <t>mn060008_0358</t>
  </si>
  <si>
    <t>360.000, 14718.000</t>
  </si>
  <si>
    <r>
      <t>但</t>
    </r>
    <r>
      <rPr>
        <sz val="11"/>
        <color theme="1"/>
        <rFont val="맑은 고딕"/>
        <family val="3"/>
        <charset val="129"/>
        <scheme val="minor"/>
      </rPr>
      <t>妳</t>
    </r>
    <r>
      <rPr>
        <sz val="11"/>
        <color theme="1"/>
        <rFont val="맑은 고딕"/>
        <family val="2"/>
        <charset val="129"/>
        <scheme val="minor"/>
      </rPr>
      <t>早知長生劍中的秘圖才是他們的目標，</t>
    </r>
    <r>
      <rPr>
        <sz val="11"/>
        <color theme="1"/>
        <rFont val="맑은 고딕"/>
        <family val="3"/>
        <charset val="129"/>
        <scheme val="minor"/>
      </rPr>
      <t>妳</t>
    </r>
    <r>
      <rPr>
        <sz val="11"/>
        <color theme="1"/>
        <rFont val="맑은 고딕"/>
        <family val="2"/>
        <charset val="129"/>
        <scheme val="minor"/>
      </rPr>
      <t>擔心白玉京的理由並不成立。</t>
    </r>
  </si>
  <si>
    <t>mn060008_0359</t>
  </si>
  <si>
    <t>660.000, 14718.000</t>
  </si>
  <si>
    <r>
      <t>且四派若先殺了白玉京，也一樣會</t>
    </r>
    <r>
      <rPr>
        <sz val="11"/>
        <color theme="1"/>
        <rFont val="맑은 고딕"/>
        <family val="3"/>
        <charset val="128"/>
        <scheme val="minor"/>
      </rPr>
      <t>為</t>
    </r>
    <r>
      <rPr>
        <sz val="11"/>
        <color theme="1"/>
        <rFont val="맑은 고딕"/>
        <family val="2"/>
        <charset val="129"/>
        <scheme val="minor"/>
      </rPr>
      <t>孔雀翎秘圖相殘，衛天鷹要的結果，無論有無白玉京、有無我們出手，都能實現，除非──</t>
    </r>
  </si>
  <si>
    <t>960.000, 14718.000</t>
  </si>
  <si>
    <t>mn060008_0360</t>
  </si>
  <si>
    <r>
      <t>四派死後，</t>
    </r>
    <r>
      <rPr>
        <sz val="11"/>
        <color theme="1"/>
        <rFont val="맑은 고딕"/>
        <family val="3"/>
        <charset val="129"/>
        <scheme val="minor"/>
      </rPr>
      <t>妳</t>
    </r>
    <r>
      <rPr>
        <sz val="11"/>
        <color theme="1"/>
        <rFont val="맑은 고딕"/>
        <family val="2"/>
        <charset val="129"/>
        <scheme val="minor"/>
      </rPr>
      <t>&lt;color=#FF0000&gt;還需要一股勢力殺掉衛天鷹&lt;/color&gt;。</t>
    </r>
  </si>
  <si>
    <t>mn060008_0361</t>
  </si>
  <si>
    <t>60.000, 14883.000</t>
  </si>
  <si>
    <t>mn060008_0362</t>
  </si>
  <si>
    <t>360.000, 14883.000</t>
  </si>
  <si>
    <t>660.000, 14883.000</t>
  </si>
  <si>
    <t>mn060008_0363</t>
  </si>
  <si>
    <t>哈哈哈哈哈哈哈哈！</t>
  </si>
  <si>
    <t>60.000, 39260.500</t>
  </si>
  <si>
    <t>mn060008_0364</t>
  </si>
  <si>
    <r>
      <t>笑，狂放的大笑，</t>
    </r>
    <r>
      <rPr>
        <sz val="11"/>
        <color theme="1"/>
        <rFont val="맑은 고딕"/>
        <family val="3"/>
        <charset val="129"/>
        <scheme val="minor"/>
      </rPr>
      <t>哪</t>
    </r>
    <r>
      <rPr>
        <sz val="11"/>
        <color theme="1"/>
        <rFont val="맑은 고딕"/>
        <family val="2"/>
        <charset val="129"/>
        <scheme val="minor"/>
      </rPr>
      <t>怕是一個爛醉的大漢，也不會有如此豪邁的狂笑。客棧的紅絨毯已被染上了一層深棕，袁紫霞的裙裳也沾染上了泊泊流出的鮮血……</t>
    </r>
    <r>
      <rPr>
        <sz val="11"/>
        <color theme="1"/>
        <rFont val="맑은 고딕"/>
        <family val="3"/>
        <charset val="129"/>
        <scheme val="minor"/>
      </rPr>
      <t>她</t>
    </r>
    <r>
      <rPr>
        <sz val="11"/>
        <color theme="1"/>
        <rFont val="맑은 고딕"/>
        <family val="2"/>
        <charset val="129"/>
        <scheme val="minor"/>
      </rPr>
      <t>卻還在笑，彷彿世間再沒有事情能比此刻更讓</t>
    </r>
    <r>
      <rPr>
        <sz val="11"/>
        <color theme="1"/>
        <rFont val="맑은 고딕"/>
        <family val="3"/>
        <charset val="129"/>
        <scheme val="minor"/>
      </rPr>
      <t>她</t>
    </r>
    <r>
      <rPr>
        <sz val="11"/>
        <color theme="1"/>
        <rFont val="맑은 고딕"/>
        <family val="2"/>
        <charset val="129"/>
        <scheme val="minor"/>
      </rPr>
      <t>開心一樣。</t>
    </r>
  </si>
  <si>
    <t>60.000, 39130.500</t>
  </si>
  <si>
    <t>mn060008_0365</t>
  </si>
  <si>
    <t>哈哈哈……對不住，實在是……太好笑了！</t>
  </si>
  <si>
    <t>mn060008_0366</t>
  </si>
  <si>
    <t>60.000, 15048.000</t>
  </si>
  <si>
    <r>
      <t>……袁姑娘，辰雨的推論，</t>
    </r>
    <r>
      <rPr>
        <sz val="11"/>
        <color theme="1"/>
        <rFont val="맑은 고딕"/>
        <family val="3"/>
        <charset val="129"/>
        <scheme val="minor"/>
      </rPr>
      <t>妳</t>
    </r>
    <r>
      <rPr>
        <sz val="11"/>
        <color theme="1"/>
        <rFont val="맑은 고딕"/>
        <family val="2"/>
        <charset val="129"/>
        <scheme val="minor"/>
      </rPr>
      <t>有何要反駁？</t>
    </r>
  </si>
  <si>
    <t>mn060008_0367</t>
  </si>
  <si>
    <t>360.000, 15048.000</t>
  </si>
  <si>
    <r>
      <t>反駁？如此精彩的推論，我</t>
    </r>
    <r>
      <rPr>
        <sz val="11"/>
        <color theme="1"/>
        <rFont val="맑은 고딕"/>
        <family val="3"/>
        <charset val="128"/>
        <scheme val="minor"/>
      </rPr>
      <t>怎麼</t>
    </r>
    <r>
      <rPr>
        <sz val="11"/>
        <color theme="1"/>
        <rFont val="맑은 고딕"/>
        <family val="2"/>
        <charset val="129"/>
        <scheme val="minor"/>
      </rPr>
      <t>會反駁？我千算萬算，唯獨沒有算到仁義莊的攪局能有此成就……這盤局下到此處，輸贏都已是如此精采，我又何必反駁？</t>
    </r>
  </si>
  <si>
    <t>mn060008_0368</t>
  </si>
  <si>
    <t>660.000, 15048.000</t>
  </si>
  <si>
    <r>
      <t>妳</t>
    </r>
    <r>
      <rPr>
        <sz val="11"/>
        <color theme="1"/>
        <rFont val="맑은 고딕"/>
        <family val="2"/>
        <charset val="129"/>
        <scheme val="minor"/>
      </rPr>
      <t>這是承認了？</t>
    </r>
  </si>
  <si>
    <t>mn060008_0369</t>
  </si>
  <si>
    <t>960.000, 15048.000</t>
  </si>
  <si>
    <r>
      <t>我承認了。不但承認，我還能告訴</t>
    </r>
    <r>
      <rPr>
        <sz val="11"/>
        <color theme="1"/>
        <rFont val="맑은 고딕"/>
        <family val="3"/>
        <charset val="129"/>
        <scheme val="minor"/>
      </rPr>
      <t>你</t>
    </r>
    <r>
      <rPr>
        <sz val="11"/>
        <color theme="1"/>
        <rFont val="맑은 고딕"/>
        <family val="2"/>
        <charset val="129"/>
        <scheme val="minor"/>
      </rPr>
      <t>們我到底是誰。</t>
    </r>
  </si>
  <si>
    <t>mn060008_0370</t>
  </si>
  <si>
    <t>1260.000, 15048.000</t>
  </si>
  <si>
    <t>mn060008_0371</t>
  </si>
  <si>
    <t>1560.000, 15048.000</t>
  </si>
  <si>
    <r>
      <t>衛天鷹是誰，我就是誰──</t>
    </r>
    <r>
      <rPr>
        <sz val="11"/>
        <color theme="1"/>
        <rFont val="맑은 고딕"/>
        <family val="3"/>
        <charset val="128"/>
        <scheme val="minor"/>
      </rPr>
      <t>既</t>
    </r>
    <r>
      <rPr>
        <sz val="11"/>
        <color theme="1"/>
        <rFont val="맑은 고딕"/>
        <family val="2"/>
        <charset val="129"/>
        <scheme val="minor"/>
      </rPr>
      <t>然衛天鷹能被收入組織之中，我又</t>
    </r>
    <r>
      <rPr>
        <sz val="11"/>
        <color theme="1"/>
        <rFont val="맑은 고딕"/>
        <family val="3"/>
        <charset val="128"/>
        <scheme val="minor"/>
      </rPr>
      <t>為</t>
    </r>
    <r>
      <rPr>
        <sz val="11"/>
        <color theme="1"/>
        <rFont val="맑은 고딕"/>
        <family val="2"/>
        <charset val="129"/>
        <scheme val="minor"/>
      </rPr>
      <t>何不行？</t>
    </r>
  </si>
  <si>
    <t>mn060008_0372</t>
  </si>
  <si>
    <t>1860.000, 15048.000</t>
  </si>
  <si>
    <r>
      <t>衛天鷹嗜賭，輸了三十萬兩，才讓我</t>
    </r>
    <r>
      <rPr>
        <sz val="11"/>
        <color theme="1"/>
        <rFont val="맑은 고딕"/>
        <family val="3"/>
        <charset val="129"/>
        <scheme val="minor"/>
      </rPr>
      <t>偷</t>
    </r>
    <r>
      <rPr>
        <sz val="11"/>
        <color theme="1"/>
        <rFont val="맑은 고딕"/>
        <family val="2"/>
        <charset val="129"/>
        <scheme val="minor"/>
      </rPr>
      <t>取秘圖，賣個好價錢。方龍香貪財，</t>
    </r>
    <r>
      <rPr>
        <sz val="11"/>
        <color theme="1"/>
        <rFont val="맑은 고딕"/>
        <family val="3"/>
        <charset val="129"/>
        <scheme val="minor"/>
      </rPr>
      <t>吞</t>
    </r>
    <r>
      <rPr>
        <sz val="11"/>
        <color theme="1"/>
        <rFont val="맑은 고딕"/>
        <family val="2"/>
        <charset val="129"/>
        <scheme val="minor"/>
      </rPr>
      <t>沒了十幾萬兩公帳，方龍香殺掉的傢</t>
    </r>
    <r>
      <rPr>
        <sz val="11"/>
        <color theme="1"/>
        <rFont val="맑은 고딕"/>
        <family val="3"/>
        <charset val="129"/>
        <scheme val="minor"/>
      </rPr>
      <t>伙</t>
    </r>
    <r>
      <rPr>
        <sz val="11"/>
        <color theme="1"/>
        <rFont val="맑은 고딕"/>
        <family val="2"/>
        <charset val="129"/>
        <scheme val="minor"/>
      </rPr>
      <t>叫公孫靜，喜好女色，玷汙多位良家女子。</t>
    </r>
  </si>
  <si>
    <t>mn060008_0373</t>
  </si>
  <si>
    <t>2160.000, 15048.000</t>
  </si>
  <si>
    <r>
      <t>這些事情本與我無關，但衛天鷹卻讓我把白公子引到杭州，又讓四派在杭州鬼鬼祟祟……上頭見著不滿，便特意讓我來</t>
    </r>
    <r>
      <rPr>
        <sz val="11"/>
        <color theme="1"/>
        <rFont val="맑은 고딕"/>
        <family val="3"/>
        <charset val="128"/>
        <scheme val="minor"/>
      </rPr>
      <t>清</t>
    </r>
    <r>
      <rPr>
        <sz val="11"/>
        <color theme="1"/>
        <rFont val="맑은 고딕"/>
        <family val="2"/>
        <charset val="129"/>
        <scheme val="minor"/>
      </rPr>
      <t>理門戶。</t>
    </r>
  </si>
  <si>
    <t>mn060008_0374</t>
  </si>
  <si>
    <t>2460.000, 15048.000</t>
  </si>
  <si>
    <t>誰是上頭？</t>
  </si>
  <si>
    <t>mn060008_0375</t>
  </si>
  <si>
    <t>2760.000, 15048.000</t>
  </si>
  <si>
    <t>3060.000, 15048.000</t>
  </si>
  <si>
    <t>mn060008_0376</t>
  </si>
  <si>
    <r>
      <t>別看我，這回我</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都不知，</t>
    </r>
    <r>
      <rPr>
        <sz val="11"/>
        <color theme="1"/>
        <rFont val="맑은 고딕"/>
        <family val="3"/>
        <charset val="129"/>
        <scheme val="minor"/>
      </rPr>
      <t>咱</t>
    </r>
    <r>
      <rPr>
        <sz val="11"/>
        <color theme="1"/>
        <rFont val="맑은 고딕"/>
        <family val="2"/>
        <charset val="129"/>
        <scheme val="minor"/>
      </rPr>
      <t>們組織已許就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mn060008_0377</t>
  </si>
  <si>
    <t>60.000, 15213.000</t>
  </si>
  <si>
    <r>
      <t>……這就是</t>
    </r>
    <r>
      <rPr>
        <sz val="11"/>
        <color theme="1"/>
        <rFont val="맑은 고딕"/>
        <family val="3"/>
        <charset val="129"/>
        <scheme val="minor"/>
      </rPr>
      <t>你</t>
    </r>
    <r>
      <rPr>
        <sz val="11"/>
        <color theme="1"/>
        <rFont val="맑은 고딕"/>
        <family val="2"/>
        <charset val="129"/>
        <scheme val="minor"/>
      </rPr>
      <t>想承認的全部事？</t>
    </r>
  </si>
  <si>
    <t>mn060008_0378</t>
  </si>
  <si>
    <t>360.000, 15213.000</t>
  </si>
  <si>
    <r>
      <t>當然不是，我告訴</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事，只是</t>
    </r>
    <r>
      <rPr>
        <sz val="11"/>
        <color theme="1"/>
        <rFont val="맑은 고딕"/>
        <family val="3"/>
        <charset val="128"/>
        <scheme val="minor"/>
      </rPr>
      <t>為</t>
    </r>
    <r>
      <rPr>
        <sz val="11"/>
        <color theme="1"/>
        <rFont val="맑은 고딕"/>
        <family val="2"/>
        <charset val="129"/>
        <scheme val="minor"/>
      </rPr>
      <t>了想承認一件事……一件我無論如何都必須承認的事。</t>
    </r>
  </si>
  <si>
    <t>mn060008_0379</t>
  </si>
  <si>
    <t>660.000, 15213.000</t>
  </si>
  <si>
    <t>mn060008_0380</t>
  </si>
  <si>
    <t>960.000, 15213.000</t>
  </si>
  <si>
    <r>
      <t>我欺騙了</t>
    </r>
    <r>
      <rPr>
        <sz val="11"/>
        <color theme="1"/>
        <rFont val="맑은 고딕"/>
        <family val="3"/>
        <charset val="129"/>
        <scheme val="minor"/>
      </rPr>
      <t>你</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利用了仁義莊……卻唯有一件事情我沒有騙</t>
    </r>
    <r>
      <rPr>
        <sz val="11"/>
        <color theme="1"/>
        <rFont val="맑은 고딕"/>
        <family val="3"/>
        <charset val="129"/>
        <scheme val="minor"/>
      </rPr>
      <t>你</t>
    </r>
    <r>
      <rPr>
        <sz val="11"/>
        <color theme="1"/>
        <rFont val="맑은 고딕"/>
        <family val="2"/>
        <charset val="129"/>
        <scheme val="minor"/>
      </rPr>
      <t>，沒有騙任何人，甚至沒有騙我自己──</t>
    </r>
  </si>
  <si>
    <t>1260.000, 15213.000</t>
  </si>
  <si>
    <t>mn060008_0381</t>
  </si>
  <si>
    <t>那就是我的情意。</t>
  </si>
  <si>
    <t>mn060008_0382</t>
  </si>
  <si>
    <t>60.000, 15378.000</t>
  </si>
  <si>
    <r>
      <t>我已將我能說的一切盡數說出，從今以後，我已無處可去……一顆暴露身分的棋子，還有誰會留</t>
    </r>
    <r>
      <rPr>
        <sz val="11"/>
        <color theme="1"/>
        <rFont val="맑은 고딕"/>
        <family val="3"/>
        <charset val="129"/>
        <scheme val="minor"/>
      </rPr>
      <t>她</t>
    </r>
    <r>
      <rPr>
        <sz val="11"/>
        <color theme="1"/>
        <rFont val="맑은 고딕"/>
        <family val="2"/>
        <charset val="129"/>
        <scheme val="minor"/>
      </rPr>
      <t>？</t>
    </r>
  </si>
  <si>
    <t>mn060008_0383</t>
  </si>
  <si>
    <t>360.000, 15378.000</t>
  </si>
  <si>
    <r>
      <t>但</t>
    </r>
    <r>
      <rPr>
        <sz val="11"/>
        <color theme="1"/>
        <rFont val="맑은 고딕"/>
        <family val="3"/>
        <charset val="129"/>
        <scheme val="minor"/>
      </rPr>
      <t>妳</t>
    </r>
    <r>
      <rPr>
        <sz val="11"/>
        <color theme="1"/>
        <rFont val="맑은 고딕"/>
        <family val="2"/>
        <charset val="129"/>
        <scheme val="minor"/>
      </rPr>
      <t>還是說了，說了</t>
    </r>
    <r>
      <rPr>
        <sz val="11"/>
        <color theme="1"/>
        <rFont val="맑은 고딕"/>
        <family val="3"/>
        <charset val="129"/>
        <scheme val="minor"/>
      </rPr>
      <t>妳</t>
    </r>
    <r>
      <rPr>
        <sz val="11"/>
        <color theme="1"/>
        <rFont val="맑은 고딕"/>
        <family val="2"/>
        <charset val="129"/>
        <scheme val="minor"/>
      </rPr>
      <t>到底是誰。</t>
    </r>
  </si>
  <si>
    <t>mn060008_0384</t>
  </si>
  <si>
    <t>660.000, 15378.000</t>
  </si>
  <si>
    <r>
      <t>因</t>
    </r>
    <r>
      <rPr>
        <sz val="11"/>
        <color theme="1"/>
        <rFont val="맑은 고딕"/>
        <family val="3"/>
        <charset val="128"/>
        <scheme val="minor"/>
      </rPr>
      <t>為</t>
    </r>
    <r>
      <rPr>
        <sz val="11"/>
        <color theme="1"/>
        <rFont val="맑은 고딕"/>
        <family val="2"/>
        <charset val="129"/>
        <scheme val="minor"/>
      </rPr>
      <t>我想與</t>
    </r>
    <r>
      <rPr>
        <sz val="11"/>
        <color theme="1"/>
        <rFont val="맑은 고딕"/>
        <family val="3"/>
        <charset val="129"/>
        <scheme val="minor"/>
      </rPr>
      <t>你</t>
    </r>
    <r>
      <rPr>
        <sz val="11"/>
        <color theme="1"/>
        <rFont val="맑은 고딕"/>
        <family val="2"/>
        <charset val="129"/>
        <scheme val="minor"/>
      </rPr>
      <t>一起走，唯有這心意，我從未改變過。</t>
    </r>
  </si>
  <si>
    <t>960.000, 15378.000</t>
  </si>
  <si>
    <t>mn060008_0385</t>
  </si>
  <si>
    <t>mn060008_0386</t>
  </si>
  <si>
    <t>60.000, 15543.000</t>
  </si>
  <si>
    <t>mn060008_0387</t>
  </si>
  <si>
    <t>360.000, 15543.000</t>
  </si>
  <si>
    <r>
      <t>走？去</t>
    </r>
    <r>
      <rPr>
        <sz val="11"/>
        <color theme="1"/>
        <rFont val="맑은 고딕"/>
        <family val="3"/>
        <charset val="129"/>
        <scheme val="minor"/>
      </rPr>
      <t>哪</t>
    </r>
    <r>
      <rPr>
        <sz val="11"/>
        <color theme="1"/>
        <rFont val="맑은 고딕"/>
        <family val="2"/>
        <charset val="129"/>
        <scheme val="minor"/>
      </rPr>
      <t>裡？</t>
    </r>
  </si>
  <si>
    <t>mn060008_0388</t>
  </si>
  <si>
    <t>660.000, 15543.000</t>
  </si>
  <si>
    <r>
      <t>去遠方的蓬萊仙島，去遙遠的扶桑古國，去</t>
    </r>
    <r>
      <rPr>
        <sz val="11"/>
        <color theme="1"/>
        <rFont val="맑은 고딕"/>
        <family val="3"/>
        <charset val="129"/>
        <scheme val="minor"/>
      </rPr>
      <t>哪</t>
    </r>
    <r>
      <rPr>
        <sz val="11"/>
        <color theme="1"/>
        <rFont val="맑은 고딕"/>
        <family val="2"/>
        <charset val="129"/>
        <scheme val="minor"/>
      </rPr>
      <t>裡都好……只要去</t>
    </r>
    <r>
      <rPr>
        <sz val="11"/>
        <color theme="1"/>
        <rFont val="맑은 고딕"/>
        <family val="3"/>
        <charset val="129"/>
        <scheme val="minor"/>
      </rPr>
      <t>你</t>
    </r>
    <r>
      <rPr>
        <sz val="11"/>
        <color theme="1"/>
        <rFont val="맑은 고딕"/>
        <family val="2"/>
        <charset val="129"/>
        <scheme val="minor"/>
      </rPr>
      <t>們組織找不到的地方就好。</t>
    </r>
  </si>
  <si>
    <t>mn060008_0389</t>
  </si>
  <si>
    <t>960.000, 15543.000</t>
  </si>
  <si>
    <t>1260.000, 15543.000</t>
  </si>
  <si>
    <t>mn060008_0390</t>
  </si>
  <si>
    <r>
      <t>好，好……！不管</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我都會跟著</t>
    </r>
    <r>
      <rPr>
        <sz val="11"/>
        <color theme="1"/>
        <rFont val="맑은 고딕"/>
        <family val="3"/>
        <charset val="129"/>
        <scheme val="minor"/>
      </rPr>
      <t>你</t>
    </r>
    <r>
      <rPr>
        <sz val="11"/>
        <color theme="1"/>
        <rFont val="맑은 고딕"/>
        <family val="2"/>
        <charset val="129"/>
        <scheme val="minor"/>
      </rPr>
      <t>！</t>
    </r>
  </si>
  <si>
    <t>60.000, 39000.500</t>
  </si>
  <si>
    <t>mn060008_0391</t>
  </si>
  <si>
    <t>mn060008_0392</t>
  </si>
  <si>
    <t>60.000, 15708.000</t>
  </si>
  <si>
    <t>多謝辰雨恩公，公孫姐姐。</t>
  </si>
  <si>
    <t>360.000, 15708.000</t>
  </si>
  <si>
    <t>mn060008_0393</t>
  </si>
  <si>
    <t>60.000, 38870.500</t>
  </si>
  <si>
    <t>mn060008_0394</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想再涉足江湖了。</t>
    </r>
  </si>
  <si>
    <t>mn060008_0395</t>
  </si>
  <si>
    <t>60.000, 15873.000</t>
  </si>
  <si>
    <t>我不想，一點都不想。</t>
  </si>
  <si>
    <t>mn060008_0396</t>
  </si>
  <si>
    <t>360.000, 15873.000</t>
  </si>
  <si>
    <r>
      <t>所以</t>
    </r>
    <r>
      <rPr>
        <sz val="11"/>
        <color theme="1"/>
        <rFont val="맑은 고딕"/>
        <family val="3"/>
        <charset val="129"/>
        <scheme val="minor"/>
      </rPr>
      <t>你</t>
    </r>
    <r>
      <rPr>
        <sz val="11"/>
        <color theme="1"/>
        <rFont val="맑은 고딕"/>
        <family val="2"/>
        <charset val="129"/>
        <scheme val="minor"/>
      </rPr>
      <t>想將長生劍給我。</t>
    </r>
  </si>
  <si>
    <t>mn060008_0397</t>
  </si>
  <si>
    <t>660.000, 15873.000</t>
  </si>
  <si>
    <t>mn060008_0398</t>
  </si>
  <si>
    <t>960.000, 15873.000</t>
  </si>
  <si>
    <t>mn060008_0399</t>
  </si>
  <si>
    <t>1260.000, 15873.000</t>
  </si>
  <si>
    <t>mn060008_0400</t>
  </si>
  <si>
    <t>1560.000, 15873.000</t>
  </si>
  <si>
    <t>1860.000, 15873.000</t>
  </si>
  <si>
    <t>mn060008_0401</t>
  </si>
  <si>
    <t>mn060008_0402</t>
  </si>
  <si>
    <t>60.000, 16038.000</t>
  </si>
  <si>
    <t>360.000, 16038.000</t>
  </si>
  <si>
    <t>mn060008_0403</t>
  </si>
  <si>
    <t>60.000, 38740.500</t>
  </si>
  <si>
    <t>mn060008_0404</t>
  </si>
  <si>
    <t>60.000, 38610.500</t>
  </si>
  <si>
    <t>mn060008_0405</t>
  </si>
  <si>
    <t>60.000, 38480.500</t>
  </si>
  <si>
    <t>mn060008_0406</t>
  </si>
  <si>
    <r>
      <t>唉，</t>
    </r>
    <r>
      <rPr>
        <sz val="11"/>
        <color theme="1"/>
        <rFont val="맑은 고딕"/>
        <family val="3"/>
        <charset val="129"/>
        <scheme val="minor"/>
      </rPr>
      <t>你</t>
    </r>
    <r>
      <rPr>
        <sz val="11"/>
        <color theme="1"/>
        <rFont val="맑은 고딕"/>
        <family val="2"/>
        <charset val="129"/>
        <scheme val="minor"/>
      </rPr>
      <t>們何必如此戒備，我不過是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n060008_0408</t>
  </si>
  <si>
    <t>60.000, 16368.000</t>
  </si>
  <si>
    <t>mn060008_0407</t>
  </si>
  <si>
    <r>
      <t>唉……我知道</t>
    </r>
    <r>
      <rPr>
        <sz val="11"/>
        <color theme="1"/>
        <rFont val="맑은 고딕"/>
        <family val="3"/>
        <charset val="129"/>
        <scheme val="minor"/>
      </rPr>
      <t>你</t>
    </r>
    <r>
      <rPr>
        <sz val="11"/>
        <color theme="1"/>
        <rFont val="맑은 고딕"/>
        <family val="2"/>
        <charset val="129"/>
        <scheme val="minor"/>
      </rPr>
      <t>們不願信我，但我</t>
    </r>
    <r>
      <rPr>
        <sz val="11"/>
        <color theme="1"/>
        <rFont val="맑은 고딕"/>
        <family val="3"/>
        <charset val="128"/>
        <scheme val="minor"/>
      </rPr>
      <t>真</t>
    </r>
    <r>
      <rPr>
        <sz val="11"/>
        <color theme="1"/>
        <rFont val="맑은 고딕"/>
        <family val="2"/>
        <charset val="129"/>
        <scheme val="minor"/>
      </rPr>
      <t>是想給辰雨恩公一點建議，一點踏足江湖的建議，一點能讓我獨自活在衛天鷹陰影之下的建議。</t>
    </r>
  </si>
  <si>
    <t>60.000, 16203.000</t>
  </si>
  <si>
    <r>
      <t>辰雨恩公，想來</t>
    </r>
    <r>
      <rPr>
        <sz val="11"/>
        <color theme="1"/>
        <rFont val="맑은 고딕"/>
        <family val="3"/>
        <charset val="129"/>
        <scheme val="minor"/>
      </rPr>
      <t>你</t>
    </r>
    <r>
      <rPr>
        <sz val="11"/>
        <color theme="1"/>
        <rFont val="맑은 고딕"/>
        <family val="2"/>
        <charset val="129"/>
        <scheme val="minor"/>
      </rPr>
      <t>也看出了，我武功不高。</t>
    </r>
  </si>
  <si>
    <t>mn060008_0409</t>
  </si>
  <si>
    <t>360.000, 16285.500</t>
  </si>
  <si>
    <t>很弱。</t>
  </si>
  <si>
    <t>660.000, 16285.500</t>
  </si>
  <si>
    <t>mn060008_0410</t>
  </si>
  <si>
    <r>
      <t>不錯，我的武功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若有差池，隨時都會把我自己賠進去。</t>
    </r>
  </si>
  <si>
    <t>mn060008_0411</t>
  </si>
  <si>
    <t>60.000, 16533.000</t>
  </si>
  <si>
    <r>
      <t>但我仍被組織所收，甚至與衛天鷹同等地位，</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n060008_0412</t>
  </si>
  <si>
    <t>360.000, 16533.000</t>
  </si>
  <si>
    <t>660.000, 16533.000</t>
  </si>
  <si>
    <t>mn060008_0413</t>
  </si>
  <si>
    <r>
      <t>嘻嘻，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14</t>
  </si>
  <si>
    <t>60.000, 16698.000</t>
  </si>
  <si>
    <t>笑如何能做武器？</t>
  </si>
  <si>
    <t>mn060008_0415</t>
  </si>
  <si>
    <t>360.000, 16698.000</t>
  </si>
  <si>
    <r>
      <t>你</t>
    </r>
    <r>
      <rPr>
        <sz val="11"/>
        <color theme="1"/>
        <rFont val="맑은 고딕"/>
        <family val="2"/>
        <charset val="129"/>
        <scheme val="minor"/>
      </rPr>
      <t>若要殺一個人，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16</t>
  </si>
  <si>
    <t>660.000, 16698.000</t>
  </si>
  <si>
    <r>
      <t>可我若要殺人，卻只需微微一笑。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一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960.000, 16698.000</t>
  </si>
  <si>
    <t>mn060008_0417</t>
  </si>
  <si>
    <r>
      <t>不錯，我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可若有差池，我隨時都會把自己賠進去……不得善終。</t>
    </r>
  </si>
  <si>
    <t>mn060008_0418</t>
  </si>
  <si>
    <t>60.000, 16863.000</t>
  </si>
  <si>
    <r>
      <t>但</t>
    </r>
    <r>
      <rPr>
        <sz val="11"/>
        <color theme="1"/>
        <rFont val="맑은 고딕"/>
        <family val="3"/>
        <charset val="129"/>
        <scheme val="minor"/>
      </rPr>
      <t>你</t>
    </r>
    <r>
      <rPr>
        <sz val="11"/>
        <color theme="1"/>
        <rFont val="맑은 고딕"/>
        <family val="2"/>
        <charset val="129"/>
        <scheme val="minor"/>
      </rPr>
      <t>卻活下來了。</t>
    </r>
  </si>
  <si>
    <t>mn060008_0419</t>
  </si>
  <si>
    <t>360.000, 16863.000</t>
  </si>
  <si>
    <r>
      <t>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20</t>
  </si>
  <si>
    <t>660.000, 16863.000</t>
  </si>
  <si>
    <t>mn060008_0421</t>
  </si>
  <si>
    <t>960.000, 16863.000</t>
  </si>
  <si>
    <r>
      <t>你</t>
    </r>
    <r>
      <rPr>
        <sz val="11"/>
        <color theme="1"/>
        <rFont val="맑은 고딕"/>
        <family val="2"/>
        <charset val="129"/>
        <scheme val="minor"/>
      </rPr>
      <t>若要殺一個人，首先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22</t>
  </si>
  <si>
    <t>1260.000, 16863.000</t>
  </si>
  <si>
    <r>
      <t>可我若要殺人……只需微微一笑。只因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t>
    </r>
    <r>
      <rPr>
        <sz val="11"/>
        <color theme="1"/>
        <rFont val="맑은 고딕"/>
        <family val="3"/>
        <charset val="129"/>
        <scheme val="minor"/>
      </rPr>
      <t>ㄧ</t>
    </r>
    <r>
      <rPr>
        <sz val="11"/>
        <color theme="1"/>
        <rFont val="맑은 고딕"/>
        <family val="2"/>
        <charset val="129"/>
        <scheme val="minor"/>
      </rPr>
      <t>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1560.000, 16863.000</t>
  </si>
  <si>
    <t>mn060008_0423</t>
  </si>
  <si>
    <r>
      <t>確實是有些道理，人會提防一個拿刀走向</t>
    </r>
    <r>
      <rPr>
        <sz val="11"/>
        <color theme="1"/>
        <rFont val="맑은 고딕"/>
        <family val="3"/>
        <charset val="129"/>
        <scheme val="minor"/>
      </rPr>
      <t>你</t>
    </r>
    <r>
      <rPr>
        <sz val="11"/>
        <color theme="1"/>
        <rFont val="맑은 고딕"/>
        <family val="2"/>
        <charset val="129"/>
        <scheme val="minor"/>
      </rPr>
      <t>的人，卻不會提防一個對</t>
    </r>
    <r>
      <rPr>
        <sz val="11"/>
        <color theme="1"/>
        <rFont val="맑은 고딕"/>
        <family val="3"/>
        <charset val="129"/>
        <scheme val="minor"/>
      </rPr>
      <t>你</t>
    </r>
    <r>
      <rPr>
        <sz val="11"/>
        <color theme="1"/>
        <rFont val="맑은 고딕"/>
        <family val="2"/>
        <charset val="129"/>
        <scheme val="minor"/>
      </rPr>
      <t>微笑之人。</t>
    </r>
  </si>
  <si>
    <t>mn060008_0424</t>
  </si>
  <si>
    <t>60.000, 17028.000</t>
  </si>
  <si>
    <r>
      <t>公孫姐姐所言極是，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n060008_0425</t>
  </si>
  <si>
    <t>360.000, 17028.000</t>
  </si>
  <si>
    <t>這便是我能給的建議。</t>
  </si>
  <si>
    <t>mn060008_0426</t>
  </si>
  <si>
    <t>660.000, 17028.000</t>
  </si>
  <si>
    <t>我知道了，我笑。</t>
  </si>
  <si>
    <t>960.000, 17028.000</t>
  </si>
  <si>
    <t>mn060008_0427</t>
  </si>
  <si>
    <t>mn060008_0428</t>
  </si>
  <si>
    <t>60.000, 17193.000</t>
  </si>
  <si>
    <t>mn060008_0429</t>
  </si>
  <si>
    <t>360.000, 17193.000</t>
  </si>
  <si>
    <t>mn060008_0430</t>
  </si>
  <si>
    <t>660.000, 17193.000</t>
  </si>
  <si>
    <r>
      <t>辰、辰雨兄弟，不如還是拿著這把長生劍</t>
    </r>
    <r>
      <rPr>
        <sz val="11"/>
        <color theme="1"/>
        <rFont val="맑은 고딕"/>
        <family val="3"/>
        <charset val="129"/>
        <scheme val="minor"/>
      </rPr>
      <t>吧</t>
    </r>
    <r>
      <rPr>
        <sz val="11"/>
        <color theme="1"/>
        <rFont val="맑은 고딕"/>
        <family val="2"/>
        <charset val="129"/>
        <scheme val="minor"/>
      </rPr>
      <t>。</t>
    </r>
  </si>
  <si>
    <t>mn060008_0431</t>
  </si>
  <si>
    <t>960.000, 17193.0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果然還是適合拿劍。</t>
    </r>
  </si>
  <si>
    <t>mn060008_0432</t>
  </si>
  <si>
    <t>1260.000, 17193.000</t>
  </si>
  <si>
    <t>……？我知道了。</t>
  </si>
  <si>
    <t>1560.000, 17193.000</t>
  </si>
  <si>
    <t>mn060008_0433</t>
  </si>
  <si>
    <t>袁姑娘正於&lt;color=#FF0000&gt;迎春閣&lt;/color&gt;，恐怕還正酒醉未醒，就勞煩辰雨兄弟了。</t>
  </si>
  <si>
    <t>mn060008_0434</t>
  </si>
  <si>
    <t>60.000, 4057.000</t>
  </si>
  <si>
    <t>我雖不能輕易離開客棧，但若有我能幫上忙的，還請辰雨兄弟但說無妨。</t>
  </si>
  <si>
    <t>mn060008_0435</t>
  </si>
  <si>
    <t>960.000, 4057.000</t>
  </si>
  <si>
    <t>mn060008_0058,mn060008_0059,mn060008_0060,mn060008_0061,mn060008_0952</t>
  </si>
  <si>
    <t>1218.000, 4298.500</t>
  </si>
  <si>
    <t>mn060008_0437</t>
  </si>
  <si>
    <r>
      <t>尚</t>
    </r>
    <r>
      <rPr>
        <sz val="11"/>
        <color theme="1"/>
        <rFont val="맑은 고딕"/>
        <family val="2"/>
        <charset val="129"/>
        <scheme val="minor"/>
      </rPr>
      <t>需觀察。</t>
    </r>
  </si>
  <si>
    <t>660.000, 17523.000</t>
  </si>
  <si>
    <t>mn060008_0438</t>
  </si>
  <si>
    <r>
      <t>白玉京所言，在客棧附近</t>
    </r>
    <r>
      <rPr>
        <sz val="11"/>
        <color theme="1"/>
        <rFont val="맑은 고딕"/>
        <family val="3"/>
        <charset val="129"/>
        <scheme val="minor"/>
      </rPr>
      <t>盯</t>
    </r>
    <r>
      <rPr>
        <sz val="11"/>
        <color theme="1"/>
        <rFont val="맑은 고딕"/>
        <family val="2"/>
        <charset val="129"/>
        <scheme val="minor"/>
      </rPr>
      <t>哨幫派應</t>
    </r>
    <r>
      <rPr>
        <sz val="11"/>
        <color theme="1"/>
        <rFont val="맑은 고딕"/>
        <family val="3"/>
        <charset val="128"/>
        <scheme val="minor"/>
      </rPr>
      <t>為</t>
    </r>
    <r>
      <rPr>
        <sz val="11"/>
        <color theme="1"/>
        <rFont val="맑은 고딕"/>
        <family val="2"/>
        <charset val="129"/>
        <scheme val="minor"/>
      </rPr>
      <t>赤髮幫，這幾人──</t>
    </r>
  </si>
  <si>
    <t>mn060008_0439,mn060008_0437</t>
  </si>
  <si>
    <t>360.000, 17440.500</t>
  </si>
  <si>
    <t>mn060008_0439</t>
  </si>
  <si>
    <t>&lt;color=#FFCC22&gt;就是赤髮幫&lt;/color&gt;。</t>
  </si>
  <si>
    <t>mn060008_0440</t>
  </si>
  <si>
    <t>660.000, 17358.000</t>
  </si>
  <si>
    <t xml:space="preserve">{ 'MultiAction' : [ { 'SetFlagAction' : 0, 1, 'mn060008_0008a'}  ]} </t>
  </si>
  <si>
    <t>就是赤髮幫。</t>
  </si>
  <si>
    <t>mn060008_0441</t>
  </si>
  <si>
    <t>960.000, 17358.000</t>
  </si>
  <si>
    <r>
      <t>目標雖已確定，但</t>
    </r>
    <r>
      <rPr>
        <sz val="11"/>
        <color theme="1"/>
        <rFont val="맑은 고딕"/>
        <family val="3"/>
        <charset val="129"/>
        <scheme val="minor"/>
      </rPr>
      <t>咱</t>
    </r>
    <r>
      <rPr>
        <sz val="11"/>
        <color theme="1"/>
        <rFont val="맑은 고딕"/>
        <family val="2"/>
        <charset val="129"/>
        <scheme val="minor"/>
      </rPr>
      <t>們大搖大擺站在此處，易引人疑竇，不如找處隱蔽點的地方，也好觀察這些酒客，再想要如何處理。</t>
    </r>
  </si>
  <si>
    <t>mn060008_0503</t>
  </si>
  <si>
    <t>1260.000, 17358.000</t>
  </si>
  <si>
    <t>mn060008_0447</t>
  </si>
  <si>
    <r>
      <t>晚</t>
    </r>
    <r>
      <rPr>
        <sz val="11"/>
        <color theme="1"/>
        <rFont val="맑은 고딕"/>
        <family val="2"/>
        <charset val="129"/>
        <scheme val="minor"/>
      </rPr>
      <t>些我把我那珍藏的女兒紅拿上，</t>
    </r>
    <r>
      <rPr>
        <sz val="11"/>
        <color theme="1"/>
        <rFont val="맑은 고딕"/>
        <family val="3"/>
        <charset val="129"/>
        <scheme val="minor"/>
      </rPr>
      <t>咱</t>
    </r>
    <r>
      <rPr>
        <sz val="11"/>
        <color theme="1"/>
        <rFont val="맑은 고딕"/>
        <family val="2"/>
        <charset val="129"/>
        <scheme val="minor"/>
      </rPr>
      <t>們再喝上一杯罷。</t>
    </r>
  </si>
  <si>
    <t>mn060008_0448</t>
  </si>
  <si>
    <t>60.000, 17688.000</t>
  </si>
  <si>
    <r>
      <t>你</t>
    </r>
    <r>
      <rPr>
        <sz val="11"/>
        <color theme="1"/>
        <rFont val="맑은 고딕"/>
        <family val="2"/>
        <charset val="129"/>
        <scheme val="minor"/>
      </rPr>
      <t>那女兒紅不是想等我大婚時拿出來慶祝的？</t>
    </r>
    <r>
      <rPr>
        <sz val="11"/>
        <color theme="1"/>
        <rFont val="맑은 고딕"/>
        <family val="3"/>
        <charset val="128"/>
        <scheme val="minor"/>
      </rPr>
      <t>怎麼</t>
    </r>
    <r>
      <rPr>
        <sz val="11"/>
        <color theme="1"/>
        <rFont val="맑은 고딕"/>
        <family val="2"/>
        <charset val="129"/>
        <scheme val="minor"/>
      </rPr>
      <t>突然這</t>
    </r>
    <r>
      <rPr>
        <sz val="11"/>
        <color theme="1"/>
        <rFont val="맑은 고딕"/>
        <family val="3"/>
        <charset val="128"/>
        <scheme val="minor"/>
      </rPr>
      <t>麼</t>
    </r>
    <r>
      <rPr>
        <sz val="11"/>
        <color theme="1"/>
        <rFont val="맑은 고딕"/>
        <family val="2"/>
        <charset val="129"/>
        <scheme val="minor"/>
      </rPr>
      <t>大方。</t>
    </r>
  </si>
  <si>
    <t>mn060008_0449</t>
  </si>
  <si>
    <t>360.000, 17688.000</t>
  </si>
  <si>
    <r>
      <t>我只怕再不敬</t>
    </r>
    <r>
      <rPr>
        <sz val="11"/>
        <color theme="1"/>
        <rFont val="맑은 고딕"/>
        <family val="3"/>
        <charset val="129"/>
        <scheme val="minor"/>
      </rPr>
      <t>你</t>
    </r>
    <r>
      <rPr>
        <sz val="11"/>
        <color theme="1"/>
        <rFont val="맑은 고딕"/>
        <family val="2"/>
        <charset val="129"/>
        <scheme val="minor"/>
      </rPr>
      <t>以後就沒機會了，</t>
    </r>
    <r>
      <rPr>
        <sz val="11"/>
        <color theme="1"/>
        <rFont val="맑은 고딕"/>
        <family val="3"/>
        <charset val="129"/>
        <scheme val="minor"/>
      </rPr>
      <t>咱</t>
    </r>
    <r>
      <rPr>
        <sz val="11"/>
        <color theme="1"/>
        <rFont val="맑은 고딕"/>
        <family val="2"/>
        <charset val="129"/>
        <scheme val="minor"/>
      </rPr>
      <t>們今</t>
    </r>
    <r>
      <rPr>
        <sz val="11"/>
        <color theme="1"/>
        <rFont val="맑은 고딕"/>
        <family val="3"/>
        <charset val="129"/>
        <scheme val="minor"/>
      </rPr>
      <t>晚</t>
    </r>
    <r>
      <rPr>
        <sz val="11"/>
        <color theme="1"/>
        <rFont val="맑은 고딕"/>
        <family val="2"/>
        <charset val="129"/>
        <scheme val="minor"/>
      </rPr>
      <t>喝的這杯，就會是我們的最後一杯。</t>
    </r>
  </si>
  <si>
    <t>mn060008_0450</t>
  </si>
  <si>
    <t>660.000, 17688.000</t>
  </si>
  <si>
    <r>
      <t>是</t>
    </r>
    <r>
      <rPr>
        <sz val="11"/>
        <color theme="1"/>
        <rFont val="맑은 고딕"/>
        <family val="3"/>
        <charset val="129"/>
        <scheme val="minor"/>
      </rPr>
      <t>咱</t>
    </r>
    <r>
      <rPr>
        <sz val="11"/>
        <color theme="1"/>
        <rFont val="맑은 고딕"/>
        <family val="2"/>
        <charset val="129"/>
        <scheme val="minor"/>
      </rPr>
      <t>們的最後一杯，還是</t>
    </r>
    <r>
      <rPr>
        <sz val="11"/>
        <color theme="1"/>
        <rFont val="맑은 고딕"/>
        <family val="3"/>
        <charset val="129"/>
        <scheme val="minor"/>
      </rPr>
      <t>你</t>
    </r>
    <r>
      <rPr>
        <sz val="11"/>
        <color theme="1"/>
        <rFont val="맑은 고딕"/>
        <family val="2"/>
        <charset val="129"/>
        <scheme val="minor"/>
      </rPr>
      <t>敬我的最後一杯？</t>
    </r>
  </si>
  <si>
    <t>mn060008_0451</t>
  </si>
  <si>
    <t>960.000, 17688.000</t>
  </si>
  <si>
    <r>
      <t>那當然是我敬</t>
    </r>
    <r>
      <rPr>
        <sz val="11"/>
        <color theme="1"/>
        <rFont val="맑은 고딕"/>
        <family val="3"/>
        <charset val="129"/>
        <scheme val="minor"/>
      </rPr>
      <t>你</t>
    </r>
    <r>
      <rPr>
        <sz val="11"/>
        <color theme="1"/>
        <rFont val="맑은 고딕"/>
        <family val="2"/>
        <charset val="129"/>
        <scheme val="minor"/>
      </rPr>
      <t>的最後一杯了。</t>
    </r>
  </si>
  <si>
    <t>mn060008_0452</t>
  </si>
  <si>
    <t>1260.000, 17688.000</t>
  </si>
  <si>
    <r>
      <t>你</t>
    </r>
    <r>
      <rPr>
        <sz val="11"/>
        <color theme="1"/>
        <rFont val="맑은 고딕"/>
        <family val="2"/>
        <charset val="129"/>
        <scheme val="minor"/>
      </rPr>
      <t>就不怕他們也對</t>
    </r>
    <r>
      <rPr>
        <sz val="11"/>
        <color theme="1"/>
        <rFont val="맑은 고딕"/>
        <family val="3"/>
        <charset val="129"/>
        <scheme val="minor"/>
      </rPr>
      <t>你</t>
    </r>
    <r>
      <rPr>
        <sz val="11"/>
        <color theme="1"/>
        <rFont val="맑은 고딕"/>
        <family val="2"/>
        <charset val="129"/>
        <scheme val="minor"/>
      </rPr>
      <t>動手。</t>
    </r>
  </si>
  <si>
    <t>mn060008_0453</t>
  </si>
  <si>
    <t>1560.000, 17688.000</t>
  </si>
  <si>
    <r>
      <t>我要是怕，當初就不會在</t>
    </r>
    <r>
      <rPr>
        <sz val="11"/>
        <color theme="1"/>
        <rFont val="맑은 고딕"/>
        <family val="3"/>
        <charset val="129"/>
        <scheme val="minor"/>
      </rPr>
      <t>你</t>
    </r>
    <r>
      <rPr>
        <sz val="11"/>
        <color theme="1"/>
        <rFont val="맑은 고딕"/>
        <family val="2"/>
        <charset val="129"/>
        <scheme val="minor"/>
      </rPr>
      <t>爛醉成泥時把</t>
    </r>
    <r>
      <rPr>
        <sz val="11"/>
        <color theme="1"/>
        <rFont val="맑은 고딕"/>
        <family val="3"/>
        <charset val="129"/>
        <scheme val="minor"/>
      </rPr>
      <t>你</t>
    </r>
    <r>
      <rPr>
        <sz val="11"/>
        <color theme="1"/>
        <rFont val="맑은 고딕"/>
        <family val="2"/>
        <charset val="129"/>
        <scheme val="minor"/>
      </rPr>
      <t>帶回來了。</t>
    </r>
  </si>
  <si>
    <t>mn060008_0454</t>
  </si>
  <si>
    <t>1860.000, 17688.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朋友。</t>
    </r>
  </si>
  <si>
    <t>mn060008_0455</t>
  </si>
  <si>
    <t>2160.000, 17688.000</t>
  </si>
  <si>
    <r>
      <t>我本就</t>
    </r>
    <r>
      <rPr>
        <sz val="11"/>
        <color theme="1"/>
        <rFont val="맑은 고딕"/>
        <family val="3"/>
        <charset val="129"/>
        <scheme val="minor"/>
      </rPr>
      <t>夠</t>
    </r>
    <r>
      <rPr>
        <sz val="11"/>
        <color theme="1"/>
        <rFont val="맑은 고딕"/>
        <family val="2"/>
        <charset val="129"/>
        <scheme val="minor"/>
      </rPr>
      <t>朋友。</t>
    </r>
  </si>
  <si>
    <t>2460.000, 17688.000</t>
  </si>
  <si>
    <t>mn060008_0456</t>
  </si>
  <si>
    <t>今夜，只怕會是很長的一夜，很長、很長的一夜。</t>
  </si>
  <si>
    <t>mn060008_0457</t>
  </si>
  <si>
    <t>60.000, 17853.000</t>
  </si>
  <si>
    <r>
      <t>這樣的夜</t>
    </r>
    <r>
      <rPr>
        <sz val="11"/>
        <color theme="1"/>
        <rFont val="맑은 고딕"/>
        <family val="3"/>
        <charset val="129"/>
        <scheme val="minor"/>
      </rPr>
      <t>晚</t>
    </r>
    <r>
      <rPr>
        <sz val="11"/>
        <color theme="1"/>
        <rFont val="맑은 고딕"/>
        <family val="2"/>
        <charset val="129"/>
        <scheme val="minor"/>
      </rPr>
      <t>，可以殺很多人。也適合殺很多人。</t>
    </r>
  </si>
  <si>
    <t>360.000, 17853.000</t>
  </si>
  <si>
    <t>mn060008_0458</t>
  </si>
  <si>
    <t>mn060008_0459</t>
  </si>
  <si>
    <t>60.000, 18018.000</t>
  </si>
  <si>
    <t>身著紫裳，頭佩金飾，這名女子可能是袁紫霞。</t>
  </si>
  <si>
    <t>mn060008_0460</t>
  </si>
  <si>
    <t>960.000, 18018.000</t>
  </si>
  <si>
    <r>
      <t>白玉京給出的暗號</t>
    </r>
    <r>
      <rPr>
        <sz val="11"/>
        <color theme="1"/>
        <rFont val="맑은 고딕"/>
        <family val="3"/>
        <charset val="128"/>
        <scheme val="minor"/>
      </rPr>
      <t>為</t>
    </r>
    <r>
      <rPr>
        <sz val="11"/>
        <color theme="1"/>
        <rFont val="맑은 고딕"/>
        <family val="2"/>
        <charset val="129"/>
        <scheme val="minor"/>
      </rPr>
      <t>──</t>
    </r>
  </si>
  <si>
    <t>mn060008_0461,mn060008_0462,mn060008_0463</t>
  </si>
  <si>
    <t>1260.000, 18018.000</t>
  </si>
  <si>
    <t>mn060008_0461</t>
  </si>
  <si>
    <t>&lt;color=#FFCC22&gt;我昔東海上，勞山餐紫霞&lt;/color&gt;。</t>
  </si>
  <si>
    <t>mn060008_0464</t>
  </si>
  <si>
    <t>1560.000, 17853.000</t>
  </si>
  <si>
    <t>mn060008_0462</t>
  </si>
  <si>
    <t>&lt;color=#FFCC22&gt;願隨夫子天壇上&lt;/color&gt;。</t>
  </si>
  <si>
    <t>mn060008_0485</t>
  </si>
  <si>
    <t>1560.000, 18183.000</t>
  </si>
  <si>
    <t>mn060008_0463</t>
  </si>
  <si>
    <r>
      <t>&lt;color=#FFCC22&gt;</t>
    </r>
    <r>
      <rPr>
        <sz val="11"/>
        <color theme="1"/>
        <rFont val="맑은 고딕"/>
        <family val="3"/>
        <charset val="129"/>
        <scheme val="minor"/>
      </rPr>
      <t>你</t>
    </r>
    <r>
      <rPr>
        <sz val="11"/>
        <color theme="1"/>
        <rFont val="맑은 고딕"/>
        <family val="2"/>
        <charset val="129"/>
        <scheme val="minor"/>
      </rPr>
      <t>就是袁紫霞&lt;/color&gt;。</t>
    </r>
  </si>
  <si>
    <t>mn060008_0465</t>
  </si>
  <si>
    <t>1560.000, 18018.000</t>
  </si>
  <si>
    <t>我昔東海上，勞山餐紫霞。</t>
  </si>
  <si>
    <t>mn060008_0466</t>
  </si>
  <si>
    <t>1860.000, 17853.000</t>
  </si>
  <si>
    <r>
      <t>你</t>
    </r>
    <r>
      <rPr>
        <sz val="11"/>
        <color theme="1"/>
        <rFont val="맑은 고딕"/>
        <family val="2"/>
        <charset val="129"/>
        <scheme val="minor"/>
      </rPr>
      <t>就是袁紫霞。</t>
    </r>
  </si>
  <si>
    <t>1860.000, 18018.000</t>
  </si>
  <si>
    <t>2160.000, 17935.500</t>
  </si>
  <si>
    <t>mn060008_0467</t>
  </si>
  <si>
    <t>……大姐，李子和棗子我都不要了！我、我要走了！</t>
  </si>
  <si>
    <t>mn060008_0468</t>
  </si>
  <si>
    <t>mn060008_0477</t>
  </si>
  <si>
    <t>60.000, 19029.000</t>
  </si>
  <si>
    <t xml:space="preserve">{ 'LogicalNode' : [ { 'CheckFlag' : 1, 0, 'mn060008_0005'}  ], 0} </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大姐，東西我都不要了！我要走了！</t>
    </r>
  </si>
  <si>
    <t>mn060008_0469</t>
  </si>
  <si>
    <t>360.000, 19095.500</t>
  </si>
  <si>
    <t xml:space="preserve">{ 'LogicalNode' : [ { 'CheckFlag' : 1, 1, 'mn060008_0005'}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大姐，東西我不要了……</t>
    </r>
  </si>
  <si>
    <t>mn060008_0470</t>
  </si>
  <si>
    <t>660.000, 19095.500</t>
  </si>
  <si>
    <t>等等，&lt;color=#FF0000&gt;願隨夫子天壇上&lt;/color&gt;！</t>
  </si>
  <si>
    <t>mn060008_0471</t>
  </si>
  <si>
    <t>960.000, 19095.500</t>
  </si>
  <si>
    <t>mn060008_0472</t>
  </si>
  <si>
    <t>1260.000, 19095.500</t>
  </si>
  <si>
    <t>願隨夫子天壇上。</t>
  </si>
  <si>
    <t>mn060008_0473</t>
  </si>
  <si>
    <t>1560.000, 18962.500</t>
  </si>
  <si>
    <r>
      <t>閒與仙人……掃落花，</t>
    </r>
    <r>
      <rPr>
        <sz val="11"/>
        <color theme="1"/>
        <rFont val="맑은 고딕"/>
        <family val="3"/>
        <charset val="129"/>
        <scheme val="minor"/>
      </rPr>
      <t>你</t>
    </r>
    <r>
      <rPr>
        <sz val="11"/>
        <color theme="1"/>
        <rFont val="맑은 고딕"/>
        <family val="2"/>
        <charset val="129"/>
        <scheme val="minor"/>
      </rPr>
      <t>們，是白公子的朋友？</t>
    </r>
  </si>
  <si>
    <t>mn060008_0474</t>
  </si>
  <si>
    <t>3660.000, 18962.500</t>
  </si>
  <si>
    <r>
      <t>不錯，正是白公子囑託我們來找</t>
    </r>
    <r>
      <rPr>
        <sz val="11"/>
        <color theme="1"/>
        <rFont val="맑은 고딕"/>
        <family val="3"/>
        <charset val="129"/>
        <scheme val="minor"/>
      </rPr>
      <t>妳</t>
    </r>
    <r>
      <rPr>
        <sz val="11"/>
        <color theme="1"/>
        <rFont val="맑은 고딕"/>
        <family val="2"/>
        <charset val="129"/>
        <scheme val="minor"/>
      </rPr>
      <t>的，想來</t>
    </r>
    <r>
      <rPr>
        <sz val="11"/>
        <color theme="1"/>
        <rFont val="맑은 고딕"/>
        <family val="3"/>
        <charset val="129"/>
        <scheme val="minor"/>
      </rPr>
      <t>妳</t>
    </r>
    <r>
      <rPr>
        <sz val="11"/>
        <color theme="1"/>
        <rFont val="맑은 고딕"/>
        <family val="2"/>
        <charset val="129"/>
        <scheme val="minor"/>
      </rPr>
      <t>便是袁姑娘了？</t>
    </r>
  </si>
  <si>
    <t>mn060008_0475</t>
  </si>
  <si>
    <t>3960.000, 18962.500</t>
  </si>
  <si>
    <r>
      <t>是、是的。我就是紫霞……這兒人多嘴雜，</t>
    </r>
    <r>
      <rPr>
        <sz val="11"/>
        <color theme="1"/>
        <rFont val="맑은 고딕"/>
        <family val="3"/>
        <charset val="129"/>
        <scheme val="minor"/>
      </rPr>
      <t>咱</t>
    </r>
    <r>
      <rPr>
        <sz val="11"/>
        <color theme="1"/>
        <rFont val="맑은 고딕"/>
        <family val="2"/>
        <charset val="129"/>
        <scheme val="minor"/>
      </rPr>
      <t>們找個隱蔽地說話</t>
    </r>
    <r>
      <rPr>
        <sz val="11"/>
        <color theme="1"/>
        <rFont val="맑은 고딕"/>
        <family val="3"/>
        <charset val="129"/>
        <scheme val="minor"/>
      </rPr>
      <t>吧</t>
    </r>
    <r>
      <rPr>
        <sz val="11"/>
        <color theme="1"/>
        <rFont val="맑은 고딕"/>
        <family val="2"/>
        <charset val="129"/>
        <scheme val="minor"/>
      </rPr>
      <t>。</t>
    </r>
  </si>
  <si>
    <t>mn060008_0494</t>
  </si>
  <si>
    <t>4260.000, 18962.500</t>
  </si>
  <si>
    <t>mn060008_0476</t>
  </si>
  <si>
    <t>nn0130</t>
  </si>
  <si>
    <r>
      <t>哎</t>
    </r>
    <r>
      <rPr>
        <sz val="11"/>
        <color theme="1"/>
        <rFont val="맑은 고딕"/>
        <family val="2"/>
        <charset val="129"/>
        <scheme val="minor"/>
      </rPr>
      <t>！姑娘，姑娘！</t>
    </r>
    <r>
      <rPr>
        <sz val="11"/>
        <color theme="1"/>
        <rFont val="맑은 고딕"/>
        <family val="3"/>
        <charset val="129"/>
        <scheme val="minor"/>
      </rPr>
      <t>哎喲</t>
    </r>
    <r>
      <rPr>
        <sz val="11"/>
        <color theme="1"/>
        <rFont val="맑은 고딕"/>
        <family val="2"/>
        <charset val="129"/>
        <scheme val="minor"/>
      </rPr>
      <t>！客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小姑娘給</t>
    </r>
    <r>
      <rPr>
        <sz val="11"/>
        <color theme="1"/>
        <rFont val="맑은 고딕"/>
        <family val="3"/>
        <charset val="129"/>
        <scheme val="minor"/>
      </rPr>
      <t>趕</t>
    </r>
    <r>
      <rPr>
        <sz val="11"/>
        <color theme="1"/>
        <rFont val="맑은 고딕"/>
        <family val="2"/>
        <charset val="129"/>
        <scheme val="minor"/>
      </rPr>
      <t>走了！</t>
    </r>
  </si>
  <si>
    <t>mn060008_0478</t>
  </si>
  <si>
    <t>60.000, 19343.000</t>
  </si>
  <si>
    <t>對暗號有所反應卻慌忙離去，或有問題，可以留意。</t>
  </si>
  <si>
    <t>660.000, 18680.500</t>
  </si>
  <si>
    <r>
      <t>這位大爺！</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能這樣？</t>
    </r>
    <r>
      <rPr>
        <sz val="11"/>
        <color theme="1"/>
        <rFont val="맑은 고딕"/>
        <family val="3"/>
        <charset val="129"/>
        <scheme val="minor"/>
      </rPr>
      <t>你</t>
    </r>
    <r>
      <rPr>
        <sz val="11"/>
        <color theme="1"/>
        <rFont val="맑은 고딕"/>
        <family val="2"/>
        <charset val="129"/>
        <scheme val="minor"/>
      </rPr>
      <t>把我客人</t>
    </r>
    <r>
      <rPr>
        <sz val="11"/>
        <color theme="1"/>
        <rFont val="맑은 고딕"/>
        <family val="3"/>
        <charset val="129"/>
        <scheme val="minor"/>
      </rPr>
      <t>趕</t>
    </r>
    <r>
      <rPr>
        <sz val="11"/>
        <color theme="1"/>
        <rFont val="맑은 고딕"/>
        <family val="2"/>
        <charset val="129"/>
        <scheme val="minor"/>
      </rPr>
      <t>走了，我這些瓜果找誰賣去？</t>
    </r>
    <r>
      <rPr>
        <sz val="11"/>
        <color theme="1"/>
        <rFont val="맑은 고딕"/>
        <family val="3"/>
        <charset val="129"/>
        <scheme val="minor"/>
      </rPr>
      <t>哎</t>
    </r>
    <r>
      <rPr>
        <sz val="11"/>
        <color theme="1"/>
        <rFont val="맑은 고딕"/>
        <family val="2"/>
        <charset val="129"/>
        <scheme val="minor"/>
      </rPr>
      <t>呦，我上有老下有小，好不容易得來的生意就這樣飛了，該</t>
    </r>
    <r>
      <rPr>
        <sz val="11"/>
        <color theme="1"/>
        <rFont val="맑은 고딕"/>
        <family val="3"/>
        <charset val="128"/>
        <scheme val="minor"/>
      </rPr>
      <t>怎麼</t>
    </r>
    <r>
      <rPr>
        <sz val="11"/>
        <color theme="1"/>
        <rFont val="맑은 고딕"/>
        <family val="2"/>
        <charset val="129"/>
        <scheme val="minor"/>
      </rPr>
      <t>辦吶！</t>
    </r>
  </si>
  <si>
    <t>mn060008_0479</t>
  </si>
  <si>
    <t>360.000, 19343.000</t>
  </si>
  <si>
    <t>mn060008_0480,mn060008_0481</t>
  </si>
  <si>
    <t>660.000, 19343.000</t>
  </si>
  <si>
    <t>mn060008_0480</t>
  </si>
  <si>
    <t>&lt;color=#FFCC22&gt;我買&lt;/color&gt;。</t>
  </si>
  <si>
    <t>mn060008_0482</t>
  </si>
  <si>
    <t>960.000, 19425.500</t>
  </si>
  <si>
    <t xml:space="preserve">{ 'LogicalNode' : [ { 'CheckMoney' : 0, 99}  ], 0} </t>
  </si>
  <si>
    <t>mn060008_0481</t>
  </si>
  <si>
    <t>mn060008_0484</t>
  </si>
  <si>
    <t>960.000, 19260.500</t>
  </si>
  <si>
    <t>我買。</t>
  </si>
  <si>
    <t>mn060008_0483</t>
  </si>
  <si>
    <t>1260.000, 19425.500</t>
  </si>
  <si>
    <r>
      <t>唉</t>
    </r>
    <r>
      <rPr>
        <sz val="11"/>
        <color theme="1"/>
        <rFont val="맑은 고딕"/>
        <family val="3"/>
        <charset val="129"/>
        <scheme val="minor"/>
      </rPr>
      <t>唷</t>
    </r>
    <r>
      <rPr>
        <sz val="11"/>
        <color theme="1"/>
        <rFont val="맑은 고딕"/>
        <family val="2"/>
        <charset val="129"/>
        <scheme val="minor"/>
      </rPr>
      <t>！多謝大爺，來來來，我給</t>
    </r>
    <r>
      <rPr>
        <sz val="11"/>
        <color theme="1"/>
        <rFont val="맑은 고딕"/>
        <family val="3"/>
        <charset val="129"/>
        <scheme val="minor"/>
      </rPr>
      <t>您</t>
    </r>
    <r>
      <rPr>
        <sz val="11"/>
        <color theme="1"/>
        <rFont val="맑은 고딕"/>
        <family val="2"/>
        <charset val="129"/>
        <scheme val="minor"/>
      </rPr>
      <t>挑幾個漂亮的！</t>
    </r>
  </si>
  <si>
    <t>1560.000, 19425.500</t>
  </si>
  <si>
    <t xml:space="preserve">{ 'MultiAction' : [ { 'RewardPack' : 'qn0008_07', False, False, False, ''}  ]} </t>
  </si>
  <si>
    <t>1260.000, 19260.500</t>
  </si>
  <si>
    <t>mn060008_0486</t>
  </si>
  <si>
    <t>1860.000, 18183.000</t>
  </si>
  <si>
    <t>mn060008_0487</t>
  </si>
  <si>
    <t>2160.000, 18183.000</t>
  </si>
  <si>
    <t>閒與仙人……掃落花。</t>
  </si>
  <si>
    <t>mn060008_0488</t>
  </si>
  <si>
    <t>2460.000, 18183.000</t>
  </si>
  <si>
    <r>
      <t>你</t>
    </r>
    <r>
      <rPr>
        <sz val="11"/>
        <color theme="1"/>
        <rFont val="맑은 고딕"/>
        <family val="2"/>
        <charset val="129"/>
        <scheme val="minor"/>
      </rPr>
      <t>們是白公子的朋友？</t>
    </r>
  </si>
  <si>
    <t>mn060008_0489</t>
  </si>
  <si>
    <t>2760.000, 18183.000</t>
  </si>
  <si>
    <t>mn060008_0490</t>
  </si>
  <si>
    <t>3060.000, 18183.000</t>
  </si>
  <si>
    <r>
      <t>不是？那、那</t>
    </r>
    <r>
      <rPr>
        <sz val="11"/>
        <color theme="1"/>
        <rFont val="맑은 고딕"/>
        <family val="3"/>
        <charset val="129"/>
        <scheme val="minor"/>
      </rPr>
      <t>你</t>
    </r>
    <r>
      <rPr>
        <sz val="11"/>
        <color theme="1"/>
        <rFont val="맑은 고딕"/>
        <family val="2"/>
        <charset val="129"/>
        <scheme val="minor"/>
      </rPr>
      <t>們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知道我與白公子間的暗號──</t>
    </r>
  </si>
  <si>
    <t>mn060008_0491</t>
  </si>
  <si>
    <t>3360.000, 18183.000</t>
  </si>
  <si>
    <r>
      <t>莫怕，是白公子託我們來找</t>
    </r>
    <r>
      <rPr>
        <sz val="11"/>
        <color theme="1"/>
        <rFont val="맑은 고딕"/>
        <family val="3"/>
        <charset val="129"/>
        <scheme val="minor"/>
      </rPr>
      <t>妳</t>
    </r>
    <r>
      <rPr>
        <sz val="11"/>
        <color theme="1"/>
        <rFont val="맑은 고딕"/>
        <family val="2"/>
        <charset val="129"/>
        <scheme val="minor"/>
      </rPr>
      <t>取劍，他說找到</t>
    </r>
    <r>
      <rPr>
        <sz val="11"/>
        <color theme="1"/>
        <rFont val="맑은 고딕"/>
        <family val="3"/>
        <charset val="129"/>
        <scheme val="minor"/>
      </rPr>
      <t>妳</t>
    </r>
    <r>
      <rPr>
        <sz val="11"/>
        <color theme="1"/>
        <rFont val="맑은 고딕"/>
        <family val="2"/>
        <charset val="129"/>
        <scheme val="minor"/>
      </rPr>
      <t>後說出暗號，</t>
    </r>
    <r>
      <rPr>
        <sz val="11"/>
        <color theme="1"/>
        <rFont val="맑은 고딕"/>
        <family val="3"/>
        <charset val="129"/>
        <scheme val="minor"/>
      </rPr>
      <t>妳</t>
    </r>
    <r>
      <rPr>
        <sz val="11"/>
        <color theme="1"/>
        <rFont val="맑은 고딕"/>
        <family val="2"/>
        <charset val="129"/>
        <scheme val="minor"/>
      </rPr>
      <t>便知道我們是誰。</t>
    </r>
  </si>
  <si>
    <t>mn060008_0492</t>
  </si>
  <si>
    <t>3660.000, 18183.000</t>
  </si>
  <si>
    <t>這……我明白了。</t>
  </si>
  <si>
    <t>mn060008_0493</t>
  </si>
  <si>
    <t>3960.000, 18183.000</t>
  </si>
  <si>
    <r>
      <t>此處人多嘴雜，</t>
    </r>
    <r>
      <rPr>
        <sz val="11"/>
        <color theme="1"/>
        <rFont val="맑은 고딕"/>
        <family val="3"/>
        <charset val="129"/>
        <scheme val="minor"/>
      </rPr>
      <t>咱</t>
    </r>
    <r>
      <rPr>
        <sz val="11"/>
        <color theme="1"/>
        <rFont val="맑은 고딕"/>
        <family val="2"/>
        <charset val="129"/>
        <scheme val="minor"/>
      </rPr>
      <t>們還是挑個隱蔽之處說話</t>
    </r>
    <r>
      <rPr>
        <sz val="11"/>
        <color theme="1"/>
        <rFont val="맑은 고딕"/>
        <family val="3"/>
        <charset val="129"/>
        <scheme val="minor"/>
      </rPr>
      <t>吧</t>
    </r>
    <r>
      <rPr>
        <sz val="11"/>
        <color theme="1"/>
        <rFont val="맑은 고딕"/>
        <family val="2"/>
        <charset val="129"/>
        <scheme val="minor"/>
      </rPr>
      <t>。</t>
    </r>
  </si>
  <si>
    <t>4260.000, 18183.000</t>
  </si>
  <si>
    <t>4560.000, 18880.000</t>
  </si>
  <si>
    <t xml:space="preserve">{ 'MultiAction' : [ { 'RunCinematicAction' : 'mn060008_02'}  ]} </t>
  </si>
  <si>
    <t>mn060008_0495</t>
  </si>
  <si>
    <r>
      <t>哎</t>
    </r>
    <r>
      <rPr>
        <sz val="11"/>
        <color theme="1"/>
        <rFont val="맑은 고딕"/>
        <family val="2"/>
        <charset val="129"/>
        <scheme val="minor"/>
      </rPr>
      <t>等等，姑娘</t>
    </r>
    <r>
      <rPr>
        <sz val="11"/>
        <color theme="1"/>
        <rFont val="맑은 고딕"/>
        <family val="3"/>
        <charset val="129"/>
        <scheme val="minor"/>
      </rPr>
      <t>妳</t>
    </r>
    <r>
      <rPr>
        <sz val="11"/>
        <color theme="1"/>
        <rFont val="맑은 고딕"/>
        <family val="2"/>
        <charset val="129"/>
        <scheme val="minor"/>
      </rPr>
      <t>的李子！姑娘</t>
    </r>
    <r>
      <rPr>
        <sz val="11"/>
        <color theme="1"/>
        <rFont val="맑은 고딕"/>
        <family val="3"/>
        <charset val="129"/>
        <scheme val="minor"/>
      </rPr>
      <t>妳</t>
    </r>
    <r>
      <rPr>
        <sz val="11"/>
        <color theme="1"/>
        <rFont val="맑은 고딕"/>
        <family val="2"/>
        <charset val="129"/>
        <scheme val="minor"/>
      </rPr>
      <t>的棗子！姑娘、姑娘……！</t>
    </r>
  </si>
  <si>
    <t>60.000, 38350.500</t>
  </si>
  <si>
    <t>mn060008_0496</t>
  </si>
  <si>
    <r>
      <t>哇！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饅頭可太香了！</t>
    </r>
  </si>
  <si>
    <t>mn060008_0497</t>
  </si>
  <si>
    <t>60.000, 20250.500</t>
  </si>
  <si>
    <r>
      <t>可不是</t>
    </r>
    <r>
      <rPr>
        <sz val="11"/>
        <color theme="1"/>
        <rFont val="맑은 고딕"/>
        <family val="3"/>
        <charset val="128"/>
        <scheme val="minor"/>
      </rPr>
      <t>嘛</t>
    </r>
    <r>
      <rPr>
        <sz val="11"/>
        <color theme="1"/>
        <rFont val="맑은 고딕"/>
        <family val="2"/>
        <charset val="129"/>
        <scheme val="minor"/>
      </rPr>
      <t>！小姑娘可</t>
    </r>
    <r>
      <rPr>
        <sz val="11"/>
        <color theme="1"/>
        <rFont val="맑은 고딕"/>
        <family val="3"/>
        <charset val="128"/>
        <scheme val="minor"/>
      </rPr>
      <t>真</t>
    </r>
    <r>
      <rPr>
        <sz val="11"/>
        <color theme="1"/>
        <rFont val="맑은 고딕"/>
        <family val="2"/>
        <charset val="129"/>
        <scheme val="minor"/>
      </rPr>
      <t>有眼光，這饅頭可是</t>
    </r>
    <r>
      <rPr>
        <sz val="11"/>
        <color theme="1"/>
        <rFont val="맑은 고딕"/>
        <family val="3"/>
        <charset val="129"/>
        <scheme val="minor"/>
      </rPr>
      <t>咱</t>
    </r>
    <r>
      <rPr>
        <sz val="11"/>
        <color theme="1"/>
        <rFont val="맑은 고딕"/>
        <family val="2"/>
        <charset val="129"/>
        <scheme val="minor"/>
      </rPr>
      <t>家娘子遠赴他</t>
    </r>
    <r>
      <rPr>
        <sz val="11"/>
        <color theme="1"/>
        <rFont val="맑은 고딕"/>
        <family val="3"/>
        <charset val="129"/>
        <scheme val="minor"/>
      </rPr>
      <t>鄉</t>
    </r>
    <r>
      <rPr>
        <sz val="11"/>
        <color theme="1"/>
        <rFont val="맑은 고딕"/>
        <family val="2"/>
        <charset val="129"/>
        <scheme val="minor"/>
      </rPr>
      <t>學來的手藝──</t>
    </r>
  </si>
  <si>
    <t>mn060008_0498</t>
  </si>
  <si>
    <t>660.000, 20250.500</t>
  </si>
  <si>
    <t>mn060008_0499</t>
  </si>
  <si>
    <t>960.000, 20250.500</t>
  </si>
  <si>
    <t>mn060008_0500,mn060008_0502,mn060008_0501</t>
  </si>
  <si>
    <t>1260.000, 20250.500</t>
  </si>
  <si>
    <t>mn060008_0500</t>
  </si>
  <si>
    <t>mn060008_0545</t>
  </si>
  <si>
    <t>1560.000, 20085.500</t>
  </si>
  <si>
    <t>mn060008_0501</t>
  </si>
  <si>
    <t>&lt;color=#FFCC22&gt;天上白玉京，十二樓五城&lt;/color&gt;。</t>
  </si>
  <si>
    <t>mn060008_0505</t>
  </si>
  <si>
    <t>1560.000, 20415.500</t>
  </si>
  <si>
    <t>mn060008_0502</t>
  </si>
  <si>
    <r>
      <t>&lt;color=#FFCC22&gt;</t>
    </r>
    <r>
      <rPr>
        <sz val="11"/>
        <color theme="1"/>
        <rFont val="맑은 고딕"/>
        <family val="3"/>
        <charset val="129"/>
        <scheme val="minor"/>
      </rPr>
      <t>你</t>
    </r>
    <r>
      <rPr>
        <sz val="11"/>
        <color theme="1"/>
        <rFont val="맑은 고딕"/>
        <family val="2"/>
        <charset val="129"/>
        <scheme val="minor"/>
      </rPr>
      <t>是袁紫霞&lt;/color&gt;。</t>
    </r>
  </si>
  <si>
    <t>mn060008_0506</t>
  </si>
  <si>
    <t>1560.000, 20250.500</t>
  </si>
  <si>
    <t>1560.000, 17358.000</t>
  </si>
  <si>
    <t>mn060008_0504</t>
  </si>
  <si>
    <t>660.000, 20415.500</t>
  </si>
  <si>
    <t>天上白玉京，十二樓五城。</t>
  </si>
  <si>
    <t>mn060008_0507</t>
  </si>
  <si>
    <t>1860.000, 20415.500</t>
  </si>
  <si>
    <t>1860.000, 20250.500</t>
  </si>
  <si>
    <t>2160.000, 20333.000</t>
  </si>
  <si>
    <t>mn060008_0508</t>
  </si>
  <si>
    <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回一定來買！</t>
    </r>
  </si>
  <si>
    <t>mn060008_0509</t>
  </si>
  <si>
    <t>60.000, 1866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次一定買！</t>
    </r>
  </si>
  <si>
    <t>mn060008_0510</t>
  </si>
  <si>
    <t>360.000, 1873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突然想起我有事……</t>
    </r>
  </si>
  <si>
    <t>mn060008_0511</t>
  </si>
  <si>
    <t>660.000, 18880.000</t>
  </si>
  <si>
    <t>mn060008_0512</t>
  </si>
  <si>
    <t>960.000, 18880.000</t>
  </si>
  <si>
    <t>1260.000, 18880.000</t>
  </si>
  <si>
    <t>mn060008_0513</t>
  </si>
  <si>
    <t>mn060008_0514</t>
  </si>
  <si>
    <t>60.000, 20745.500</t>
  </si>
  <si>
    <t>mn060008_0515</t>
  </si>
  <si>
    <t>360.000, 20745.500</t>
  </si>
  <si>
    <t>mn060008_0516</t>
  </si>
  <si>
    <t>660.000, 20745.500</t>
  </si>
  <si>
    <t>960.000, 20745.500</t>
  </si>
  <si>
    <t>mn060008_0517</t>
  </si>
  <si>
    <r>
      <t>哎</t>
    </r>
    <r>
      <rPr>
        <sz val="11"/>
        <color theme="1"/>
        <rFont val="맑은 고딕"/>
        <family val="2"/>
        <charset val="129"/>
        <scheme val="minor"/>
      </rPr>
      <t>！姑娘！姑娘！</t>
    </r>
    <r>
      <rPr>
        <sz val="11"/>
        <color theme="1"/>
        <rFont val="맑은 고딕"/>
        <family val="3"/>
        <charset val="129"/>
        <scheme val="minor"/>
      </rPr>
      <t>你</t>
    </r>
    <r>
      <rPr>
        <sz val="11"/>
        <color theme="1"/>
        <rFont val="맑은 고딕"/>
        <family val="2"/>
        <charset val="129"/>
        <scheme val="minor"/>
      </rPr>
      <t>小子</t>
    </r>
    <r>
      <rPr>
        <sz val="11"/>
        <color theme="1"/>
        <rFont val="맑은 고딕"/>
        <family val="3"/>
        <charset val="128"/>
        <scheme val="minor"/>
      </rPr>
      <t>怎麼</t>
    </r>
    <r>
      <rPr>
        <sz val="11"/>
        <color theme="1"/>
        <rFont val="맑은 고딕"/>
        <family val="2"/>
        <charset val="129"/>
        <scheme val="minor"/>
      </rPr>
      <t>回事？人多漂亮的一姑娘，被</t>
    </r>
    <r>
      <rPr>
        <sz val="11"/>
        <color theme="1"/>
        <rFont val="맑은 고딕"/>
        <family val="3"/>
        <charset val="129"/>
        <scheme val="minor"/>
      </rPr>
      <t>你</t>
    </r>
    <r>
      <rPr>
        <sz val="11"/>
        <color theme="1"/>
        <rFont val="맑은 고딕"/>
        <family val="2"/>
        <charset val="129"/>
        <scheme val="minor"/>
      </rPr>
      <t>嚇</t>
    </r>
    <r>
      <rPr>
        <sz val="11"/>
        <color theme="1"/>
        <rFont val="맑은 고딕"/>
        <family val="3"/>
        <charset val="129"/>
        <scheme val="minor"/>
      </rPr>
      <t>跑</t>
    </r>
    <r>
      <rPr>
        <sz val="11"/>
        <color theme="1"/>
        <rFont val="맑은 고딕"/>
        <family val="2"/>
        <charset val="129"/>
        <scheme val="minor"/>
      </rPr>
      <t>了！</t>
    </r>
  </si>
  <si>
    <t>mn060008_0518</t>
  </si>
  <si>
    <t>60.000, 20910.500</t>
  </si>
  <si>
    <r>
      <t>她</t>
    </r>
    <r>
      <rPr>
        <sz val="11"/>
        <color theme="1"/>
        <rFont val="맑은 고딕"/>
        <family val="2"/>
        <charset val="129"/>
        <scheme val="minor"/>
      </rPr>
      <t>說他下次來買，沒有嚇</t>
    </r>
    <r>
      <rPr>
        <sz val="11"/>
        <color theme="1"/>
        <rFont val="맑은 고딕"/>
        <family val="3"/>
        <charset val="129"/>
        <scheme val="minor"/>
      </rPr>
      <t>跑</t>
    </r>
    <r>
      <rPr>
        <sz val="11"/>
        <color theme="1"/>
        <rFont val="맑은 고딕"/>
        <family val="2"/>
        <charset val="129"/>
        <scheme val="minor"/>
      </rPr>
      <t>。</t>
    </r>
  </si>
  <si>
    <t>mn060008_0519</t>
  </si>
  <si>
    <t>360.000, 20910.500</t>
  </si>
  <si>
    <r>
      <t>喂</t>
    </r>
    <r>
      <rPr>
        <sz val="11"/>
        <color theme="1"/>
        <rFont val="맑은 고딕"/>
        <family val="2"/>
        <charset val="129"/>
        <scheme val="minor"/>
      </rPr>
      <t>！小子，小子！</t>
    </r>
    <r>
      <rPr>
        <sz val="11"/>
        <color theme="1"/>
        <rFont val="맑은 고딕"/>
        <family val="3"/>
        <charset val="129"/>
        <scheme val="minor"/>
      </rPr>
      <t>哎</t>
    </r>
    <r>
      <rPr>
        <sz val="11"/>
        <color theme="1"/>
        <rFont val="맑은 고딕"/>
        <family val="2"/>
        <charset val="129"/>
        <scheme val="minor"/>
      </rPr>
      <t>，世風日下！世風日下</t>
    </r>
    <r>
      <rPr>
        <sz val="11"/>
        <color theme="1"/>
        <rFont val="맑은 고딕"/>
        <family val="3"/>
        <charset val="129"/>
        <scheme val="minor"/>
      </rPr>
      <t>啊</t>
    </r>
    <r>
      <rPr>
        <sz val="11"/>
        <color theme="1"/>
        <rFont val="맑은 고딕"/>
        <family val="2"/>
        <charset val="129"/>
        <scheme val="minor"/>
      </rPr>
      <t>！想當年我甫入杭州時……</t>
    </r>
  </si>
  <si>
    <t>660.000, 20910.500</t>
  </si>
  <si>
    <t>mn060008_0520</t>
  </si>
  <si>
    <t>mn060008_0521</t>
  </si>
  <si>
    <t>60.000, 19755.500</t>
  </si>
  <si>
    <t>nn0101</t>
  </si>
  <si>
    <t>mn060008_0522</t>
  </si>
  <si>
    <t>360.000, 19755.500</t>
  </si>
  <si>
    <t>mn060008_0523</t>
  </si>
  <si>
    <t>660.000, 19755.500</t>
  </si>
  <si>
    <t>mn060008_0524</t>
  </si>
  <si>
    <t>960.000, 19755.500</t>
  </si>
  <si>
    <t>mn060008_0525,mn060008_0527,mn060008_0526</t>
  </si>
  <si>
    <t>1260.000, 19755.500</t>
  </si>
  <si>
    <t>mn060008_0525</t>
  </si>
  <si>
    <t>1560.000, 19920.500</t>
  </si>
  <si>
    <t>mn060008_0526</t>
  </si>
  <si>
    <t>&lt;color=#FFCC22&gt;仙人撫我頂，結髮受長生&lt;/color&gt;。</t>
  </si>
  <si>
    <t>mn060008_0530</t>
  </si>
  <si>
    <t>1560.000, 19590.500</t>
  </si>
  <si>
    <t>mn060008_0527</t>
  </si>
  <si>
    <t>mn060008_0531</t>
  </si>
  <si>
    <t>1560.000, 19755.500</t>
  </si>
  <si>
    <t>mn060008_0528</t>
  </si>
  <si>
    <t>mn060008_0529,mn060008_0504</t>
  </si>
  <si>
    <t>360.000, 20498.000</t>
  </si>
  <si>
    <t>mn060008_0529</t>
  </si>
  <si>
    <t>mn060008_0914</t>
  </si>
  <si>
    <t>660.000, 20580.500</t>
  </si>
  <si>
    <t xml:space="preserve">{ 'MultiAction' : [ { 'SetFlagAction' : 0, 1, 'mn060008_0009a'}  ]} </t>
  </si>
  <si>
    <t>仙人撫我頂，結髮受長生。</t>
  </si>
  <si>
    <t>mn060008_0532</t>
  </si>
  <si>
    <t>1860.000, 19590.500</t>
  </si>
  <si>
    <t>1860.000, 19755.500</t>
  </si>
  <si>
    <t>2160.000, 19673.000</t>
  </si>
  <si>
    <t>mn060008_05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要跟著我？走開！</t>
    </r>
  </si>
  <si>
    <t>mn060008_0534</t>
  </si>
  <si>
    <t>60.000, 1841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快走開！</t>
    </r>
  </si>
  <si>
    <t>mn060008_0535</t>
  </si>
  <si>
    <t>360.000, 1834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信不信我拿東西打</t>
    </r>
    <r>
      <rPr>
        <sz val="11"/>
        <color theme="1"/>
        <rFont val="맑은 고딕"/>
        <family val="3"/>
        <charset val="129"/>
        <scheme val="minor"/>
      </rPr>
      <t>你</t>
    </r>
    <r>
      <rPr>
        <sz val="11"/>
        <color theme="1"/>
        <rFont val="맑은 고딕"/>
        <family val="2"/>
        <charset val="129"/>
        <scheme val="minor"/>
      </rPr>
      <t>！</t>
    </r>
  </si>
  <si>
    <t>mn060008_0536</t>
  </si>
  <si>
    <t>660.000, 18348.000</t>
  </si>
  <si>
    <t>mn060008_0537</t>
  </si>
  <si>
    <t>960.000, 18348.000</t>
  </si>
  <si>
    <t>mn060008_0538</t>
  </si>
  <si>
    <t>1260.000, 18348.000</t>
  </si>
  <si>
    <t>mn060008_0539</t>
  </si>
  <si>
    <t>1560.000, 18348.000</t>
  </si>
  <si>
    <t>mn060008_0540</t>
  </si>
  <si>
    <t>1860.000, 18348.000</t>
  </si>
  <si>
    <t>mn060008_0541</t>
  </si>
  <si>
    <t>2160.000, 18348.000</t>
  </si>
  <si>
    <t>2460.000, 18348.000</t>
  </si>
  <si>
    <t>mn060008_0542</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t>
    </r>
  </si>
  <si>
    <t>60.000, 38220.500</t>
  </si>
  <si>
    <t>mn060008_0543</t>
  </si>
  <si>
    <t>別管了，劍在他手上，動手！</t>
  </si>
  <si>
    <t>660.000, 21075.500</t>
  </si>
  <si>
    <t>mn060008_0544</t>
  </si>
  <si>
    <r>
      <t>咦</t>
    </r>
    <r>
      <rPr>
        <sz val="11"/>
        <color theme="1"/>
        <rFont val="맑은 고딕"/>
        <family val="2"/>
        <charset val="129"/>
        <scheme val="minor"/>
      </rPr>
      <t>？那、那個仙子姑娘上</t>
    </r>
    <r>
      <rPr>
        <sz val="11"/>
        <color theme="1"/>
        <rFont val="맑은 고딕"/>
        <family val="3"/>
        <charset val="129"/>
        <scheme val="minor"/>
      </rPr>
      <t>哪</t>
    </r>
    <r>
      <rPr>
        <sz val="11"/>
        <color theme="1"/>
        <rFont val="맑은 고딕"/>
        <family val="2"/>
        <charset val="129"/>
        <scheme val="minor"/>
      </rPr>
      <t>去了？姑娘？</t>
    </r>
  </si>
  <si>
    <t>60.000, 38090.500</t>
  </si>
  <si>
    <t>mn060008_0546</t>
  </si>
  <si>
    <t>1860.000, 20003.000</t>
  </si>
  <si>
    <t>mn060008_0547</t>
  </si>
  <si>
    <t>2160.000, 20003.000</t>
  </si>
  <si>
    <t>mn060008_0548</t>
  </si>
  <si>
    <t>2460.000, 20003.000</t>
  </si>
  <si>
    <t>mn060008_0549</t>
  </si>
  <si>
    <t>2760.000, 20003.000</t>
  </si>
  <si>
    <t>mn060008_0550</t>
  </si>
  <si>
    <t>3060.000, 20003.000</t>
  </si>
  <si>
    <t>mn060008_0551</t>
  </si>
  <si>
    <t>3360.000, 20003.000</t>
  </si>
  <si>
    <t>mn060008_0552</t>
  </si>
  <si>
    <t>3660.000, 20003.000</t>
  </si>
  <si>
    <t>mn060008_0553</t>
  </si>
  <si>
    <t>3960.000, 20003.000</t>
  </si>
  <si>
    <t>4260.000, 20003.000</t>
  </si>
  <si>
    <t>mn060008_0554</t>
  </si>
  <si>
    <t>mn060008_0955</t>
  </si>
  <si>
    <t>2160.000, 32378.000</t>
  </si>
  <si>
    <t>mn060008_0555</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姑娘？</t>
    </r>
  </si>
  <si>
    <t>60.000, 37960.500</t>
  </si>
  <si>
    <t>mn060008_0556</t>
  </si>
  <si>
    <r>
      <t>很抱歉，我、我一人在杭州實在害怕，一聽有人向我搭話，便不自覺的想要</t>
    </r>
    <r>
      <rPr>
        <sz val="11"/>
        <color theme="1"/>
        <rFont val="맑은 고딕"/>
        <family val="3"/>
        <charset val="129"/>
        <scheme val="minor"/>
      </rPr>
      <t>跑</t>
    </r>
    <r>
      <rPr>
        <sz val="11"/>
        <color theme="1"/>
        <rFont val="맑은 고딕"/>
        <family val="2"/>
        <charset val="129"/>
        <scheme val="minor"/>
      </rPr>
      <t>開……若我沒有記錯，二位應是前些時日，在林道時相助白公子的恩公們？</t>
    </r>
  </si>
  <si>
    <t>mn060008_0557</t>
  </si>
  <si>
    <t>60.000, 21240.500</t>
  </si>
  <si>
    <r>
      <t>妳</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就是那馬車中的女子，可惜當時我沒能見著</t>
    </r>
    <r>
      <rPr>
        <sz val="11"/>
        <color theme="1"/>
        <rFont val="맑은 고딕"/>
        <family val="3"/>
        <charset val="129"/>
        <scheme val="minor"/>
      </rPr>
      <t>妳</t>
    </r>
    <r>
      <rPr>
        <sz val="11"/>
        <color theme="1"/>
        <rFont val="맑은 고딕"/>
        <family val="2"/>
        <charset val="129"/>
        <scheme val="minor"/>
      </rPr>
      <t>，否則我該更早認出</t>
    </r>
    <r>
      <rPr>
        <sz val="11"/>
        <color theme="1"/>
        <rFont val="맑은 고딕"/>
        <family val="3"/>
        <charset val="129"/>
        <scheme val="minor"/>
      </rPr>
      <t>妳</t>
    </r>
    <r>
      <rPr>
        <sz val="11"/>
        <color theme="1"/>
        <rFont val="맑은 고딕"/>
        <family val="2"/>
        <charset val="129"/>
        <scheme val="minor"/>
      </rPr>
      <t>來的。</t>
    </r>
  </si>
  <si>
    <t>mn060008_0558</t>
  </si>
  <si>
    <t>360.000, 21240.500</t>
  </si>
  <si>
    <t>小女子名喚袁紫霞，那日與白公子一同駕車前往杭州，也有聽著二位與白公子交談，可惜那日我面容憔悴，不便見人，才未能下車與二位道謝。</t>
  </si>
  <si>
    <t>660.000, 21240.500</t>
  </si>
  <si>
    <t>mn060008_0559</t>
  </si>
  <si>
    <r>
      <t>呵，以結果而論，</t>
    </r>
    <r>
      <rPr>
        <sz val="11"/>
        <color theme="1"/>
        <rFont val="맑은 고딕"/>
        <family val="3"/>
        <charset val="129"/>
        <scheme val="minor"/>
      </rPr>
      <t>咱</t>
    </r>
    <r>
      <rPr>
        <sz val="11"/>
        <color theme="1"/>
        <rFont val="맑은 고딕"/>
        <family val="2"/>
        <charset val="129"/>
        <scheme val="minor"/>
      </rPr>
      <t>們也沒有幫上什</t>
    </r>
    <r>
      <rPr>
        <sz val="11"/>
        <color theme="1"/>
        <rFont val="맑은 고딕"/>
        <family val="3"/>
        <charset val="128"/>
        <scheme val="minor"/>
      </rPr>
      <t>麼</t>
    </r>
    <r>
      <rPr>
        <sz val="11"/>
        <color theme="1"/>
        <rFont val="맑은 고딕"/>
        <family val="2"/>
        <charset val="129"/>
        <scheme val="minor"/>
      </rPr>
      <t>忙，倒也受不起袁姑娘的感謝……袁姑娘</t>
    </r>
    <r>
      <rPr>
        <sz val="11"/>
        <color theme="1"/>
        <rFont val="맑은 고딕"/>
        <family val="3"/>
        <charset val="128"/>
        <scheme val="minor"/>
      </rPr>
      <t>既</t>
    </r>
    <r>
      <rPr>
        <sz val="11"/>
        <color theme="1"/>
        <rFont val="맑은 고딕"/>
        <family val="2"/>
        <charset val="129"/>
        <scheme val="minor"/>
      </rPr>
      <t>已與白公子對上暗號，莫非早料想到</t>
    </r>
    <r>
      <rPr>
        <sz val="11"/>
        <color theme="1"/>
        <rFont val="맑은 고딕"/>
        <family val="3"/>
        <charset val="129"/>
        <scheme val="minor"/>
      </rPr>
      <t>咱</t>
    </r>
    <r>
      <rPr>
        <sz val="11"/>
        <color theme="1"/>
        <rFont val="맑은 고딕"/>
        <family val="2"/>
        <charset val="129"/>
        <scheme val="minor"/>
      </rPr>
      <t>們會來？</t>
    </r>
  </si>
  <si>
    <t>mn060008_0560</t>
  </si>
  <si>
    <t>60.000, 21405.500</t>
  </si>
  <si>
    <t>呵呵，白公子將佩劍予我防身時，曾與我對過這首詩──這首我們初次相見時，用以自報名姓的詩。</t>
  </si>
  <si>
    <t>mn060008_0561</t>
  </si>
  <si>
    <t>360.000, 21405.500</t>
  </si>
  <si>
    <t>他說：等風頭一過，便會吟奏此詩，帶我離開杭州，遠走高飛；但他也說過，若中途有了變卦阻礙，無法抽身之時，便要我認準吟詠此詩之人，他們便會是他找來的幫手。</t>
  </si>
  <si>
    <t>mn060008_0562</t>
  </si>
  <si>
    <t>660.000, 21405.500</t>
  </si>
  <si>
    <t>白玉京找上的幫手是我們。</t>
  </si>
  <si>
    <t>mn060008_0563</t>
  </si>
  <si>
    <t>960.000, 21405.500</t>
  </si>
  <si>
    <t>而我們也確實來了。</t>
  </si>
  <si>
    <t>mn060008_0564</t>
  </si>
  <si>
    <t>1260.000, 21405.500</t>
  </si>
  <si>
    <r>
      <t>你</t>
    </r>
    <r>
      <rPr>
        <sz val="11"/>
        <color theme="1"/>
        <rFont val="맑은 고딕"/>
        <family val="2"/>
        <charset val="129"/>
        <scheme val="minor"/>
      </rPr>
      <t>們來了，他卻沒來，代表事情確有變卦，是</t>
    </r>
    <r>
      <rPr>
        <sz val="11"/>
        <color theme="1"/>
        <rFont val="맑은 고딕"/>
        <family val="3"/>
        <charset val="128"/>
        <scheme val="minor"/>
      </rPr>
      <t>麼</t>
    </r>
    <r>
      <rPr>
        <sz val="11"/>
        <color theme="1"/>
        <rFont val="맑은 고딕"/>
        <family val="2"/>
        <charset val="129"/>
        <scheme val="minor"/>
      </rPr>
      <t>？</t>
    </r>
  </si>
  <si>
    <t>mn060008_0565</t>
  </si>
  <si>
    <t>1560.000, 21405.500</t>
  </si>
  <si>
    <t>1860.000, 21405.500</t>
  </si>
  <si>
    <t>mn060008_0566</t>
  </si>
  <si>
    <t>將入杭州客棧後遇上白玉京，以及白玉京囑託一事盡數告訴袁紫霞。</t>
  </si>
  <si>
    <t>60.000, 37830.500</t>
  </si>
  <si>
    <t>mn060008_0567</t>
  </si>
  <si>
    <r>
      <t>怪、怪不得自從我離開客棧後，總感覺身邊不太對勁，竟、竟然有這樣可怖的人在搜索我的行蹤……我這段時日都沒有聽進白公子的話，總是四處亂</t>
    </r>
    <r>
      <rPr>
        <sz val="11"/>
        <color theme="1"/>
        <rFont val="맑은 고딕"/>
        <family val="3"/>
        <charset val="129"/>
        <scheme val="minor"/>
      </rPr>
      <t>跑</t>
    </r>
    <r>
      <rPr>
        <sz val="11"/>
        <color theme="1"/>
        <rFont val="맑은 고딕"/>
        <family val="2"/>
        <charset val="129"/>
        <scheme val="minor"/>
      </rPr>
      <t>，豈不是給白公子添麻煩了。</t>
    </r>
  </si>
  <si>
    <t>mn060008_0568</t>
  </si>
  <si>
    <t>60.000, 21570.500</t>
  </si>
  <si>
    <r>
      <t>亂</t>
    </r>
    <r>
      <rPr>
        <sz val="11"/>
        <color theme="1"/>
        <rFont val="맑은 고딕"/>
        <family val="3"/>
        <charset val="129"/>
        <scheme val="minor"/>
      </rPr>
      <t>跑</t>
    </r>
    <r>
      <rPr>
        <sz val="11"/>
        <color theme="1"/>
        <rFont val="맑은 고딕"/>
        <family val="2"/>
        <charset val="129"/>
        <scheme val="minor"/>
      </rPr>
      <t>，但未曾壞事。</t>
    </r>
  </si>
  <si>
    <t>mn060008_0569</t>
  </si>
  <si>
    <t>360.000, 21570.500</t>
  </si>
  <si>
    <r>
      <t>不錯，若</t>
    </r>
    <r>
      <rPr>
        <sz val="11"/>
        <color theme="1"/>
        <rFont val="맑은 고딕"/>
        <family val="3"/>
        <charset val="129"/>
        <scheme val="minor"/>
      </rPr>
      <t>妳</t>
    </r>
    <r>
      <rPr>
        <sz val="11"/>
        <color theme="1"/>
        <rFont val="맑은 고딕"/>
        <family val="2"/>
        <charset val="129"/>
        <scheme val="minor"/>
      </rPr>
      <t>只固定待在一處，一旦被他們</t>
    </r>
    <r>
      <rPr>
        <sz val="11"/>
        <color theme="1"/>
        <rFont val="맑은 고딕"/>
        <family val="3"/>
        <charset val="129"/>
        <scheme val="minor"/>
      </rPr>
      <t>盯</t>
    </r>
    <r>
      <rPr>
        <sz val="11"/>
        <color theme="1"/>
        <rFont val="맑은 고딕"/>
        <family val="2"/>
        <charset val="129"/>
        <scheme val="minor"/>
      </rPr>
      <t>上，只怕現在已是見不著</t>
    </r>
    <r>
      <rPr>
        <sz val="11"/>
        <color theme="1"/>
        <rFont val="맑은 고딕"/>
        <family val="3"/>
        <charset val="129"/>
        <scheme val="minor"/>
      </rPr>
      <t>妳</t>
    </r>
    <r>
      <rPr>
        <sz val="11"/>
        <color theme="1"/>
        <rFont val="맑은 고딕"/>
        <family val="2"/>
        <charset val="129"/>
        <scheme val="minor"/>
      </rPr>
      <t>了。</t>
    </r>
  </si>
  <si>
    <t>mn060008_0570</t>
  </si>
  <si>
    <t>660.000, 21570.500</t>
  </si>
  <si>
    <r>
      <t>多謝辰雨恩公、公孫姐姐的安慰。白公子請二位來取的劍，我一直都</t>
    </r>
    <r>
      <rPr>
        <sz val="11"/>
        <color theme="1"/>
        <rFont val="맑은 고딕"/>
        <family val="3"/>
        <charset val="128"/>
        <scheme val="minor"/>
      </rPr>
      <t>攜</t>
    </r>
    <r>
      <rPr>
        <sz val="11"/>
        <color theme="1"/>
        <rFont val="맑은 고딕"/>
        <family val="2"/>
        <charset val="129"/>
        <scheme val="minor"/>
      </rPr>
      <t>帶於身上。幸好杭州熱鬧非凡，又有鏢局、武學世家置於其中，我一女子配劍，倒也不算稀奇。</t>
    </r>
  </si>
  <si>
    <t>mn060008_0571</t>
  </si>
  <si>
    <t>960.000, 21570.500</t>
  </si>
  <si>
    <t>1260.000, 21570.500</t>
  </si>
  <si>
    <t>mn060008_0572</t>
  </si>
  <si>
    <t>……有事？</t>
  </si>
  <si>
    <t>mn060008_0573</t>
  </si>
  <si>
    <t>60.000, 21735.500</t>
  </si>
  <si>
    <t>有、有一些話，我不知該不該說，若不說，只怕日後每夜寢食難安，若是說了……女人心思，派不上用場也罷，若還給白公子與二位添亂，那就是大大的蠢了。</t>
  </si>
  <si>
    <t>mn060008_0574</t>
  </si>
  <si>
    <t>360.000, 21735.500</t>
  </si>
  <si>
    <t>計策好壞與男女無關。</t>
  </si>
  <si>
    <t>mn060008_0575</t>
  </si>
  <si>
    <t>660.000, 21735.500</t>
  </si>
  <si>
    <r>
      <t>正是，袁姑娘有話不妨直說，若</t>
    </r>
    <r>
      <rPr>
        <sz val="11"/>
        <color theme="1"/>
        <rFont val="맑은 고딕"/>
        <family val="3"/>
        <charset val="128"/>
        <scheme val="minor"/>
      </rPr>
      <t>真</t>
    </r>
    <r>
      <rPr>
        <sz val="11"/>
        <color theme="1"/>
        <rFont val="맑은 고딕"/>
        <family val="2"/>
        <charset val="129"/>
        <scheme val="minor"/>
      </rPr>
      <t>是不好辦成的請託，我們也不會答應的。</t>
    </r>
  </si>
  <si>
    <t>960.000, 21735.500</t>
  </si>
  <si>
    <t>mn060008_0576</t>
  </si>
  <si>
    <t>mn060008_0577</t>
  </si>
  <si>
    <t>60.000, 21900.500</t>
  </si>
  <si>
    <r>
      <t>我、我以前聽先生說過，&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找到其&lt;color=#FF0000&gt;合作的嫌隙&lt;/color&gt;，便能使他們&lt;color=#FF0000&gt;心生嫌隙&lt;/color&gt;。</t>
    </r>
  </si>
  <si>
    <t>mn060008_0578</t>
  </si>
  <si>
    <t>360.000, 21900.500</t>
  </si>
  <si>
    <r>
      <t>如此，若他們</t>
    </r>
    <r>
      <rPr>
        <sz val="11"/>
        <color theme="1"/>
        <rFont val="맑은 고딕"/>
        <family val="3"/>
        <charset val="128"/>
        <scheme val="minor"/>
      </rPr>
      <t>真</t>
    </r>
    <r>
      <rPr>
        <sz val="11"/>
        <color theme="1"/>
        <rFont val="맑은 고딕"/>
        <family val="2"/>
        <charset val="129"/>
        <scheme val="minor"/>
      </rPr>
      <t>要對白公子出手，也定不會盡出全力，只因他們已不相信與他們合作之人，不相信在場的所有人。</t>
    </r>
  </si>
  <si>
    <t>mn060008_0579</t>
  </si>
  <si>
    <t>660.000, 21900.500</t>
  </si>
  <si>
    <r>
      <t>公孫姐姐、辰雨恩公，我、我不</t>
    </r>
    <r>
      <rPr>
        <sz val="11"/>
        <color theme="1"/>
        <rFont val="맑은 고딕"/>
        <family val="3"/>
        <charset val="129"/>
        <scheme val="minor"/>
      </rPr>
      <t>懂</t>
    </r>
    <r>
      <rPr>
        <sz val="11"/>
        <color theme="1"/>
        <rFont val="맑은 고딕"/>
        <family val="2"/>
        <charset val="129"/>
        <scheme val="minor"/>
      </rPr>
      <t>武、更不</t>
    </r>
    <r>
      <rPr>
        <sz val="11"/>
        <color theme="1"/>
        <rFont val="맑은 고딕"/>
        <family val="3"/>
        <charset val="129"/>
        <scheme val="minor"/>
      </rPr>
      <t>懂</t>
    </r>
    <r>
      <rPr>
        <sz val="11"/>
        <color theme="1"/>
        <rFont val="맑은 고딕"/>
        <family val="2"/>
        <charset val="129"/>
        <scheme val="minor"/>
      </rPr>
      <t>江湖規矩，我這樣……有幫上忙</t>
    </r>
    <r>
      <rPr>
        <sz val="11"/>
        <color theme="1"/>
        <rFont val="맑은 고딕"/>
        <family val="3"/>
        <charset val="128"/>
        <scheme val="minor"/>
      </rPr>
      <t>麼</t>
    </r>
    <r>
      <rPr>
        <sz val="11"/>
        <color theme="1"/>
        <rFont val="맑은 고딕"/>
        <family val="2"/>
        <charset val="129"/>
        <scheme val="minor"/>
      </rPr>
      <t>？</t>
    </r>
  </si>
  <si>
    <t>960.000, 21900.500</t>
  </si>
  <si>
    <t>mn060008_0580</t>
  </si>
  <si>
    <r>
      <t>……&lt;color=#FF0000&gt;挑撥離間&lt;/color&gt;，確實</t>
    </r>
    <r>
      <rPr>
        <sz val="11"/>
        <color theme="1"/>
        <rFont val="맑은 고딕"/>
        <family val="3"/>
        <charset val="128"/>
        <scheme val="minor"/>
      </rPr>
      <t>為</t>
    </r>
    <r>
      <rPr>
        <sz val="11"/>
        <color theme="1"/>
        <rFont val="맑은 고딕"/>
        <family val="2"/>
        <charset val="129"/>
        <scheme val="minor"/>
      </rPr>
      <t>一種方法。幸好白公子也有告訴我們那些惡匪的特徵，辰雨，此計或可一試。</t>
    </r>
  </si>
  <si>
    <t>60.000, 37700.500</t>
  </si>
  <si>
    <t>mn060008_0581</t>
  </si>
  <si>
    <t>60.000, 37570.500</t>
  </si>
  <si>
    <t>mn060008_0582</t>
  </si>
  <si>
    <r>
      <t>袁姑娘放心，迎春閣中女子眾多，又有我的舊識身在其中，</t>
    </r>
    <r>
      <rPr>
        <sz val="11"/>
        <color theme="1"/>
        <rFont val="맑은 고딕"/>
        <family val="3"/>
        <charset val="129"/>
        <scheme val="minor"/>
      </rPr>
      <t>妳</t>
    </r>
    <r>
      <rPr>
        <sz val="11"/>
        <color theme="1"/>
        <rFont val="맑은 고딕"/>
        <family val="2"/>
        <charset val="129"/>
        <scheme val="minor"/>
      </rPr>
      <t>就在此地不要走動，等風頭一過，白公子定會來尋</t>
    </r>
    <r>
      <rPr>
        <sz val="11"/>
        <color theme="1"/>
        <rFont val="맑은 고딕"/>
        <family val="3"/>
        <charset val="129"/>
        <scheme val="minor"/>
      </rPr>
      <t>妳</t>
    </r>
    <r>
      <rPr>
        <sz val="11"/>
        <color theme="1"/>
        <rFont val="맑은 고딕"/>
        <family val="2"/>
        <charset val="129"/>
        <scheme val="minor"/>
      </rPr>
      <t>。</t>
    </r>
  </si>
  <si>
    <t>mn060008_0583</t>
  </si>
  <si>
    <t>60.000, 22065.500</t>
  </si>
  <si>
    <t>我知道了，辰雨恩公，公孫姐姐，二位務必小心呀！</t>
  </si>
  <si>
    <t>360.000, 22065.500</t>
  </si>
  <si>
    <t>mn060008_0584</t>
  </si>
  <si>
    <t>長生劍已得，可以回客棧找白玉京。</t>
  </si>
  <si>
    <t>60.000, 37440.500</t>
  </si>
  <si>
    <t>mn060008_0585</t>
  </si>
  <si>
    <r>
      <t>不過方才袁姑娘所言也有道理，辰雨，若</t>
    </r>
    <r>
      <rPr>
        <sz val="11"/>
        <color theme="1"/>
        <rFont val="맑은 고딕"/>
        <family val="3"/>
        <charset val="129"/>
        <scheme val="minor"/>
      </rPr>
      <t>你</t>
    </r>
    <r>
      <rPr>
        <sz val="11"/>
        <color theme="1"/>
        <rFont val="맑은 고딕"/>
        <family val="2"/>
        <charset val="129"/>
        <scheme val="minor"/>
      </rPr>
      <t>也在意那群眼線，不如在杭州&lt;color=#FF0000&gt;城中找找&lt;/color&gt;。</t>
    </r>
  </si>
  <si>
    <t>mn060008_0586</t>
  </si>
  <si>
    <t>360.000, 22230.500</t>
  </si>
  <si>
    <t>660.000, 22230.500</t>
  </si>
  <si>
    <t>mn060008_0587</t>
  </si>
  <si>
    <t>長生劍已不在袁紫霞手中。</t>
  </si>
  <si>
    <t>mn060008_0588</t>
  </si>
  <si>
    <t>60.000, 22395.500</t>
  </si>
  <si>
    <t>但他們還是要找袁姑娘。</t>
  </si>
  <si>
    <t>mn060008_0589</t>
  </si>
  <si>
    <t>360.000, 22395.500</t>
  </si>
  <si>
    <r>
      <t>白公子曾說：他本以</t>
    </r>
    <r>
      <rPr>
        <sz val="11"/>
        <color theme="1"/>
        <rFont val="맑은 고딕"/>
        <family val="3"/>
        <charset val="128"/>
        <scheme val="minor"/>
      </rPr>
      <t>為</t>
    </r>
    <r>
      <rPr>
        <sz val="11"/>
        <color theme="1"/>
        <rFont val="맑은 고딕"/>
        <family val="2"/>
        <charset val="129"/>
        <scheme val="minor"/>
      </rPr>
      <t>四派是來尋仇，未免傷及無辜，將劍給予袁姑娘防身，</t>
    </r>
    <r>
      <rPr>
        <sz val="11"/>
        <color theme="1"/>
        <rFont val="맑은 고딕"/>
        <family val="3"/>
        <charset val="128"/>
        <scheme val="minor"/>
      </rPr>
      <t>怎</t>
    </r>
    <r>
      <rPr>
        <sz val="11"/>
        <color theme="1"/>
        <rFont val="맑은 고딕"/>
        <family val="2"/>
        <charset val="129"/>
        <scheme val="minor"/>
      </rPr>
      <t>料袁姑娘帶長生劍走後，他們竟撤去大半眼線，及此，白公子認</t>
    </r>
    <r>
      <rPr>
        <sz val="11"/>
        <color theme="1"/>
        <rFont val="맑은 고딕"/>
        <family val="3"/>
        <charset val="128"/>
        <scheme val="minor"/>
      </rPr>
      <t>為</t>
    </r>
    <r>
      <rPr>
        <sz val="11"/>
        <color theme="1"/>
        <rFont val="맑은 고딕"/>
        <family val="2"/>
        <charset val="129"/>
        <scheme val="minor"/>
      </rPr>
      <t>四派乃</t>
    </r>
    <r>
      <rPr>
        <sz val="11"/>
        <color theme="1"/>
        <rFont val="맑은 고딕"/>
        <family val="3"/>
        <charset val="128"/>
        <scheme val="minor"/>
      </rPr>
      <t>為</t>
    </r>
    <r>
      <rPr>
        <sz val="11"/>
        <color theme="1"/>
        <rFont val="맑은 고딕"/>
        <family val="2"/>
        <charset val="129"/>
        <scheme val="minor"/>
      </rPr>
      <t>了長生劍而來。</t>
    </r>
  </si>
  <si>
    <t>mn060008_0590</t>
  </si>
  <si>
    <t>660.000, 22395.500</t>
  </si>
  <si>
    <t>但方才刺客問的不是長生劍，是袁紫霞。</t>
  </si>
  <si>
    <t>mn060008_0591</t>
  </si>
  <si>
    <t>960.000, 22395.500</t>
  </si>
  <si>
    <r>
      <t>所以才奇怪，若對方目標</t>
    </r>
    <r>
      <rPr>
        <sz val="11"/>
        <color theme="1"/>
        <rFont val="맑은 고딕"/>
        <family val="3"/>
        <charset val="128"/>
        <scheme val="minor"/>
      </rPr>
      <t>為</t>
    </r>
    <r>
      <rPr>
        <sz val="11"/>
        <color theme="1"/>
        <rFont val="맑은 고딕"/>
        <family val="2"/>
        <charset val="129"/>
        <scheme val="minor"/>
      </rPr>
      <t>長生劍，方才不該撤退的如此迅速，可對方的目標若是袁姑娘……</t>
    </r>
    <r>
      <rPr>
        <sz val="11"/>
        <color theme="1"/>
        <rFont val="맑은 고딕"/>
        <family val="3"/>
        <charset val="129"/>
        <scheme val="minor"/>
      </rPr>
      <t>她</t>
    </r>
    <r>
      <rPr>
        <sz val="11"/>
        <color theme="1"/>
        <rFont val="맑은 고딕"/>
        <family val="2"/>
        <charset val="129"/>
        <scheme val="minor"/>
      </rPr>
      <t>又有何特殊，讓四幫派動用上下人手也要找</t>
    </r>
    <r>
      <rPr>
        <sz val="11"/>
        <color theme="1"/>
        <rFont val="맑은 고딕"/>
        <family val="3"/>
        <charset val="129"/>
        <scheme val="minor"/>
      </rPr>
      <t>她</t>
    </r>
    <r>
      <rPr>
        <sz val="11"/>
        <color theme="1"/>
        <rFont val="맑은 고딕"/>
        <family val="2"/>
        <charset val="129"/>
        <scheme val="minor"/>
      </rPr>
      <t>？</t>
    </r>
  </si>
  <si>
    <t>1260.000, 22395.500</t>
  </si>
  <si>
    <t>mn060008_0592</t>
  </si>
  <si>
    <t>特殊之處，長生劍亦有。</t>
  </si>
  <si>
    <t>mn060008_0593</t>
  </si>
  <si>
    <t>60.000, 22560.500</t>
  </si>
  <si>
    <r>
      <t>長生劍劍柄</t>
    </r>
    <r>
      <rPr>
        <sz val="11"/>
        <color theme="1"/>
        <rFont val="맑은 고딕"/>
        <family val="3"/>
        <charset val="128"/>
        <scheme val="minor"/>
      </rPr>
      <t>為</t>
    </r>
    <r>
      <rPr>
        <sz val="11"/>
        <color theme="1"/>
        <rFont val="맑은 고딕"/>
        <family val="2"/>
        <charset val="129"/>
        <scheme val="minor"/>
      </rPr>
      <t>金屬鍊成，重量卻比木製劍柄還輕──一把普通的好劍，不應如此。</t>
    </r>
  </si>
  <si>
    <t>mn060008_0594</t>
  </si>
  <si>
    <t>360.000, 22560.500</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t>
    </r>
    <r>
      <rPr>
        <sz val="11"/>
        <color theme="1"/>
        <rFont val="맑은 고딕"/>
        <family val="3"/>
        <charset val="129"/>
        <scheme val="minor"/>
      </rPr>
      <t>你</t>
    </r>
    <r>
      <rPr>
        <sz val="11"/>
        <color theme="1"/>
        <rFont val="맑은 고딕"/>
        <family val="2"/>
        <charset val="129"/>
        <scheme val="minor"/>
      </rPr>
      <t>若是擔心長生劍有問題，或許能請&lt;color=#FF0000&gt;</t>
    </r>
    <r>
      <rPr>
        <sz val="11"/>
        <color theme="1"/>
        <rFont val="맑은 고딕"/>
        <family val="3"/>
        <charset val="129"/>
        <scheme val="minor"/>
      </rPr>
      <t>懂</t>
    </r>
    <r>
      <rPr>
        <sz val="11"/>
        <color theme="1"/>
        <rFont val="맑은 고딕"/>
        <family val="2"/>
        <charset val="129"/>
        <scheme val="minor"/>
      </rPr>
      <t>劍之人&lt;/color&gt;請</t>
    </r>
    <r>
      <rPr>
        <sz val="11"/>
        <color theme="1"/>
        <rFont val="맑은 고딕"/>
        <family val="3"/>
        <charset val="128"/>
        <scheme val="minor"/>
      </rPr>
      <t>教</t>
    </r>
    <r>
      <rPr>
        <sz val="11"/>
        <color theme="1"/>
        <rFont val="맑은 고딕"/>
        <family val="2"/>
        <charset val="129"/>
        <scheme val="minor"/>
      </rPr>
      <t>一二？</t>
    </r>
  </si>
  <si>
    <t>660.000, 22560.500</t>
  </si>
  <si>
    <t>mn060008_0595</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罷。</t>
    </r>
  </si>
  <si>
    <t>60.000, 22230.500</t>
  </si>
  <si>
    <t>mn060008_0596</t>
  </si>
  <si>
    <t>小兄弟有事？</t>
  </si>
  <si>
    <t>mn060008_0597,mn060008_0598</t>
  </si>
  <si>
    <t>60.000, 22808.000</t>
  </si>
  <si>
    <t>mn060008_0597</t>
  </si>
  <si>
    <t>&lt;color=#FFCC22&gt;看這把劍&lt;/color&gt;。</t>
  </si>
  <si>
    <t>mn060008_0599</t>
  </si>
  <si>
    <t>360.000, 22890.500</t>
  </si>
  <si>
    <t xml:space="preserve">{ 'LogicalNode' : [ { 'CheckFlag' : 1, 1, 'mn060008_0006'} , { 'CheckFlag' : 1, 0, 'mn060008_0027'}  ], 0} </t>
  </si>
  <si>
    <t>mn060008_0598</t>
  </si>
  <si>
    <t>mn060008_0954</t>
  </si>
  <si>
    <t>360.000, 22725.500</t>
  </si>
  <si>
    <t>看這把劍。</t>
  </si>
  <si>
    <t>mn060008_0600</t>
  </si>
  <si>
    <t>660.000, 22890.500</t>
  </si>
  <si>
    <t xml:space="preserve">{ 'MultiAction' : [ { 'SetFlagAction' : 0, 1, 'mn060008_0027'}  ]} </t>
  </si>
  <si>
    <t>劍？</t>
  </si>
  <si>
    <t>mn060008_0601</t>
  </si>
  <si>
    <t>960.000, 22890.500</t>
  </si>
  <si>
    <t>色澤、聲響、劍紋……這是無疑是把好劍，是把難得的好劍，然而──不對。</t>
  </si>
  <si>
    <t>mn060008_0602</t>
  </si>
  <si>
    <t>1260.000, 22890.500</t>
  </si>
  <si>
    <t>何處不對。</t>
  </si>
  <si>
    <t>mn060008_0603</t>
  </si>
  <si>
    <t>1560.000, 22890.500</t>
  </si>
  <si>
    <r>
      <t>哼</t>
    </r>
    <r>
      <rPr>
        <sz val="11"/>
        <color theme="1"/>
        <rFont val="맑은 고딕"/>
        <family val="2"/>
        <charset val="129"/>
        <scheme val="minor"/>
      </rPr>
      <t>，我剛學會吃奶時就和鐵爐</t>
    </r>
    <r>
      <rPr>
        <sz val="11"/>
        <color theme="1"/>
        <rFont val="맑은 고딕"/>
        <family val="3"/>
        <charset val="128"/>
        <scheme val="minor"/>
      </rPr>
      <t>為</t>
    </r>
    <r>
      <rPr>
        <sz val="11"/>
        <color theme="1"/>
        <rFont val="맑은 고딕"/>
        <family val="2"/>
        <charset val="129"/>
        <scheme val="minor"/>
      </rPr>
      <t>伍，自然是看得出來──這雖是把好劍，卻是把有問題的好劍。雖是把有問題的好劍，卻不是把人人都能發現問題的好劍。</t>
    </r>
  </si>
  <si>
    <t>mn060008_0604</t>
  </si>
  <si>
    <t>1860.000, 22890.500</t>
  </si>
  <si>
    <t>所以是何處不對。</t>
  </si>
  <si>
    <t>mn060008_0605</t>
  </si>
  <si>
    <t>2160.000, 22890.500</t>
  </si>
  <si>
    <r>
      <t>我知道</t>
    </r>
    <r>
      <rPr>
        <sz val="11"/>
        <color theme="1"/>
        <rFont val="맑은 고딕"/>
        <family val="3"/>
        <charset val="129"/>
        <scheme val="minor"/>
      </rPr>
      <t>你</t>
    </r>
    <r>
      <rPr>
        <sz val="11"/>
        <color theme="1"/>
        <rFont val="맑은 고딕"/>
        <family val="2"/>
        <charset val="129"/>
        <scheme val="minor"/>
      </rPr>
      <t>很急，但</t>
    </r>
    <r>
      <rPr>
        <sz val="11"/>
        <color theme="1"/>
        <rFont val="맑은 고딕"/>
        <family val="3"/>
        <charset val="129"/>
        <scheme val="minor"/>
      </rPr>
      <t>你</t>
    </r>
    <r>
      <rPr>
        <sz val="11"/>
        <color theme="1"/>
        <rFont val="맑은 고딕"/>
        <family val="2"/>
        <charset val="129"/>
        <scheme val="minor"/>
      </rPr>
      <t>先別急。</t>
    </r>
  </si>
  <si>
    <t>mn060008_0606</t>
  </si>
  <si>
    <t>2460.000, 22890.500</t>
  </si>
  <si>
    <r>
      <t>這柄劍看似渾然一體，皆</t>
    </r>
    <r>
      <rPr>
        <sz val="11"/>
        <color theme="1"/>
        <rFont val="맑은 고딕"/>
        <family val="3"/>
        <charset val="128"/>
        <scheme val="minor"/>
      </rPr>
      <t>為</t>
    </r>
    <r>
      <rPr>
        <sz val="11"/>
        <color theme="1"/>
        <rFont val="맑은 고딕"/>
        <family val="2"/>
        <charset val="129"/>
        <scheme val="minor"/>
      </rPr>
      <t>世間難得隕鐵所造，但劍柄卻比尋常劍器還輕，若非行家，只會道隕鐵自不能與尋常鐵劍相比……可若細看，就會發現不只見柄，就連劍首亦有巧思。</t>
    </r>
  </si>
  <si>
    <t>mn060008_0607</t>
  </si>
  <si>
    <t>2760.000, 22890.500</t>
  </si>
  <si>
    <r>
      <t>而這巧思巧就巧在，無人會想到這柄好劍會做出如此機關，就像不會有人想到一個八尺壯漢實</t>
    </r>
    <r>
      <rPr>
        <sz val="11"/>
        <color theme="1"/>
        <rFont val="맑은 고딕"/>
        <family val="3"/>
        <charset val="128"/>
        <scheme val="minor"/>
      </rPr>
      <t>為</t>
    </r>
    <r>
      <rPr>
        <sz val="11"/>
        <color theme="1"/>
        <rFont val="맑은 고딕"/>
        <family val="2"/>
        <charset val="129"/>
        <scheme val="minor"/>
      </rPr>
      <t>一暗器高手一樣──因</t>
    </r>
    <r>
      <rPr>
        <sz val="11"/>
        <color theme="1"/>
        <rFont val="맑은 고딕"/>
        <family val="3"/>
        <charset val="128"/>
        <scheme val="minor"/>
      </rPr>
      <t>為</t>
    </r>
    <r>
      <rPr>
        <sz val="11"/>
        <color theme="1"/>
        <rFont val="맑은 고딕"/>
        <family val="2"/>
        <charset val="129"/>
        <scheme val="minor"/>
      </rPr>
      <t>不需要，也沒必要。</t>
    </r>
  </si>
  <si>
    <t>mn060008_0608</t>
  </si>
  <si>
    <t>3060.000, 22890.500</t>
  </si>
  <si>
    <t>幫我打開機關。</t>
  </si>
  <si>
    <t>mn060008_0609</t>
  </si>
  <si>
    <t>3360.000, 22890.500</t>
  </si>
  <si>
    <t>3660.000, 22890.500</t>
  </si>
  <si>
    <t>mn060008_0610</t>
  </si>
  <si>
    <t>夾住劍脊，以工具絞住劍首，輕輕一轉，劍柄竟一同轉了起來，不過三圈，便聽鐵匠大笑一聲，用力一拔，劍柄竟如同塞子一樣被整根拔起，隨後一張紙捲隨之飄出──自中空的劍柄中飄出。</t>
  </si>
  <si>
    <t>60.000, 37310.500</t>
  </si>
  <si>
    <t>mn060008_0611</t>
  </si>
  <si>
    <t>mn060008_0612</t>
  </si>
  <si>
    <t>60.000, 23055.500</t>
  </si>
  <si>
    <t>是一張機關草擬圖。</t>
  </si>
  <si>
    <t>mn060008_0613</t>
  </si>
  <si>
    <t>360.000, 23055.500</t>
  </si>
  <si>
    <t>褐黃色圖紙上畫著一根筒狀物，四周嵌上四根分岔，分岔之上又多有分岔，分岔尾端則畫上許多圓形，而圖紙右下則印上一戳紅印，一戳&lt;color=#FF0000&gt;孔雀山莊&lt;/color&gt;的紅印。</t>
  </si>
  <si>
    <t>mn060008_0614</t>
  </si>
  <si>
    <t>660.000, 23055.500</t>
  </si>
  <si>
    <t>是孔雀山莊之物，可以注意。</t>
  </si>
  <si>
    <t>960.000, 23055.500</t>
  </si>
  <si>
    <t>mn060008_0615</t>
  </si>
  <si>
    <t>nn0110</t>
  </si>
  <si>
    <r>
      <t>九貫半點，脹不死</t>
    </r>
    <r>
      <rPr>
        <sz val="11"/>
        <color theme="1"/>
        <rFont val="맑은 고딕"/>
        <family val="3"/>
        <charset val="129"/>
        <scheme val="minor"/>
      </rPr>
      <t>你</t>
    </r>
    <r>
      <rPr>
        <sz val="11"/>
        <color theme="1"/>
        <rFont val="맑은 고딕"/>
        <family val="2"/>
        <charset val="129"/>
        <scheme val="minor"/>
      </rPr>
      <t>！</t>
    </r>
  </si>
  <si>
    <t>mn060008_0616</t>
  </si>
  <si>
    <t>nn0111</t>
  </si>
  <si>
    <r>
      <t>嘿嘿，賭就賭大的，下一把玩什</t>
    </r>
    <r>
      <rPr>
        <sz val="11"/>
        <color theme="1"/>
        <rFont val="맑은 고딕"/>
        <family val="3"/>
        <charset val="128"/>
        <scheme val="minor"/>
      </rPr>
      <t>麼</t>
    </r>
    <r>
      <rPr>
        <sz val="11"/>
        <color theme="1"/>
        <rFont val="맑은 고딕"/>
        <family val="2"/>
        <charset val="129"/>
        <scheme val="minor"/>
      </rPr>
      <t>，壓馬？</t>
    </r>
  </si>
  <si>
    <t>mn060008_0617</t>
  </si>
  <si>
    <t>nn0109</t>
  </si>
  <si>
    <t>660.000, 23220.500</t>
  </si>
  <si>
    <t>mn060008_0618</t>
  </si>
  <si>
    <t>mn060008_0619</t>
  </si>
  <si>
    <t>60.000, 23385.500</t>
  </si>
  <si>
    <r>
      <t>我</t>
    </r>
    <r>
      <rPr>
        <sz val="11"/>
        <color theme="1"/>
        <rFont val="맑은 고딕"/>
        <family val="3"/>
        <charset val="129"/>
        <scheme val="minor"/>
      </rPr>
      <t>瞧瞧</t>
    </r>
    <r>
      <rPr>
        <sz val="11"/>
        <color theme="1"/>
        <rFont val="맑은 고딕"/>
        <family val="2"/>
        <charset val="129"/>
        <scheme val="minor"/>
      </rPr>
      <t>，二三四五六……小順馬，誰加注？</t>
    </r>
  </si>
  <si>
    <t>mn060008_0620</t>
  </si>
  <si>
    <t>360.000, 23385.500</t>
  </si>
  <si>
    <t>跟！誰不跟誰沒膽！</t>
  </si>
  <si>
    <t>660.000, 23385.500</t>
  </si>
  <si>
    <t>mn060008_0621</t>
  </si>
  <si>
    <r>
      <t>據白公子所言，客棧附近應有赤髮眾混入其中，只是門派中人皆</t>
    </r>
    <r>
      <rPr>
        <sz val="11"/>
        <color theme="1"/>
        <rFont val="맑은 고딕"/>
        <family val="3"/>
        <charset val="128"/>
        <scheme val="minor"/>
      </rPr>
      <t>為</t>
    </r>
    <r>
      <rPr>
        <sz val="11"/>
        <color theme="1"/>
        <rFont val="맑은 고딕"/>
        <family val="2"/>
        <charset val="129"/>
        <scheme val="minor"/>
      </rPr>
      <t>赤髮，若未做遮掩，一眼就能認出來。</t>
    </r>
  </si>
  <si>
    <t>mn060008_0622</t>
  </si>
  <si>
    <t>60.000, 23633.000</t>
  </si>
  <si>
    <t>mn060008_0623,mn060008_0624</t>
  </si>
  <si>
    <t>360.000, 23633.000</t>
  </si>
  <si>
    <t>mn060008_0623</t>
  </si>
  <si>
    <t>mn060008_0625</t>
  </si>
  <si>
    <t>660.000, 23715.500</t>
  </si>
  <si>
    <t xml:space="preserve">{ 'MultiAction' : [ { 'SetFlagAction' : 0, 1, 'mn060008_0007a'}  ]} </t>
  </si>
  <si>
    <t>mn060008_0624</t>
  </si>
  <si>
    <t>mn060008_0635</t>
  </si>
  <si>
    <t>660.000, 23550.500</t>
  </si>
  <si>
    <t>mn060008_0626</t>
  </si>
  <si>
    <t>960.000, 23715.500</t>
  </si>
  <si>
    <t>mn060008_0627</t>
  </si>
  <si>
    <t>1260.000, 23715.500</t>
  </si>
  <si>
    <t>1560.000, 23715.500</t>
  </si>
  <si>
    <t>mn060008_0628</t>
  </si>
  <si>
    <t>mn060008_0629</t>
  </si>
  <si>
    <t>60.000, 23880.500</t>
  </si>
  <si>
    <r>
      <t>……</t>
    </r>
    <r>
      <rPr>
        <sz val="11"/>
        <color theme="1"/>
        <rFont val="맑은 고딕"/>
        <family val="3"/>
        <charset val="129"/>
        <scheme val="minor"/>
      </rPr>
      <t>咱</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辦？</t>
    </r>
  </si>
  <si>
    <t>mn060008_0630</t>
  </si>
  <si>
    <t>360.000, 23880.500</t>
  </si>
  <si>
    <r>
      <t>到</t>
    </r>
    <r>
      <rPr>
        <sz val="11"/>
        <color theme="1"/>
        <rFont val="맑은 고딕"/>
        <family val="3"/>
        <charset val="129"/>
        <scheme val="minor"/>
      </rPr>
      <t>你</t>
    </r>
    <r>
      <rPr>
        <sz val="11"/>
        <color theme="1"/>
        <rFont val="맑은 고딕"/>
        <family val="2"/>
        <charset val="129"/>
        <scheme val="minor"/>
      </rPr>
      <t>了，出牌。</t>
    </r>
  </si>
  <si>
    <t>mn060008_0631</t>
  </si>
  <si>
    <t>660.000, 23880.500</t>
  </si>
  <si>
    <t>mn060008_0632</t>
  </si>
  <si>
    <t>960.000, 23880.500</t>
  </si>
  <si>
    <t>……回報給大哥，大哥自會想辦法對付那胖子。</t>
  </si>
  <si>
    <t>mn060008_0633</t>
  </si>
  <si>
    <t>1260.000, 23880.500</t>
  </si>
  <si>
    <t>nn0105</t>
  </si>
  <si>
    <t>……呵，難道我們九傑齊上，還會怕他不成？</t>
  </si>
  <si>
    <t>mn060008_0634</t>
  </si>
  <si>
    <t>1560.000, 23880.500</t>
  </si>
  <si>
    <r>
      <t>出牌，押注。做好自己的事情，讓白玉京</t>
    </r>
    <r>
      <rPr>
        <sz val="11"/>
        <color theme="1"/>
        <rFont val="맑은 고딕"/>
        <family val="3"/>
        <charset val="129"/>
        <scheme val="minor"/>
      </rPr>
      <t>跑</t>
    </r>
    <r>
      <rPr>
        <sz val="11"/>
        <color theme="1"/>
        <rFont val="맑은 고딕"/>
        <family val="2"/>
        <charset val="129"/>
        <scheme val="minor"/>
      </rPr>
      <t>了，才是</t>
    </r>
    <r>
      <rPr>
        <sz val="11"/>
        <color theme="1"/>
        <rFont val="맑은 고딕"/>
        <family val="3"/>
        <charset val="128"/>
        <scheme val="minor"/>
      </rPr>
      <t>真</t>
    </r>
    <r>
      <rPr>
        <sz val="11"/>
        <color theme="1"/>
        <rFont val="맑은 고딕"/>
        <family val="2"/>
        <charset val="129"/>
        <scheme val="minor"/>
      </rPr>
      <t>給大哥丟人。</t>
    </r>
  </si>
  <si>
    <t>1860.000, 23880.500</t>
  </si>
  <si>
    <t>960.000, 23550.500</t>
  </si>
  <si>
    <t>mn060008_0636</t>
  </si>
  <si>
    <t>nn0112</t>
  </si>
  <si>
    <r>
      <t>人最需要的東西，無非兩種──信念與行動！至於這信念</t>
    </r>
    <r>
      <rPr>
        <sz val="11"/>
        <color theme="1"/>
        <rFont val="맑은 고딕"/>
        <family val="3"/>
        <charset val="128"/>
        <scheme val="minor"/>
      </rPr>
      <t>為</t>
    </r>
    <r>
      <rPr>
        <sz val="11"/>
        <color theme="1"/>
        <rFont val="맑은 고딕"/>
        <family val="2"/>
        <charset val="129"/>
        <scheme val="minor"/>
      </rPr>
      <t>何？行動</t>
    </r>
    <r>
      <rPr>
        <sz val="11"/>
        <color theme="1"/>
        <rFont val="맑은 고딕"/>
        <family val="3"/>
        <charset val="128"/>
        <scheme val="minor"/>
      </rPr>
      <t>為</t>
    </r>
    <r>
      <rPr>
        <sz val="11"/>
        <color theme="1"/>
        <rFont val="맑은 고딕"/>
        <family val="2"/>
        <charset val="129"/>
        <scheme val="minor"/>
      </rPr>
      <t>何，且聽我細細道來。</t>
    </r>
  </si>
  <si>
    <t>mn060008_0637</t>
  </si>
  <si>
    <t>60.000, 24045.500</t>
  </si>
  <si>
    <t>nn0114</t>
  </si>
  <si>
    <r>
      <t>這傢</t>
    </r>
    <r>
      <rPr>
        <sz val="11"/>
        <color theme="1"/>
        <rFont val="맑은 고딕"/>
        <family val="3"/>
        <charset val="129"/>
        <scheme val="minor"/>
      </rPr>
      <t>伙</t>
    </r>
    <r>
      <rPr>
        <sz val="11"/>
        <color theme="1"/>
        <rFont val="맑은 고딕"/>
        <family val="2"/>
        <charset val="129"/>
        <scheme val="minor"/>
      </rPr>
      <t>又來了？</t>
    </r>
  </si>
  <si>
    <t>mn060008_0638</t>
  </si>
  <si>
    <t>360.000, 24045.500</t>
  </si>
  <si>
    <t>nn0113</t>
  </si>
  <si>
    <t>又來了。</t>
  </si>
  <si>
    <t>660.000, 24045.500</t>
  </si>
  <si>
    <t>mn060008_0639</t>
  </si>
  <si>
    <r>
      <t>這傢</t>
    </r>
    <r>
      <rPr>
        <sz val="11"/>
        <color theme="1"/>
        <rFont val="맑은 고딕"/>
        <family val="3"/>
        <charset val="129"/>
        <scheme val="minor"/>
      </rPr>
      <t>伙</t>
    </r>
    <r>
      <rPr>
        <sz val="11"/>
        <color theme="1"/>
        <rFont val="맑은 고딕"/>
        <family val="2"/>
        <charset val="129"/>
        <scheme val="minor"/>
      </rPr>
      <t>上回是不是也喊著「若沒有信心，便已輸了。」云云後走進賭場。</t>
    </r>
  </si>
  <si>
    <t>mn060008_0640</t>
  </si>
  <si>
    <t>60.000, 24210.500</t>
  </si>
  <si>
    <t>mn060008_0641</t>
  </si>
  <si>
    <t>360.000, 24210.500</t>
  </si>
  <si>
    <r>
      <t>後來是不是</t>
    </r>
    <r>
      <rPr>
        <sz val="11"/>
        <color theme="1"/>
        <rFont val="맑은 고딕"/>
        <family val="3"/>
        <charset val="129"/>
        <scheme val="minor"/>
      </rPr>
      <t>咱</t>
    </r>
    <r>
      <rPr>
        <sz val="11"/>
        <color theme="1"/>
        <rFont val="맑은 고딕"/>
        <family val="2"/>
        <charset val="129"/>
        <scheme val="minor"/>
      </rPr>
      <t>倆籌了筆錢把他給贖了出來？</t>
    </r>
  </si>
  <si>
    <t>mn060008_0642</t>
  </si>
  <si>
    <t>660.000, 24210.500</t>
  </si>
  <si>
    <t>mn060008_0643</t>
  </si>
  <si>
    <t>960.000, 24210.500</t>
  </si>
  <si>
    <r>
      <t>那他</t>
    </r>
    <r>
      <rPr>
        <sz val="11"/>
        <color theme="1"/>
        <rFont val="맑은 고딕"/>
        <family val="3"/>
        <charset val="128"/>
        <scheme val="minor"/>
      </rPr>
      <t>怎麼</t>
    </r>
    <r>
      <rPr>
        <sz val="11"/>
        <color theme="1"/>
        <rFont val="맑은 고딕"/>
        <family val="2"/>
        <charset val="129"/>
        <scheme val="minor"/>
      </rPr>
      <t>還有</t>
    </r>
    <r>
      <rPr>
        <sz val="11"/>
        <color theme="1"/>
        <rFont val="맑은 고딕"/>
        <family val="3"/>
        <charset val="128"/>
        <scheme val="minor"/>
      </rPr>
      <t>臉</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信心？</t>
    </r>
  </si>
  <si>
    <t>mn060008_0644</t>
  </si>
  <si>
    <t>1260.000, 24210.500</t>
  </si>
  <si>
    <t>也許他是讓我們有點信心，有點能把他再次贖回來的信心。</t>
  </si>
  <si>
    <t>1560.000, 24210.500</t>
  </si>
  <si>
    <t>mn060008_0645</t>
  </si>
  <si>
    <t>60.000, 17440.500</t>
  </si>
  <si>
    <t>mn060008_0646</t>
  </si>
  <si>
    <r>
      <t>……方才那老婆子</t>
    </r>
    <r>
      <rPr>
        <sz val="11"/>
        <color theme="1"/>
        <rFont val="맑은 고딕"/>
        <family val="3"/>
        <charset val="128"/>
        <scheme val="minor"/>
      </rPr>
      <t>怎麼</t>
    </r>
    <r>
      <rPr>
        <sz val="11"/>
        <color theme="1"/>
        <rFont val="맑은 고딕"/>
        <family val="2"/>
        <charset val="129"/>
        <scheme val="minor"/>
      </rPr>
      <t>回事？</t>
    </r>
  </si>
  <si>
    <t>mn060008_0647</t>
  </si>
  <si>
    <t>60.000, 24375.500</t>
  </si>
  <si>
    <r>
      <t>你</t>
    </r>
    <r>
      <rPr>
        <sz val="11"/>
        <color theme="1"/>
        <rFont val="맑은 고딕"/>
        <family val="2"/>
        <charset val="129"/>
        <scheme val="minor"/>
      </rPr>
      <t>這渾蛋！莫非是</t>
    </r>
    <r>
      <rPr>
        <sz val="11"/>
        <color theme="1"/>
        <rFont val="맑은 고딕"/>
        <family val="3"/>
        <charset val="128"/>
        <scheme val="minor"/>
      </rPr>
      <t>為</t>
    </r>
    <r>
      <rPr>
        <sz val="11"/>
        <color theme="1"/>
        <rFont val="맑은 고딕"/>
        <family val="2"/>
        <charset val="129"/>
        <scheme val="minor"/>
      </rPr>
      <t>了賭債找了什</t>
    </r>
    <r>
      <rPr>
        <sz val="11"/>
        <color theme="1"/>
        <rFont val="맑은 고딕"/>
        <family val="3"/>
        <charset val="128"/>
        <scheme val="minor"/>
      </rPr>
      <t>麼</t>
    </r>
    <r>
      <rPr>
        <sz val="11"/>
        <color theme="1"/>
        <rFont val="맑은 고딕"/>
        <family val="2"/>
        <charset val="129"/>
        <scheme val="minor"/>
      </rPr>
      <t>江湖錢莊？現在人要來取</t>
    </r>
    <r>
      <rPr>
        <sz val="11"/>
        <color theme="1"/>
        <rFont val="맑은 고딕"/>
        <family val="3"/>
        <charset val="129"/>
        <scheme val="minor"/>
      </rPr>
      <t>你</t>
    </r>
    <r>
      <rPr>
        <sz val="11"/>
        <color theme="1"/>
        <rFont val="맑은 고딕"/>
        <family val="2"/>
        <charset val="129"/>
        <scheme val="minor"/>
      </rPr>
      <t>性命了？</t>
    </r>
  </si>
  <si>
    <t>mn060008_0648</t>
  </si>
  <si>
    <t>360.000, 24375.500</t>
  </si>
  <si>
    <r>
      <t>冤枉！</t>
    </r>
    <r>
      <rPr>
        <sz val="11"/>
        <color theme="1"/>
        <rFont val="맑은 고딕"/>
        <family val="3"/>
        <charset val="129"/>
        <scheme val="minor"/>
      </rPr>
      <t>你</t>
    </r>
    <r>
      <rPr>
        <sz val="11"/>
        <color theme="1"/>
        <rFont val="맑은 고딕"/>
        <family val="2"/>
        <charset val="129"/>
        <scheme val="minor"/>
      </rPr>
      <t>倆都還有錢呢！我要還賭債</t>
    </r>
    <r>
      <rPr>
        <sz val="11"/>
        <color theme="1"/>
        <rFont val="맑은 고딕"/>
        <family val="3"/>
        <charset val="128"/>
        <scheme val="minor"/>
      </rPr>
      <t>怎麼</t>
    </r>
    <r>
      <rPr>
        <sz val="11"/>
        <color theme="1"/>
        <rFont val="맑은 고딕"/>
        <family val="2"/>
        <charset val="129"/>
        <scheme val="minor"/>
      </rPr>
      <t>會找什</t>
    </r>
    <r>
      <rPr>
        <sz val="11"/>
        <color theme="1"/>
        <rFont val="맑은 고딕"/>
        <family val="3"/>
        <charset val="128"/>
        <scheme val="minor"/>
      </rPr>
      <t>麼</t>
    </r>
    <r>
      <rPr>
        <sz val="11"/>
        <color theme="1"/>
        <rFont val="맑은 고딕"/>
        <family val="2"/>
        <charset val="129"/>
        <scheme val="minor"/>
      </rPr>
      <t>江湖錢莊，當然是找</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t>
    </r>
  </si>
  <si>
    <t>mn060008_0649</t>
  </si>
  <si>
    <t>660.000, 24375.500</t>
  </si>
  <si>
    <t>960.000, 24375.500</t>
  </si>
  <si>
    <t>mn060008_0650</t>
  </si>
  <si>
    <t>nn0115</t>
  </si>
  <si>
    <r>
      <t>嘿嘿，後頭那群花姑娘，</t>
    </r>
    <r>
      <rPr>
        <sz val="11"/>
        <color theme="1"/>
        <rFont val="맑은 고딕"/>
        <family val="3"/>
        <charset val="129"/>
        <scheme val="minor"/>
      </rPr>
      <t>你</t>
    </r>
    <r>
      <rPr>
        <sz val="11"/>
        <color theme="1"/>
        <rFont val="맑은 고딕"/>
        <family val="2"/>
        <charset val="129"/>
        <scheme val="minor"/>
      </rPr>
      <t>們可見過了？</t>
    </r>
  </si>
  <si>
    <t>mn060008_0651</t>
  </si>
  <si>
    <t>60.000, 24540.500</t>
  </si>
  <si>
    <t>nn0116</t>
  </si>
  <si>
    <r>
      <t>見什</t>
    </r>
    <r>
      <rPr>
        <sz val="11"/>
        <color theme="1"/>
        <rFont val="맑은 고딕"/>
        <family val="3"/>
        <charset val="128"/>
        <scheme val="minor"/>
      </rPr>
      <t>麼</t>
    </r>
    <r>
      <rPr>
        <sz val="11"/>
        <color theme="1"/>
        <rFont val="맑은 고딕"/>
        <family val="2"/>
        <charset val="129"/>
        <scheme val="minor"/>
      </rPr>
      <t>見？見了就是</t>
    </r>
    <r>
      <rPr>
        <sz val="11"/>
        <color theme="1"/>
        <rFont val="맑은 고딕"/>
        <family val="3"/>
        <charset val="129"/>
        <scheme val="minor"/>
      </rPr>
      <t>你</t>
    </r>
    <r>
      <rPr>
        <sz val="11"/>
        <color theme="1"/>
        <rFont val="맑은 고딕"/>
        <family val="2"/>
        <charset val="129"/>
        <scheme val="minor"/>
      </rPr>
      <t>的？</t>
    </r>
  </si>
  <si>
    <t>mn060008_0652</t>
  </si>
  <si>
    <t>360.000, 24540.500</t>
  </si>
  <si>
    <t>嘿嘿，見了當然不是我的，我也不要那是我的，是我的還要供著養著，多麻煩。</t>
  </si>
  <si>
    <t>660.000, 24540.500</t>
  </si>
  <si>
    <t>mn060008_0653</t>
  </si>
  <si>
    <r>
      <t>你</t>
    </r>
    <r>
      <rPr>
        <sz val="11"/>
        <color theme="1"/>
        <rFont val="맑은 고딕"/>
        <family val="2"/>
        <charset val="129"/>
        <scheme val="minor"/>
      </rPr>
      <t>們是沒見過裡頭的歐陽姑娘，那春蔥手指、那如白筍一樣的腿……</t>
    </r>
  </si>
  <si>
    <t>mn060008_0654</t>
  </si>
  <si>
    <t>60.000, 24705.500</t>
  </si>
  <si>
    <r>
      <t>哎</t>
    </r>
    <r>
      <rPr>
        <sz val="11"/>
        <color theme="1"/>
        <rFont val="맑은 고딕"/>
        <family val="2"/>
        <charset val="129"/>
        <scheme val="minor"/>
      </rPr>
      <t>，可惜歐陽姑娘性子烈得很，睡是睡不到了。</t>
    </r>
  </si>
  <si>
    <t>360.000, 24705.500</t>
  </si>
  <si>
    <t>mn060008_0655</t>
  </si>
  <si>
    <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噁心，讓</t>
    </r>
    <r>
      <rPr>
        <sz val="11"/>
        <color theme="1"/>
        <rFont val="맑은 고딕"/>
        <family val="3"/>
        <charset val="129"/>
        <scheme val="minor"/>
      </rPr>
      <t>你</t>
    </r>
    <r>
      <rPr>
        <sz val="11"/>
        <color theme="1"/>
        <rFont val="맑은 고딕"/>
        <family val="2"/>
        <charset val="129"/>
        <scheme val="minor"/>
      </rPr>
      <t>老婆聽著還得了？</t>
    </r>
  </si>
  <si>
    <t>mn060008_0656</t>
  </si>
  <si>
    <t>60.000, 24870.500</t>
  </si>
  <si>
    <r>
      <t>母老虎</t>
    </r>
    <r>
      <rPr>
        <sz val="11"/>
        <color theme="1"/>
        <rFont val="맑은 고딕"/>
        <family val="3"/>
        <charset val="128"/>
        <scheme val="minor"/>
      </rPr>
      <t>怎麼</t>
    </r>
    <r>
      <rPr>
        <sz val="11"/>
        <color theme="1"/>
        <rFont val="맑은 고딕"/>
        <family val="2"/>
        <charset val="129"/>
        <scheme val="minor"/>
      </rPr>
      <t>算是女人？母老虎就是母老虎，</t>
    </r>
    <r>
      <rPr>
        <sz val="11"/>
        <color theme="1"/>
        <rFont val="맑은 고딕"/>
        <family val="3"/>
        <charset val="129"/>
        <scheme val="minor"/>
      </rPr>
      <t>哪</t>
    </r>
    <r>
      <rPr>
        <sz val="11"/>
        <color theme="1"/>
        <rFont val="맑은 고딕"/>
        <family val="2"/>
        <charset val="129"/>
        <scheme val="minor"/>
      </rPr>
      <t>能和歐陽姑娘相比？</t>
    </r>
  </si>
  <si>
    <t>mn060008_0657</t>
  </si>
  <si>
    <t>360.000, 24870.500</t>
  </si>
  <si>
    <t>660.000, 24870.500</t>
  </si>
  <si>
    <t>mn060008_0658</t>
  </si>
  <si>
    <t>60.000, 20498.000</t>
  </si>
  <si>
    <t>mn060008_0659</t>
  </si>
  <si>
    <r>
      <t>方才那老婆婆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萬金堂，什</t>
    </r>
    <r>
      <rPr>
        <sz val="11"/>
        <color theme="1"/>
        <rFont val="맑은 고딕"/>
        <family val="3"/>
        <charset val="128"/>
        <scheme val="minor"/>
      </rPr>
      <t>麼</t>
    </r>
    <r>
      <rPr>
        <sz val="11"/>
        <color theme="1"/>
        <rFont val="맑은 고딕"/>
        <family val="2"/>
        <charset val="129"/>
        <scheme val="minor"/>
      </rPr>
      <t>大哥？</t>
    </r>
  </si>
  <si>
    <t>mn060008_0660</t>
  </si>
  <si>
    <t>60.000, 25035.500</t>
  </si>
  <si>
    <r>
      <t>你</t>
    </r>
    <r>
      <rPr>
        <sz val="11"/>
        <color theme="1"/>
        <rFont val="맑은 고딕"/>
        <family val="2"/>
        <charset val="129"/>
        <scheme val="minor"/>
      </rPr>
      <t>問我我問誰去？我還在想我那歐陽妹子哩，那種老太婆，就是死在我家門口都沒人會管！</t>
    </r>
  </si>
  <si>
    <t>mn060008_0661</t>
  </si>
  <si>
    <t>360.000, 25035.500</t>
  </si>
  <si>
    <r>
      <t>萬金堂……怪了，總覺得</t>
    </r>
    <r>
      <rPr>
        <sz val="11"/>
        <color theme="1"/>
        <rFont val="맑은 고딕"/>
        <family val="3"/>
        <charset val="129"/>
        <scheme val="minor"/>
      </rPr>
      <t>哪</t>
    </r>
    <r>
      <rPr>
        <sz val="11"/>
        <color theme="1"/>
        <rFont val="맑은 고딕"/>
        <family val="2"/>
        <charset val="129"/>
        <scheme val="minor"/>
      </rPr>
      <t>裡有聽過這名字……</t>
    </r>
  </si>
  <si>
    <t>660.000, 25035.500</t>
  </si>
  <si>
    <t>mn060008_0662</t>
  </si>
  <si>
    <t>nn0117</t>
  </si>
  <si>
    <r>
      <t>唉，還是杭州城</t>
    </r>
    <r>
      <rPr>
        <sz val="11"/>
        <color theme="1"/>
        <rFont val="맑은 고딕"/>
        <family val="3"/>
        <charset val="128"/>
        <scheme val="minor"/>
      </rPr>
      <t>清</t>
    </r>
    <r>
      <rPr>
        <sz val="11"/>
        <color theme="1"/>
        <rFont val="맑은 고딕"/>
        <family val="2"/>
        <charset val="129"/>
        <scheme val="minor"/>
      </rPr>
      <t>淨。</t>
    </r>
  </si>
  <si>
    <t>mn060008_0663</t>
  </si>
  <si>
    <t>60.000, 25200.500</t>
  </si>
  <si>
    <t>nn0118</t>
  </si>
  <si>
    <r>
      <t>清</t>
    </r>
    <r>
      <rPr>
        <sz val="11"/>
        <color theme="1"/>
        <rFont val="맑은 고딕"/>
        <family val="2"/>
        <charset val="129"/>
        <scheme val="minor"/>
      </rPr>
      <t>淨？</t>
    </r>
    <r>
      <rPr>
        <sz val="11"/>
        <color theme="1"/>
        <rFont val="맑은 고딕"/>
        <family val="3"/>
        <charset val="129"/>
        <scheme val="minor"/>
      </rPr>
      <t>妳</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竟說這杭州城</t>
    </r>
    <r>
      <rPr>
        <sz val="11"/>
        <color theme="1"/>
        <rFont val="맑은 고딕"/>
        <family val="3"/>
        <charset val="128"/>
        <scheme val="minor"/>
      </rPr>
      <t>清</t>
    </r>
    <r>
      <rPr>
        <sz val="11"/>
        <color theme="1"/>
        <rFont val="맑은 고딕"/>
        <family val="2"/>
        <charset val="129"/>
        <scheme val="minor"/>
      </rPr>
      <t>淨？</t>
    </r>
  </si>
  <si>
    <t>mn060008_0664</t>
  </si>
  <si>
    <t>360.000, 25200.500</t>
  </si>
  <si>
    <t>nn0119</t>
  </si>
  <si>
    <r>
      <t>姑娘的意思是，入了杭州城，這滿江湖的肅殺之氣就減了許多，不瞞姑娘說，我也是如此認</t>
    </r>
    <r>
      <rPr>
        <sz val="11"/>
        <color theme="1"/>
        <rFont val="맑은 고딕"/>
        <family val="3"/>
        <charset val="128"/>
        <scheme val="minor"/>
      </rPr>
      <t>為</t>
    </r>
    <r>
      <rPr>
        <sz val="11"/>
        <color theme="1"/>
        <rFont val="맑은 고딕"/>
        <family val="2"/>
        <charset val="129"/>
        <scheme val="minor"/>
      </rPr>
      <t>。</t>
    </r>
  </si>
  <si>
    <t>mn060008_0665</t>
  </si>
  <si>
    <t>660.000, 25200.500</t>
  </si>
  <si>
    <r>
      <t>可惜這杭州城再</t>
    </r>
    <r>
      <rPr>
        <sz val="11"/>
        <color theme="1"/>
        <rFont val="맑은 고딕"/>
        <family val="3"/>
        <charset val="128"/>
        <scheme val="minor"/>
      </rPr>
      <t>清</t>
    </r>
    <r>
      <rPr>
        <sz val="11"/>
        <color theme="1"/>
        <rFont val="맑은 고딕"/>
        <family val="2"/>
        <charset val="129"/>
        <scheme val="minor"/>
      </rPr>
      <t>淨，終究是不能久留。</t>
    </r>
  </si>
  <si>
    <t>960.000, 25200.500</t>
  </si>
  <si>
    <t>mn060008_0666</t>
  </si>
  <si>
    <t>師傅臨走前的囑託過只要拿到那再次現世的藏寶圖碎片，振興門派便有望了。</t>
  </si>
  <si>
    <t>mn060008_0667</t>
  </si>
  <si>
    <t>60.000, 25365.500</t>
  </si>
  <si>
    <r>
      <t>唉，這壓力可</t>
    </r>
    <r>
      <rPr>
        <sz val="11"/>
        <color theme="1"/>
        <rFont val="맑은 고딕"/>
        <family val="3"/>
        <charset val="128"/>
        <scheme val="minor"/>
      </rPr>
      <t>真</t>
    </r>
    <r>
      <rPr>
        <sz val="11"/>
        <color theme="1"/>
        <rFont val="맑은 고딕"/>
        <family val="2"/>
        <charset val="129"/>
        <scheme val="minor"/>
      </rPr>
      <t>了不得，</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妳</t>
    </r>
    <r>
      <rPr>
        <sz val="11"/>
        <color theme="1"/>
        <rFont val="맑은 고딕"/>
        <family val="2"/>
        <charset val="129"/>
        <scheme val="minor"/>
      </rPr>
      <t>沒臨陣脫逃，換我，師傅殯天那日我就會把家當收拾乾淨流浪去了。</t>
    </r>
  </si>
  <si>
    <t>mn060008_0668</t>
  </si>
  <si>
    <t>360.000, 25365.500</t>
  </si>
  <si>
    <r>
      <t>這就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師父把這重責交給</t>
    </r>
    <r>
      <rPr>
        <sz val="11"/>
        <color theme="1"/>
        <rFont val="맑은 고딕"/>
        <family val="3"/>
        <charset val="129"/>
        <scheme val="minor"/>
      </rPr>
      <t>你</t>
    </r>
    <r>
      <rPr>
        <sz val="11"/>
        <color theme="1"/>
        <rFont val="맑은 고딕"/>
        <family val="2"/>
        <charset val="129"/>
        <scheme val="minor"/>
      </rPr>
      <t>師妹而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si>
  <si>
    <t>660.000, 25365.500</t>
  </si>
  <si>
    <t>mn060008_0669</t>
  </si>
  <si>
    <t>mn060008_0918</t>
  </si>
  <si>
    <t>60.000, 33533.000</t>
  </si>
  <si>
    <t>mn060008_0670</t>
  </si>
  <si>
    <t>60.000, 37180.500</t>
  </si>
  <si>
    <t>mn060008_0671</t>
  </si>
  <si>
    <t>……我們這一路上，可有遇上河東赤髮幫？</t>
  </si>
  <si>
    <t>mn060008_0672</t>
  </si>
  <si>
    <t>60.000, 25530.500</t>
  </si>
  <si>
    <t>當然沒有。</t>
  </si>
  <si>
    <t>mn060008_0673</t>
  </si>
  <si>
    <t>360.000, 25530.500</t>
  </si>
  <si>
    <r>
      <t>那他</t>
    </r>
    <r>
      <rPr>
        <sz val="11"/>
        <color theme="1"/>
        <rFont val="맑은 고딕"/>
        <family val="3"/>
        <charset val="128"/>
        <scheme val="minor"/>
      </rPr>
      <t>為</t>
    </r>
    <r>
      <rPr>
        <sz val="11"/>
        <color theme="1"/>
        <rFont val="맑은 고딕"/>
        <family val="2"/>
        <charset val="129"/>
        <scheme val="minor"/>
      </rPr>
      <t>何說得像是我們與萬金堂、赤髮幫有所過節，他們要來找</t>
    </r>
    <r>
      <rPr>
        <sz val="11"/>
        <color theme="1"/>
        <rFont val="맑은 고딕"/>
        <family val="3"/>
        <charset val="129"/>
        <scheme val="minor"/>
      </rPr>
      <t>咱</t>
    </r>
    <r>
      <rPr>
        <sz val="11"/>
        <color theme="1"/>
        <rFont val="맑은 고딕"/>
        <family val="2"/>
        <charset val="129"/>
        <scheme val="minor"/>
      </rPr>
      <t>們麻煩了？</t>
    </r>
  </si>
  <si>
    <t>mn060008_0674</t>
  </si>
  <si>
    <t>660.000, 25530.500</t>
  </si>
  <si>
    <t>……我只知道一件事。</t>
  </si>
  <si>
    <t>mn060008_0675</t>
  </si>
  <si>
    <t>960.000, 25530.500</t>
  </si>
  <si>
    <t>mn060008_0676</t>
  </si>
  <si>
    <t>1260.000, 25530.500</t>
  </si>
  <si>
    <r>
      <t>這杭州</t>
    </r>
    <r>
      <rPr>
        <sz val="11"/>
        <color theme="1"/>
        <rFont val="맑은 고딕"/>
        <family val="3"/>
        <charset val="129"/>
        <scheme val="minor"/>
      </rPr>
      <t>咱</t>
    </r>
    <r>
      <rPr>
        <sz val="11"/>
        <color theme="1"/>
        <rFont val="맑은 고딕"/>
        <family val="2"/>
        <charset val="129"/>
        <scheme val="minor"/>
      </rPr>
      <t>們是不能留了，今夜，不，現在就得走。</t>
    </r>
  </si>
  <si>
    <t>1560.000, 25530.500</t>
  </si>
  <si>
    <t>mn060008_0677</t>
  </si>
  <si>
    <t>此處位置，或許可以聽見旁人談話。</t>
  </si>
  <si>
    <t>mn060008_0678</t>
  </si>
  <si>
    <t>60.000, 25778.000</t>
  </si>
  <si>
    <t>該如何做？</t>
  </si>
  <si>
    <t>mn060008_0679,mn060008_0680</t>
  </si>
  <si>
    <t>360.000, 25778.000</t>
  </si>
  <si>
    <t>mn060008_0679</t>
  </si>
  <si>
    <t>&lt;color=#FFCC22&gt;坐下&lt;/color&gt;。</t>
  </si>
  <si>
    <t>mn060008_0681</t>
  </si>
  <si>
    <t>660.000, 25695.500</t>
  </si>
  <si>
    <t>mn060008_0680</t>
  </si>
  <si>
    <t>mn060008_0711</t>
  </si>
  <si>
    <t>660.000, 25860.500</t>
  </si>
  <si>
    <t>坐下。</t>
  </si>
  <si>
    <t>960.000, 25695.500</t>
  </si>
  <si>
    <t xml:space="preserve">{ 'MultiAction' : [ { 'RunCinematicAction' : 'mn060008_02_01'}  ]} </t>
  </si>
  <si>
    <t>mn060008_0682</t>
  </si>
  <si>
    <t>60.000, 37050.500</t>
  </si>
  <si>
    <t>mn060008_0683</t>
  </si>
  <si>
    <t>60.000, 36920.500</t>
  </si>
  <si>
    <t>mn060008_0684</t>
  </si>
  <si>
    <r>
      <t>盯</t>
    </r>
    <r>
      <rPr>
        <sz val="11"/>
        <color theme="1"/>
        <rFont val="맑은 고딕"/>
        <family val="2"/>
        <charset val="129"/>
        <scheme val="minor"/>
      </rPr>
      <t>緊了……</t>
    </r>
  </si>
  <si>
    <t>mn060008_0685</t>
  </si>
  <si>
    <t>60.000, 25943.000</t>
  </si>
  <si>
    <t>呵……即便除掉白玉京……也……</t>
  </si>
  <si>
    <t>360.000, 25943.000</t>
  </si>
  <si>
    <t>mn060008_0686</t>
  </si>
  <si>
    <t>60.000, 36790.500</t>
  </si>
  <si>
    <t>mn060008_0687</t>
  </si>
  <si>
    <t>60.000, 36660.500</t>
  </si>
  <si>
    <t>mn060008_0688</t>
  </si>
  <si>
    <r>
      <t>不錯，裡頭果然有緊</t>
    </r>
    <r>
      <rPr>
        <sz val="11"/>
        <color theme="1"/>
        <rFont val="맑은 고딕"/>
        <family val="3"/>
        <charset val="129"/>
        <scheme val="minor"/>
      </rPr>
      <t>盯</t>
    </r>
    <r>
      <rPr>
        <sz val="11"/>
        <color theme="1"/>
        <rFont val="맑은 고딕"/>
        <family val="2"/>
        <charset val="129"/>
        <scheme val="minor"/>
      </rPr>
      <t>白公子的眼線。</t>
    </r>
  </si>
  <si>
    <t>mn060008_0689</t>
  </si>
  <si>
    <t>60.000, 26108.000</t>
  </si>
  <si>
    <r>
      <t>&lt;color=#FF0000&gt;白馬幫&lt;/color&gt;膽小……</t>
    </r>
    <r>
      <rPr>
        <sz val="11"/>
        <color theme="1"/>
        <rFont val="맑은 고딕"/>
        <family val="3"/>
        <charset val="128"/>
        <scheme val="minor"/>
      </rPr>
      <t>既</t>
    </r>
    <r>
      <rPr>
        <sz val="11"/>
        <color theme="1"/>
        <rFont val="맑은 고딕"/>
        <family val="2"/>
        <charset val="129"/>
        <scheme val="minor"/>
      </rPr>
      <t>然&lt;color=#FF0000&gt;得罪了</t>
    </r>
    <r>
      <rPr>
        <sz val="11"/>
        <color theme="1"/>
        <rFont val="맑은 고딕"/>
        <family val="3"/>
        <charset val="129"/>
        <scheme val="minor"/>
      </rPr>
      <t>咱</t>
    </r>
    <r>
      <rPr>
        <sz val="11"/>
        <color theme="1"/>
        <rFont val="맑은 고딕"/>
        <family val="2"/>
        <charset val="129"/>
        <scheme val="minor"/>
      </rPr>
      <t>們&lt;/color&gt;，老大又</t>
    </r>
    <r>
      <rPr>
        <sz val="11"/>
        <color theme="1"/>
        <rFont val="맑은 고딕"/>
        <family val="3"/>
        <charset val="128"/>
        <scheme val="minor"/>
      </rPr>
      <t>怎麼</t>
    </r>
    <r>
      <rPr>
        <sz val="11"/>
        <color theme="1"/>
        <rFont val="맑은 고딕"/>
        <family val="2"/>
        <charset val="129"/>
        <scheme val="minor"/>
      </rPr>
      <t>會……通押，大順馬！</t>
    </r>
  </si>
  <si>
    <t>mn060008_0690</t>
  </si>
  <si>
    <t>360.000, 26108.000</t>
  </si>
  <si>
    <r>
      <t>難道更該死不是那&lt;color=#FF0000&gt;萬金堂&lt;/color&gt;的……竟敢以武侮辱大哥，</t>
    </r>
    <r>
      <rPr>
        <sz val="11"/>
        <color theme="1"/>
        <rFont val="맑은 고딕"/>
        <family val="3"/>
        <charset val="128"/>
        <scheme val="minor"/>
      </rPr>
      <t>怎</t>
    </r>
    <r>
      <rPr>
        <sz val="11"/>
        <color theme="1"/>
        <rFont val="맑은 고딕"/>
        <family val="2"/>
        <charset val="129"/>
        <scheme val="minor"/>
      </rPr>
      <t>能輕易放過……他媽的！</t>
    </r>
    <r>
      <rPr>
        <sz val="11"/>
        <color theme="1"/>
        <rFont val="맑은 고딕"/>
        <family val="3"/>
        <charset val="129"/>
        <scheme val="minor"/>
      </rPr>
      <t>你</t>
    </r>
    <r>
      <rPr>
        <sz val="11"/>
        <color theme="1"/>
        <rFont val="맑은 고딕"/>
        <family val="2"/>
        <charset val="129"/>
        <scheme val="minor"/>
      </rPr>
      <t>出千？</t>
    </r>
  </si>
  <si>
    <t>mn060008_0691</t>
  </si>
  <si>
    <t>660.000, 26108.000</t>
  </si>
  <si>
    <r>
      <t>兄弟間玩個樂呵就是……可那&lt;color=#FF0000&gt;朱老</t>
    </r>
    <r>
      <rPr>
        <sz val="11"/>
        <color theme="1"/>
        <rFont val="맑은 고딕"/>
        <family val="3"/>
        <charset val="129"/>
        <scheme val="minor"/>
      </rPr>
      <t>闆</t>
    </r>
    <r>
      <rPr>
        <sz val="11"/>
        <color theme="1"/>
        <rFont val="맑은 고딕"/>
        <family val="2"/>
        <charset val="129"/>
        <scheme val="minor"/>
      </rPr>
      <t>&lt;/color&gt;可不是省油的燈，</t>
    </r>
    <r>
      <rPr>
        <sz val="11"/>
        <color theme="1"/>
        <rFont val="맑은 고딕"/>
        <family val="3"/>
        <charset val="129"/>
        <scheme val="minor"/>
      </rPr>
      <t>你瞧</t>
    </r>
    <r>
      <rPr>
        <sz val="11"/>
        <color theme="1"/>
        <rFont val="맑은 고딕"/>
        <family val="2"/>
        <charset val="129"/>
        <scheme val="minor"/>
      </rPr>
      <t>他幾招就放倒了大哥……</t>
    </r>
  </si>
  <si>
    <t>mn060008_0692</t>
  </si>
  <si>
    <t>960.000, 26108.000</t>
  </si>
  <si>
    <r>
      <t>……</t>
    </r>
    <r>
      <rPr>
        <sz val="11"/>
        <color theme="1"/>
        <rFont val="맑은 고딕"/>
        <family val="3"/>
        <charset val="128"/>
        <scheme val="minor"/>
      </rPr>
      <t>既</t>
    </r>
    <r>
      <rPr>
        <sz val="11"/>
        <color theme="1"/>
        <rFont val="맑은 고딕"/>
        <family val="2"/>
        <charset val="129"/>
        <scheme val="minor"/>
      </rPr>
      <t>然&lt;color=#FF0000&gt;疾風八刀&lt;/color&gt;已打算與大哥合作，難道</t>
    </r>
    <r>
      <rPr>
        <sz val="11"/>
        <color theme="1"/>
        <rFont val="맑은 고딕"/>
        <family val="3"/>
        <charset val="129"/>
        <scheme val="minor"/>
      </rPr>
      <t>咱</t>
    </r>
    <r>
      <rPr>
        <sz val="11"/>
        <color theme="1"/>
        <rFont val="맑은 고딕"/>
        <family val="2"/>
        <charset val="129"/>
        <scheme val="minor"/>
      </rPr>
      <t>們還怕那朱老</t>
    </r>
    <r>
      <rPr>
        <sz val="11"/>
        <color theme="1"/>
        <rFont val="맑은 고딕"/>
        <family val="3"/>
        <charset val="129"/>
        <scheme val="minor"/>
      </rPr>
      <t>闆</t>
    </r>
    <r>
      <rPr>
        <sz val="11"/>
        <color theme="1"/>
        <rFont val="맑은 고딕"/>
        <family val="2"/>
        <charset val="129"/>
        <scheme val="minor"/>
      </rPr>
      <t>……</t>
    </r>
  </si>
  <si>
    <t>mn060008_0693</t>
  </si>
  <si>
    <t>1260.000, 26108.000</t>
  </si>
  <si>
    <r>
      <t>怕，當然怕，</t>
    </r>
    <r>
      <rPr>
        <sz val="11"/>
        <color theme="1"/>
        <rFont val="맑은 고딕"/>
        <family val="3"/>
        <charset val="128"/>
        <scheme val="minor"/>
      </rPr>
      <t>怎麼</t>
    </r>
    <r>
      <rPr>
        <sz val="11"/>
        <color theme="1"/>
        <rFont val="맑은 고딕"/>
        <family val="2"/>
        <charset val="129"/>
        <scheme val="minor"/>
      </rPr>
      <t>不怕……快刀幫是想要坐收漁翁之利……</t>
    </r>
  </si>
  <si>
    <t>mn060008_0694</t>
  </si>
  <si>
    <t>1560.000, 26108.000</t>
  </si>
  <si>
    <t>……不錯，我已有想法了。</t>
  </si>
  <si>
    <t>mn060008_0695</t>
  </si>
  <si>
    <t>1860.000, 26108.000</t>
  </si>
  <si>
    <r>
      <t>什</t>
    </r>
    <r>
      <rPr>
        <sz val="11"/>
        <color theme="1"/>
        <rFont val="맑은 고딕"/>
        <family val="3"/>
        <charset val="128"/>
        <scheme val="minor"/>
      </rPr>
      <t>麼</t>
    </r>
    <r>
      <rPr>
        <sz val="11"/>
        <color theme="1"/>
        <rFont val="맑은 고딕"/>
        <family val="2"/>
        <charset val="129"/>
        <scheme val="minor"/>
      </rPr>
      <t>想法？</t>
    </r>
  </si>
  <si>
    <t>mn060008_0696</t>
  </si>
  <si>
    <t>2160.000, 26108.000</t>
  </si>
  <si>
    <r>
      <t>自然是「挑撥」他們的想法，果</t>
    </r>
    <r>
      <rPr>
        <sz val="11"/>
        <color theme="1"/>
        <rFont val="맑은 고딕"/>
        <family val="3"/>
        <charset val="128"/>
        <scheme val="minor"/>
      </rPr>
      <t>真</t>
    </r>
    <r>
      <rPr>
        <sz val="11"/>
        <color theme="1"/>
        <rFont val="맑은 고딕"/>
        <family val="2"/>
        <charset val="129"/>
        <scheme val="minor"/>
      </rPr>
      <t>如袁姑娘所言，這四幫派表面合作，背地裡卻是誰也</t>
    </r>
    <r>
      <rPr>
        <sz val="11"/>
        <color theme="1"/>
        <rFont val="맑은 고딕"/>
        <family val="3"/>
        <charset val="129"/>
        <scheme val="minor"/>
      </rPr>
      <t>瞧</t>
    </r>
    <r>
      <rPr>
        <sz val="11"/>
        <color theme="1"/>
        <rFont val="맑은 고딕"/>
        <family val="2"/>
        <charset val="129"/>
        <scheme val="minor"/>
      </rPr>
      <t>不上誰……</t>
    </r>
    <r>
      <rPr>
        <sz val="11"/>
        <color theme="1"/>
        <rFont val="맑은 고딕"/>
        <family val="3"/>
        <charset val="128"/>
        <scheme val="minor"/>
      </rPr>
      <t>既</t>
    </r>
    <r>
      <rPr>
        <sz val="11"/>
        <color theme="1"/>
        <rFont val="맑은 고딕"/>
        <family val="2"/>
        <charset val="129"/>
        <scheme val="minor"/>
      </rPr>
      <t>然他們誰也</t>
    </r>
    <r>
      <rPr>
        <sz val="11"/>
        <color theme="1"/>
        <rFont val="맑은 고딕"/>
        <family val="3"/>
        <charset val="129"/>
        <scheme val="minor"/>
      </rPr>
      <t>瞧</t>
    </r>
    <r>
      <rPr>
        <sz val="11"/>
        <color theme="1"/>
        <rFont val="맑은 고딕"/>
        <family val="2"/>
        <charset val="129"/>
        <scheme val="minor"/>
      </rPr>
      <t>不上誰，不如</t>
    </r>
    <r>
      <rPr>
        <sz val="11"/>
        <color theme="1"/>
        <rFont val="맑은 고딕"/>
        <family val="3"/>
        <charset val="129"/>
        <scheme val="minor"/>
      </rPr>
      <t>咱</t>
    </r>
    <r>
      <rPr>
        <sz val="11"/>
        <color theme="1"/>
        <rFont val="맑은 고딕"/>
        <family val="2"/>
        <charset val="129"/>
        <scheme val="minor"/>
      </rPr>
      <t>們就來推波助瀾一番。</t>
    </r>
  </si>
  <si>
    <t>2460.000, 26108.000</t>
  </si>
  <si>
    <t>mn060008_0697</t>
  </si>
  <si>
    <t>……心結就像是一碗慢性毒藥，只要調適得當，便能在最需要的時刻，取最需要的人性命……所以這碗毒，是萬萬&lt;color=#FF0000&gt;不可當下見效&lt;/color&gt;的。</t>
  </si>
  <si>
    <t>mn060008_0698</t>
  </si>
  <si>
    <t>60.000, 26438.000</t>
  </si>
  <si>
    <r>
      <t>如今</t>
    </r>
    <r>
      <rPr>
        <sz val="11"/>
        <color theme="1"/>
        <rFont val="맑은 고딕"/>
        <family val="3"/>
        <charset val="129"/>
        <scheme val="minor"/>
      </rPr>
      <t>咱</t>
    </r>
    <r>
      <rPr>
        <sz val="11"/>
        <color theme="1"/>
        <rFont val="맑은 고딕"/>
        <family val="2"/>
        <charset val="129"/>
        <scheme val="minor"/>
      </rPr>
      <t>們就是這碗毒，這碗</t>
    </r>
    <r>
      <rPr>
        <sz val="11"/>
        <color theme="1"/>
        <rFont val="맑은 고딕"/>
        <family val="3"/>
        <charset val="129"/>
        <scheme val="minor"/>
      </rPr>
      <t>掐</t>
    </r>
    <r>
      <rPr>
        <sz val="11"/>
        <color theme="1"/>
        <rFont val="맑은 고딕"/>
        <family val="2"/>
        <charset val="129"/>
        <scheme val="minor"/>
      </rPr>
      <t>住雙方信任的毒，面對這群&lt;color=#FF0000&gt;恃</t>
    </r>
    <r>
      <rPr>
        <sz val="11"/>
        <color theme="1"/>
        <rFont val="맑은 고딕"/>
        <family val="3"/>
        <charset val="128"/>
        <scheme val="minor"/>
      </rPr>
      <t>強</t>
    </r>
    <r>
      <rPr>
        <sz val="11"/>
        <color theme="1"/>
        <rFont val="맑은 고딕"/>
        <family val="2"/>
        <charset val="129"/>
        <scheme val="minor"/>
      </rPr>
      <t>凌弱&lt;/color&gt;的赤髮幫眾，應當由誰去挑撥，才能讓他們</t>
    </r>
    <r>
      <rPr>
        <sz val="11"/>
        <color theme="1"/>
        <rFont val="맑은 고딕"/>
        <family val="3"/>
        <charset val="128"/>
        <scheme val="minor"/>
      </rPr>
      <t>既</t>
    </r>
    <r>
      <rPr>
        <sz val="11"/>
        <color theme="1"/>
        <rFont val="맑은 고딕"/>
        <family val="2"/>
        <charset val="129"/>
        <scheme val="minor"/>
      </rPr>
      <t>心生怨懟，又不敢輕易動手？</t>
    </r>
  </si>
  <si>
    <t>mn060008_0699</t>
  </si>
  <si>
    <t>360.000, 26438.000</t>
  </si>
  <si>
    <r>
      <t>赤髮幫恃</t>
    </r>
    <r>
      <rPr>
        <sz val="11"/>
        <color theme="1"/>
        <rFont val="맑은 고딕"/>
        <family val="3"/>
        <charset val="128"/>
        <scheme val="minor"/>
      </rPr>
      <t>強</t>
    </r>
    <r>
      <rPr>
        <sz val="11"/>
        <color theme="1"/>
        <rFont val="맑은 고딕"/>
        <family val="2"/>
        <charset val="129"/>
        <scheme val="minor"/>
      </rPr>
      <t>凌弱，若要使他們心生怨懟又不敢動手，人選應</t>
    </r>
    <r>
      <rPr>
        <sz val="11"/>
        <color theme="1"/>
        <rFont val="맑은 고딕"/>
        <family val="3"/>
        <charset val="128"/>
        <scheme val="minor"/>
      </rPr>
      <t>為</t>
    </r>
    <r>
      <rPr>
        <sz val="11"/>
        <color theme="1"/>
        <rFont val="맑은 고딕"/>
        <family val="2"/>
        <charset val="129"/>
        <scheme val="minor"/>
      </rPr>
      <t>──</t>
    </r>
  </si>
  <si>
    <t>mn060008_0700,mn060008_0701,mn060008_0702</t>
  </si>
  <si>
    <t>660.000, 26438.000</t>
  </si>
  <si>
    <t>mn060008_0700</t>
  </si>
  <si>
    <t>&lt;color=#FFCC22&gt;白玉京&lt;/color&gt;。</t>
  </si>
  <si>
    <t>mn060008_0704</t>
  </si>
  <si>
    <t>960.000, 26438.000</t>
  </si>
  <si>
    <t>mn060008_0701</t>
  </si>
  <si>
    <t>&lt;color=#FFCC22&gt;萬金堂&lt;/color&gt;。</t>
  </si>
  <si>
    <t>mn060008_0705</t>
  </si>
  <si>
    <t>960.000, 26768.000</t>
  </si>
  <si>
    <t>mn060008_0702</t>
  </si>
  <si>
    <t>&lt;color=#FFCC22&gt;白馬幫&lt;/color&gt;。</t>
  </si>
  <si>
    <t>mn060008_0706</t>
  </si>
  <si>
    <t>960.000, 26273.000</t>
  </si>
  <si>
    <t>mn060008_0703</t>
  </si>
  <si>
    <t>60.000, 36530.500</t>
  </si>
  <si>
    <t>白玉京。</t>
  </si>
  <si>
    <t>mn060008_0707</t>
  </si>
  <si>
    <t>1260.000, 26438.000</t>
  </si>
  <si>
    <t>萬金堂。</t>
  </si>
  <si>
    <t>1260.000, 26768.000</t>
  </si>
  <si>
    <t xml:space="preserve">{ 'MultiAction' : [ { 'SetFlagAction' : 0, 1, 'mn060008_0001b'}  ]} </t>
  </si>
  <si>
    <t>白馬幫。</t>
  </si>
  <si>
    <t>1260.000, 26273.000</t>
  </si>
  <si>
    <t>1560.000, 26520.500</t>
  </si>
  <si>
    <t>mn060008_0708</t>
  </si>
  <si>
    <r>
      <t>公孫蘭站起，悄悄繞過眾人目光，藏入客棧陰影，未過一刻，本來的陰影下，竟走出一位白髮蒼蒼，提著一籃栗子的老婆婆──正一</t>
    </r>
    <r>
      <rPr>
        <sz val="11"/>
        <color theme="1"/>
        <rFont val="맑은 고딕"/>
        <family val="3"/>
        <charset val="129"/>
        <scheme val="minor"/>
      </rPr>
      <t>瘸</t>
    </r>
    <r>
      <rPr>
        <sz val="11"/>
        <color theme="1"/>
        <rFont val="맑은 고딕"/>
        <family val="2"/>
        <charset val="129"/>
        <scheme val="minor"/>
      </rPr>
      <t>一拐的走向方才指認的幾人旁邊，腰又低下幾分，低語幾句，再次一</t>
    </r>
    <r>
      <rPr>
        <sz val="11"/>
        <color theme="1"/>
        <rFont val="맑은 고딕"/>
        <family val="3"/>
        <charset val="129"/>
        <scheme val="minor"/>
      </rPr>
      <t>瘸</t>
    </r>
    <r>
      <rPr>
        <sz val="11"/>
        <color theme="1"/>
        <rFont val="맑은 고딕"/>
        <family val="2"/>
        <charset val="129"/>
        <scheme val="minor"/>
      </rPr>
      <t>一拐地離去。</t>
    </r>
  </si>
  <si>
    <t>mn060008_0709</t>
  </si>
  <si>
    <t>60.000, 26603.000</t>
  </si>
  <si>
    <r>
      <t>這樣便成了，接下來……呵呵，就看這些傢</t>
    </r>
    <r>
      <rPr>
        <sz val="11"/>
        <color theme="1"/>
        <rFont val="맑은 고딕"/>
        <family val="3"/>
        <charset val="129"/>
        <scheme val="minor"/>
      </rPr>
      <t>伙</t>
    </r>
    <r>
      <rPr>
        <sz val="11"/>
        <color theme="1"/>
        <rFont val="맑은 고딕"/>
        <family val="2"/>
        <charset val="129"/>
        <scheme val="minor"/>
      </rPr>
      <t>如何服下這碗毒</t>
    </r>
    <r>
      <rPr>
        <sz val="11"/>
        <color theme="1"/>
        <rFont val="맑은 고딕"/>
        <family val="3"/>
        <charset val="129"/>
        <scheme val="minor"/>
      </rPr>
      <t>吧</t>
    </r>
    <r>
      <rPr>
        <sz val="11"/>
        <color theme="1"/>
        <rFont val="맑은 고딕"/>
        <family val="2"/>
        <charset val="129"/>
        <scheme val="minor"/>
      </rPr>
      <t>。</t>
    </r>
  </si>
  <si>
    <t>mn060008_0710</t>
  </si>
  <si>
    <t>360.000, 26603.000</t>
  </si>
  <si>
    <t>660.000, 26603.000</t>
  </si>
  <si>
    <t>mn060008_0712</t>
  </si>
  <si>
    <t>960.000, 25860.500</t>
  </si>
  <si>
    <r>
      <t>無妨，等</t>
    </r>
    <r>
      <rPr>
        <sz val="11"/>
        <color theme="1"/>
        <rFont val="맑은 고딕"/>
        <family val="3"/>
        <charset val="129"/>
        <scheme val="minor"/>
      </rPr>
      <t>你</t>
    </r>
    <r>
      <rPr>
        <sz val="11"/>
        <color theme="1"/>
        <rFont val="맑은 고딕"/>
        <family val="2"/>
        <charset val="129"/>
        <scheme val="minor"/>
      </rPr>
      <t>準備好了，再回到這裡</t>
    </r>
    <r>
      <rPr>
        <sz val="11"/>
        <color theme="1"/>
        <rFont val="맑은 고딕"/>
        <family val="3"/>
        <charset val="129"/>
        <scheme val="minor"/>
      </rPr>
      <t>吧</t>
    </r>
    <r>
      <rPr>
        <sz val="11"/>
        <color theme="1"/>
        <rFont val="맑은 고딕"/>
        <family val="2"/>
        <charset val="129"/>
        <scheme val="minor"/>
      </rPr>
      <t>。</t>
    </r>
  </si>
  <si>
    <t>mn060008_0713</t>
  </si>
  <si>
    <t>1260.000, 25860.500</t>
  </si>
  <si>
    <t>1560.000, 25860.500</t>
  </si>
  <si>
    <t>mn060008_0714</t>
  </si>
  <si>
    <t>nn0106</t>
  </si>
  <si>
    <t>mn060008_0715</t>
  </si>
  <si>
    <t>60.000, 26768.000</t>
  </si>
  <si>
    <r>
      <t>……原、原來只是個路過的傢</t>
    </r>
    <r>
      <rPr>
        <sz val="11"/>
        <color theme="1"/>
        <rFont val="맑은 고딕"/>
        <family val="3"/>
        <charset val="129"/>
        <scheme val="minor"/>
      </rPr>
      <t>伙</t>
    </r>
    <r>
      <rPr>
        <sz val="11"/>
        <color theme="1"/>
        <rFont val="맑은 고딕"/>
        <family val="2"/>
        <charset val="129"/>
        <scheme val="minor"/>
      </rPr>
      <t>……沒看到我在忙？</t>
    </r>
    <r>
      <rPr>
        <sz val="11"/>
        <color theme="1"/>
        <rFont val="맑은 고딕"/>
        <family val="3"/>
        <charset val="129"/>
        <scheme val="minor"/>
      </rPr>
      <t>擋</t>
    </r>
    <r>
      <rPr>
        <sz val="11"/>
        <color theme="1"/>
        <rFont val="맑은 고딕"/>
        <family val="2"/>
        <charset val="129"/>
        <scheme val="minor"/>
      </rPr>
      <t>道！</t>
    </r>
  </si>
  <si>
    <t>mn060008_0716</t>
  </si>
  <si>
    <t>360.000, 26768.000</t>
  </si>
  <si>
    <t>660.000, 26768.000</t>
  </si>
  <si>
    <t>mn060008_0717</t>
  </si>
  <si>
    <r>
      <t>哼</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不過仗著人多……</t>
    </r>
  </si>
  <si>
    <t>mn060008_0718</t>
  </si>
  <si>
    <t>60.000, 26933.000</t>
  </si>
  <si>
    <t>mn060008_0719</t>
  </si>
  <si>
    <t>360.000, 26933.000</t>
  </si>
  <si>
    <r>
      <t>又是</t>
    </r>
    <r>
      <rPr>
        <sz val="11"/>
        <color theme="1"/>
        <rFont val="맑은 고딕"/>
        <family val="3"/>
        <charset val="129"/>
        <scheme val="minor"/>
      </rPr>
      <t>你</t>
    </r>
    <r>
      <rPr>
        <sz val="11"/>
        <color theme="1"/>
        <rFont val="맑은 고딕"/>
        <family val="2"/>
        <charset val="129"/>
        <scheme val="minor"/>
      </rPr>
      <t>？誰讓</t>
    </r>
    <r>
      <rPr>
        <sz val="11"/>
        <color theme="1"/>
        <rFont val="맑은 고딕"/>
        <family val="3"/>
        <charset val="129"/>
        <scheme val="minor"/>
      </rPr>
      <t>你</t>
    </r>
    <r>
      <rPr>
        <sz val="11"/>
        <color theme="1"/>
        <rFont val="맑은 고딕"/>
        <family val="2"/>
        <charset val="129"/>
        <scheme val="minor"/>
      </rPr>
      <t>離我這</t>
    </r>
    <r>
      <rPr>
        <sz val="11"/>
        <color theme="1"/>
        <rFont val="맑은 고딕"/>
        <family val="3"/>
        <charset val="128"/>
        <scheme val="minor"/>
      </rPr>
      <t>麼</t>
    </r>
    <r>
      <rPr>
        <sz val="11"/>
        <color theme="1"/>
        <rFont val="맑은 고딕"/>
        <family val="2"/>
        <charset val="129"/>
        <scheme val="minor"/>
      </rPr>
      <t>近了？滾！</t>
    </r>
  </si>
  <si>
    <t>660.000, 26933.000</t>
  </si>
  <si>
    <t>mn060008_0720</t>
  </si>
  <si>
    <t>據白公子所言，白馬幫首領白馬張三，應是潛伏於附近，且扮成了官差、巡捕模樣。</t>
  </si>
  <si>
    <t>mn060008_0923</t>
  </si>
  <si>
    <t>60.000, 33863.000</t>
  </si>
  <si>
    <t>mn060008_0721</t>
  </si>
  <si>
    <r>
      <t>白玉京所言，白馬幫</t>
    </r>
    <r>
      <rPr>
        <sz val="11"/>
        <color theme="1"/>
        <rFont val="맑은 고딕"/>
        <family val="3"/>
        <charset val="128"/>
        <scheme val="minor"/>
      </rPr>
      <t>偽</t>
    </r>
    <r>
      <rPr>
        <sz val="11"/>
        <color theme="1"/>
        <rFont val="맑은 고딕"/>
        <family val="2"/>
        <charset val="129"/>
        <scheme val="minor"/>
      </rPr>
      <t>裝成官兵，於水路附近巡邏，此人──</t>
    </r>
  </si>
  <si>
    <t>mn060008_0722,mn060008_0723</t>
  </si>
  <si>
    <t>360.000, 27180.500</t>
  </si>
  <si>
    <t>mn060008_0722</t>
  </si>
  <si>
    <t>&lt;color=#FFCC22&gt;就是白馬幫&lt;/color&gt;。</t>
  </si>
  <si>
    <t>mn060008_0724</t>
  </si>
  <si>
    <t>660.000, 27263.000</t>
  </si>
  <si>
    <t xml:space="preserve">{ 'MultiAction' : [ { 'SetFlagAction' : 0, 1, 'mn060008_0012a'}  ]} </t>
  </si>
  <si>
    <t>mn060008_0723</t>
  </si>
  <si>
    <t>mn060008_0727</t>
  </si>
  <si>
    <t>660.000, 27098.000</t>
  </si>
  <si>
    <t>就是白馬幫。</t>
  </si>
  <si>
    <t>mn060008_0725</t>
  </si>
  <si>
    <t>960.000, 27263.000</t>
  </si>
  <si>
    <r>
      <t>我明白了。</t>
    </r>
    <r>
      <rPr>
        <sz val="11"/>
        <color theme="1"/>
        <rFont val="맑은 고딕"/>
        <family val="3"/>
        <charset val="129"/>
        <scheme val="minor"/>
      </rPr>
      <t>咱</t>
    </r>
    <r>
      <rPr>
        <sz val="11"/>
        <color theme="1"/>
        <rFont val="맑은 고딕"/>
        <family val="2"/>
        <charset val="129"/>
        <scheme val="minor"/>
      </rPr>
      <t>們站在此處易引人疑竇，</t>
    </r>
    <r>
      <rPr>
        <sz val="11"/>
        <color theme="1"/>
        <rFont val="맑은 고딕"/>
        <family val="3"/>
        <charset val="128"/>
        <scheme val="minor"/>
      </rPr>
      <t>既</t>
    </r>
    <r>
      <rPr>
        <sz val="11"/>
        <color theme="1"/>
        <rFont val="맑은 고딕"/>
        <family val="2"/>
        <charset val="129"/>
        <scheme val="minor"/>
      </rPr>
      <t>然已確定這傢</t>
    </r>
    <r>
      <rPr>
        <sz val="11"/>
        <color theme="1"/>
        <rFont val="맑은 고딕"/>
        <family val="3"/>
        <charset val="129"/>
        <scheme val="minor"/>
      </rPr>
      <t>伙</t>
    </r>
    <r>
      <rPr>
        <sz val="11"/>
        <color theme="1"/>
        <rFont val="맑은 고딕"/>
        <family val="2"/>
        <charset val="129"/>
        <scheme val="minor"/>
      </rPr>
      <t>有問題，不如找處官兵皆會匯集之處等著，也好觀察他們，再想要如何處理。</t>
    </r>
  </si>
  <si>
    <t>mn060008_0726</t>
  </si>
  <si>
    <t>1260.000, 27263.000</t>
  </si>
  <si>
    <t>1560.000, 27263.000</t>
  </si>
  <si>
    <t>960.000, 27098.000</t>
  </si>
  <si>
    <t>mn060008_0728</t>
  </si>
  <si>
    <t>mn060008_0729</t>
  </si>
  <si>
    <t>60.000, 27428.000</t>
  </si>
  <si>
    <t>……該死！那河東瘋子！該死！</t>
  </si>
  <si>
    <t>mn060008_0730</t>
  </si>
  <si>
    <t>360.000, 27428.000</t>
  </si>
  <si>
    <t>……不，我應該早點出手。</t>
  </si>
  <si>
    <t>mn060008_0731</t>
  </si>
  <si>
    <t>660.000, 27428.000</t>
  </si>
  <si>
    <r>
      <t>那寶貝只有一</t>
    </r>
    <r>
      <rPr>
        <sz val="11"/>
        <color theme="1"/>
        <rFont val="맑은 고딕"/>
        <family val="3"/>
        <charset val="129"/>
        <scheme val="minor"/>
      </rPr>
      <t>份</t>
    </r>
    <r>
      <rPr>
        <sz val="11"/>
        <color theme="1"/>
        <rFont val="맑은 고딕"/>
        <family val="2"/>
        <charset val="129"/>
        <scheme val="minor"/>
      </rPr>
      <t>，也只有一人能得到……</t>
    </r>
  </si>
  <si>
    <t>mn060008_0732</t>
  </si>
  <si>
    <t>960.000, 27428.000</t>
  </si>
  <si>
    <t>那河東的不可信，河西的也不可信，朱胖子更不能信……還、還有魔刀……</t>
  </si>
  <si>
    <t>mn060008_0733</t>
  </si>
  <si>
    <t>1260.000, 27428.000</t>
  </si>
  <si>
    <r>
      <t>……不錯，</t>
    </r>
    <r>
      <rPr>
        <sz val="11"/>
        <color theme="1"/>
        <rFont val="맑은 고딕"/>
        <family val="3"/>
        <charset val="128"/>
        <scheme val="minor"/>
      </rPr>
      <t>既</t>
    </r>
    <r>
      <rPr>
        <sz val="11"/>
        <color theme="1"/>
        <rFont val="맑은 고딕"/>
        <family val="2"/>
        <charset val="129"/>
        <scheme val="minor"/>
      </rPr>
      <t>然他們要動我，我也可以動手！</t>
    </r>
  </si>
  <si>
    <t>1560.000, 27428.000</t>
  </si>
  <si>
    <t>mn060008_0734</t>
  </si>
  <si>
    <t>nn0107</t>
  </si>
  <si>
    <t>mn060008_0735</t>
  </si>
  <si>
    <t>60.000, 27593.000</t>
  </si>
  <si>
    <t>mn060008_0736</t>
  </si>
  <si>
    <t>360.000, 27593.000</t>
  </si>
  <si>
    <r>
      <t>沒事的話就別</t>
    </r>
    <r>
      <rPr>
        <sz val="11"/>
        <color theme="1"/>
        <rFont val="맑은 고딕"/>
        <family val="3"/>
        <charset val="129"/>
        <scheme val="minor"/>
      </rPr>
      <t>擋</t>
    </r>
    <r>
      <rPr>
        <sz val="11"/>
        <color theme="1"/>
        <rFont val="맑은 고딕"/>
        <family val="2"/>
        <charset val="129"/>
        <scheme val="minor"/>
      </rPr>
      <t>在這兒，此處行人熱絡，</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擋</t>
    </r>
    <r>
      <rPr>
        <sz val="11"/>
        <color theme="1"/>
        <rFont val="맑은 고딕"/>
        <family val="2"/>
        <charset val="129"/>
        <scheme val="minor"/>
      </rPr>
      <t>在這兒，後面撞上來再</t>
    </r>
    <r>
      <rPr>
        <sz val="11"/>
        <color theme="1"/>
        <rFont val="맑은 고딕"/>
        <family val="3"/>
        <charset val="129"/>
        <scheme val="minor"/>
      </rPr>
      <t>踩</t>
    </r>
    <r>
      <rPr>
        <sz val="11"/>
        <color theme="1"/>
        <rFont val="맑은 고딕"/>
        <family val="2"/>
        <charset val="129"/>
        <scheme val="minor"/>
      </rPr>
      <t>個幾</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癟</t>
    </r>
    <r>
      <rPr>
        <sz val="11"/>
        <color theme="1"/>
        <rFont val="맑은 고딕"/>
        <family val="2"/>
        <charset val="129"/>
        <scheme val="minor"/>
      </rPr>
      <t>下去了。</t>
    </r>
  </si>
  <si>
    <t>660.000, 27593.000</t>
  </si>
  <si>
    <t>mn060008_0737</t>
  </si>
  <si>
    <r>
      <t>嘖，這杭州城這般大，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偏想要</t>
    </r>
    <r>
      <rPr>
        <sz val="11"/>
        <color theme="1"/>
        <rFont val="맑은 고딕"/>
        <family val="3"/>
        <charset val="129"/>
        <scheme val="minor"/>
      </rPr>
      <t>擋</t>
    </r>
    <r>
      <rPr>
        <sz val="11"/>
        <color theme="1"/>
        <rFont val="맑은 고딕"/>
        <family val="2"/>
        <charset val="129"/>
        <scheme val="minor"/>
      </rPr>
      <t>在這兒？</t>
    </r>
  </si>
  <si>
    <t>mn060008_0738</t>
  </si>
  <si>
    <t>60.000, 27758.000</t>
  </si>
  <si>
    <r>
      <t>還是</t>
    </r>
    <r>
      <rPr>
        <sz val="11"/>
        <color theme="1"/>
        <rFont val="맑은 고딕"/>
        <family val="3"/>
        <charset val="129"/>
        <scheme val="minor"/>
      </rPr>
      <t>你</t>
    </r>
    <r>
      <rPr>
        <sz val="11"/>
        <color theme="1"/>
        <rFont val="맑은 고딕"/>
        <family val="2"/>
        <charset val="129"/>
        <scheme val="minor"/>
      </rPr>
      <t>的目的並非想要</t>
    </r>
    <r>
      <rPr>
        <sz val="11"/>
        <color theme="1"/>
        <rFont val="맑은 고딕"/>
        <family val="3"/>
        <charset val="129"/>
        <scheme val="minor"/>
      </rPr>
      <t>擋</t>
    </r>
    <r>
      <rPr>
        <sz val="11"/>
        <color theme="1"/>
        <rFont val="맑은 고딕"/>
        <family val="2"/>
        <charset val="129"/>
        <scheme val="minor"/>
      </rPr>
      <t>路，而是想要……找人？</t>
    </r>
  </si>
  <si>
    <t>mn060008_0739</t>
  </si>
  <si>
    <t>360.000, 27758.000</t>
  </si>
  <si>
    <r>
      <t>呵，</t>
    </r>
    <r>
      <rPr>
        <sz val="11"/>
        <color theme="1"/>
        <rFont val="맑은 고딕"/>
        <family val="3"/>
        <charset val="129"/>
        <scheme val="minor"/>
      </rPr>
      <t>你</t>
    </r>
    <r>
      <rPr>
        <sz val="11"/>
        <color theme="1"/>
        <rFont val="맑은 고딕"/>
        <family val="2"/>
        <charset val="129"/>
        <scheme val="minor"/>
      </rPr>
      <t>要是想找姑娘，往北走便是迎春閣，</t>
    </r>
    <r>
      <rPr>
        <sz val="11"/>
        <color theme="1"/>
        <rFont val="맑은 고딕"/>
        <family val="3"/>
        <charset val="129"/>
        <scheme val="minor"/>
      </rPr>
      <t>你</t>
    </r>
    <r>
      <rPr>
        <sz val="11"/>
        <color theme="1"/>
        <rFont val="맑은 고딕"/>
        <family val="2"/>
        <charset val="129"/>
        <scheme val="minor"/>
      </rPr>
      <t>要是想找兄弟，三湘鏢局、金獅鏢局都在城內，總之</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兒都好，就是別</t>
    </r>
    <r>
      <rPr>
        <sz val="11"/>
        <color theme="1"/>
        <rFont val="맑은 고딕"/>
        <family val="3"/>
        <charset val="129"/>
        <scheme val="minor"/>
      </rPr>
      <t>擋</t>
    </r>
    <r>
      <rPr>
        <sz val="11"/>
        <color theme="1"/>
        <rFont val="맑은 고딕"/>
        <family val="2"/>
        <charset val="129"/>
        <scheme val="minor"/>
      </rPr>
      <t>在這兒！</t>
    </r>
  </si>
  <si>
    <t>660.000, 27758.000</t>
  </si>
  <si>
    <t>mn060008_0740</t>
  </si>
  <si>
    <t>60.000, 27180.500</t>
  </si>
  <si>
    <t>mn060008_0741</t>
  </si>
  <si>
    <t>……唉！該死，酒都不香了。</t>
  </si>
  <si>
    <t>mn060008_0742</t>
  </si>
  <si>
    <t>60.000, 27923.000</t>
  </si>
  <si>
    <r>
      <t>是</t>
    </r>
    <r>
      <rPr>
        <sz val="11"/>
        <color theme="1"/>
        <rFont val="맑은 고딕"/>
        <family val="3"/>
        <charset val="129"/>
        <scheme val="minor"/>
      </rPr>
      <t>哪</t>
    </r>
    <r>
      <rPr>
        <sz val="11"/>
        <color theme="1"/>
        <rFont val="맑은 고딕"/>
        <family val="2"/>
        <charset val="129"/>
        <scheme val="minor"/>
      </rPr>
      <t>個傢</t>
    </r>
    <r>
      <rPr>
        <sz val="11"/>
        <color theme="1"/>
        <rFont val="맑은 고딕"/>
        <family val="3"/>
        <charset val="129"/>
        <scheme val="minor"/>
      </rPr>
      <t>伙</t>
    </r>
    <r>
      <rPr>
        <sz val="11"/>
        <color theme="1"/>
        <rFont val="맑은 고딕"/>
        <family val="2"/>
        <charset val="129"/>
        <scheme val="minor"/>
      </rPr>
      <t>想要害我……不可能……我什</t>
    </r>
    <r>
      <rPr>
        <sz val="11"/>
        <color theme="1"/>
        <rFont val="맑은 고딕"/>
        <family val="3"/>
        <charset val="128"/>
        <scheme val="minor"/>
      </rPr>
      <t>麼</t>
    </r>
    <r>
      <rPr>
        <sz val="11"/>
        <color theme="1"/>
        <rFont val="맑은 고딕"/>
        <family val="2"/>
        <charset val="129"/>
        <scheme val="minor"/>
      </rPr>
      <t>都沒有做……這是誤會，定是誤會！</t>
    </r>
  </si>
  <si>
    <t>mn060008_0743</t>
  </si>
  <si>
    <t>360.000, 27923.000</t>
  </si>
  <si>
    <r>
      <t>……這、這杭州總不會發生什</t>
    </r>
    <r>
      <rPr>
        <sz val="11"/>
        <color theme="1"/>
        <rFont val="맑은 고딕"/>
        <family val="3"/>
        <charset val="128"/>
        <scheme val="minor"/>
      </rPr>
      <t>麼</t>
    </r>
    <r>
      <rPr>
        <sz val="11"/>
        <color theme="1"/>
        <rFont val="맑은 고딕"/>
        <family val="2"/>
        <charset val="129"/>
        <scheme val="minor"/>
      </rPr>
      <t>事情</t>
    </r>
    <r>
      <rPr>
        <sz val="11"/>
        <color theme="1"/>
        <rFont val="맑은 고딕"/>
        <family val="3"/>
        <charset val="129"/>
        <scheme val="minor"/>
      </rPr>
      <t>吧</t>
    </r>
    <r>
      <rPr>
        <sz val="11"/>
        <color theme="1"/>
        <rFont val="맑은 고딕"/>
        <family val="2"/>
        <charset val="129"/>
        <scheme val="minor"/>
      </rPr>
      <t>……</t>
    </r>
  </si>
  <si>
    <t>660.000, 27923.000</t>
  </si>
  <si>
    <t>mn060008_0744</t>
  </si>
  <si>
    <t>nn0108</t>
  </si>
  <si>
    <r>
      <t>……別看這杭州城風平浪靜，聽聞外頭已</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藏寶圖碎片殺了個腥風血雨……</t>
    </r>
  </si>
  <si>
    <t>mn060008_0745</t>
  </si>
  <si>
    <t>60.000, 28088.000</t>
  </si>
  <si>
    <r>
      <t>不過這種事兒也與</t>
    </r>
    <r>
      <rPr>
        <sz val="11"/>
        <color theme="1"/>
        <rFont val="맑은 고딕"/>
        <family val="3"/>
        <charset val="129"/>
        <scheme val="minor"/>
      </rPr>
      <t>咱</t>
    </r>
    <r>
      <rPr>
        <sz val="11"/>
        <color theme="1"/>
        <rFont val="맑은 고딕"/>
        <family val="2"/>
        <charset val="129"/>
        <scheme val="minor"/>
      </rPr>
      <t>們無關，領公晌，做公事。</t>
    </r>
  </si>
  <si>
    <t>mn060008_0746</t>
  </si>
  <si>
    <t>360.000, 28088.000</t>
  </si>
  <si>
    <r>
      <t>……小兄弟看起來不像杭州人，可別以</t>
    </r>
    <r>
      <rPr>
        <sz val="11"/>
        <color theme="1"/>
        <rFont val="맑은 고딕"/>
        <family val="3"/>
        <charset val="128"/>
        <scheme val="minor"/>
      </rPr>
      <t>為</t>
    </r>
    <r>
      <rPr>
        <sz val="11"/>
        <color theme="1"/>
        <rFont val="맑은 고딕"/>
        <family val="2"/>
        <charset val="129"/>
        <scheme val="minor"/>
      </rPr>
      <t>杭州和外頭一樣。</t>
    </r>
  </si>
  <si>
    <t>660.000, 28088.000</t>
  </si>
  <si>
    <t>mn060008_0747</t>
  </si>
  <si>
    <t>mn060008_0748</t>
  </si>
  <si>
    <t>60.000, 28253.000</t>
  </si>
  <si>
    <t>唉……說是這般說，可我卻覺得小兄弟不像鬧事之徒。</t>
  </si>
  <si>
    <t>mn060008_0749</t>
  </si>
  <si>
    <t>360.000, 28253.000</t>
  </si>
  <si>
    <r>
      <t>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也拿</t>
    </r>
    <r>
      <rPr>
        <sz val="11"/>
        <color theme="1"/>
        <rFont val="맑은 고딕"/>
        <family val="3"/>
        <charset val="129"/>
        <scheme val="minor"/>
      </rPr>
      <t>你</t>
    </r>
    <r>
      <rPr>
        <sz val="11"/>
        <color theme="1"/>
        <rFont val="맑은 고딕"/>
        <family val="2"/>
        <charset val="129"/>
        <scheme val="minor"/>
      </rPr>
      <t>沒辦法。</t>
    </r>
  </si>
  <si>
    <t>mn060008_0750</t>
  </si>
  <si>
    <t>660.000, 28253.000</t>
  </si>
  <si>
    <r>
      <t>我還不想</t>
    </r>
    <r>
      <rPr>
        <sz val="11"/>
        <color theme="1"/>
        <rFont val="맑은 고딕"/>
        <family val="3"/>
        <charset val="128"/>
        <scheme val="minor"/>
      </rPr>
      <t>為</t>
    </r>
    <r>
      <rPr>
        <sz val="11"/>
        <color theme="1"/>
        <rFont val="맑은 고딕"/>
        <family val="2"/>
        <charset val="129"/>
        <scheme val="minor"/>
      </rPr>
      <t>了討口飯吃丟了性命</t>
    </r>
    <r>
      <rPr>
        <sz val="11"/>
        <color theme="1"/>
        <rFont val="맑은 고딕"/>
        <family val="3"/>
        <charset val="129"/>
        <scheme val="minor"/>
      </rPr>
      <t>啊</t>
    </r>
    <r>
      <rPr>
        <sz val="11"/>
        <color theme="1"/>
        <rFont val="맑은 고딕"/>
        <family val="2"/>
        <charset val="129"/>
        <scheme val="minor"/>
      </rPr>
      <t>。</t>
    </r>
  </si>
  <si>
    <t>960.000, 28253.000</t>
  </si>
  <si>
    <t>mn060008_0751</t>
  </si>
  <si>
    <t>mn060008_0930</t>
  </si>
  <si>
    <t>60.000, 34193.000</t>
  </si>
  <si>
    <t>mn060008_0752</t>
  </si>
  <si>
    <t>mn060008_0753</t>
  </si>
  <si>
    <t>60.000, 28418.000</t>
  </si>
  <si>
    <t>mn060008_0754</t>
  </si>
  <si>
    <t>360.000, 28418.000</t>
  </si>
  <si>
    <r>
      <t>……不成，這事兒還是得與都頭商議，若</t>
    </r>
    <r>
      <rPr>
        <sz val="11"/>
        <color theme="1"/>
        <rFont val="맑은 고딕"/>
        <family val="3"/>
        <charset val="128"/>
        <scheme val="minor"/>
      </rPr>
      <t>真</t>
    </r>
    <r>
      <rPr>
        <sz val="11"/>
        <color theme="1"/>
        <rFont val="맑은 고딕"/>
        <family val="2"/>
        <charset val="129"/>
        <scheme val="minor"/>
      </rPr>
      <t>有差池，這責任誰也頂不了。</t>
    </r>
  </si>
  <si>
    <t>660.000, 28418.000</t>
  </si>
  <si>
    <t>mn060008_0755</t>
  </si>
  <si>
    <t>這兒位置不錯，隱蔽多了。</t>
  </si>
  <si>
    <t>mn060008_0756</t>
  </si>
  <si>
    <t>60.000, 28665.500</t>
  </si>
  <si>
    <t>mn060008_0757,mn060008_0758</t>
  </si>
  <si>
    <t>360.000, 28665.500</t>
  </si>
  <si>
    <t>mn060008_0757</t>
  </si>
  <si>
    <t>mn060008_0759</t>
  </si>
  <si>
    <t>660.000, 28748.000</t>
  </si>
  <si>
    <t>mn060008_0758</t>
  </si>
  <si>
    <t>mn060008_0760</t>
  </si>
  <si>
    <t>660.000, 28583.000</t>
  </si>
  <si>
    <t>960.000, 28748.000</t>
  </si>
  <si>
    <t xml:space="preserve">{ 'MultiAction' : [ { 'RunCinematicAction' : 'mn060008_03_01'}  ]} </t>
  </si>
  <si>
    <t>960.000, 28583.000</t>
  </si>
  <si>
    <t>mn060008_0761</t>
  </si>
  <si>
    <t>60.000, 36400.500</t>
  </si>
  <si>
    <t>mn060008_0762</t>
  </si>
  <si>
    <t>60.000, 36270.500</t>
  </si>
  <si>
    <t>mn060008_0763</t>
  </si>
  <si>
    <r>
      <t>唉，又是酒家又是</t>
    </r>
    <r>
      <rPr>
        <sz val="11"/>
        <color theme="1"/>
        <rFont val="맑은 고딕"/>
        <family val="3"/>
        <charset val="128"/>
        <scheme val="minor"/>
      </rPr>
      <t>青</t>
    </r>
    <r>
      <rPr>
        <sz val="11"/>
        <color theme="1"/>
        <rFont val="맑은 고딕"/>
        <family val="2"/>
        <charset val="129"/>
        <scheme val="minor"/>
      </rPr>
      <t>樓，還有好幾間鏢局在此，若沒有江南大俠在，只怕杭州也難逃紛爭……</t>
    </r>
  </si>
  <si>
    <t>mn060008_0764</t>
  </si>
  <si>
    <t>60.000, 28830.500</t>
  </si>
  <si>
    <t>……大哥，我替&lt;color=#FF0000&gt;快刀的&lt;/color&gt;傳消息來了。</t>
  </si>
  <si>
    <t>360.000, 28830.500</t>
  </si>
  <si>
    <t>mn060008_0765</t>
  </si>
  <si>
    <t>60.000, 36140.500</t>
  </si>
  <si>
    <t>mn060008_0766</t>
  </si>
  <si>
    <t>60.000, 36010.500</t>
  </si>
  <si>
    <t>mn060008_0767</t>
  </si>
  <si>
    <t>噤聲，別讓他人聽見了。</t>
  </si>
  <si>
    <t>mn060008_0768</t>
  </si>
  <si>
    <t>60.000, 28995.500</t>
  </si>
  <si>
    <r>
      <t>快刀的</t>
    </r>
    <r>
      <rPr>
        <sz val="11"/>
        <color theme="1"/>
        <rFont val="맑은 고딕"/>
        <family val="3"/>
        <charset val="128"/>
        <scheme val="minor"/>
      </rPr>
      <t>怎麼</t>
    </r>
    <r>
      <rPr>
        <sz val="11"/>
        <color theme="1"/>
        <rFont val="맑은 고딕"/>
        <family val="2"/>
        <charset val="129"/>
        <scheme val="minor"/>
      </rPr>
      <t>說？</t>
    </r>
  </si>
  <si>
    <t>mn060008_0769</t>
  </si>
  <si>
    <t>360.000, 28995.500</t>
  </si>
  <si>
    <r>
      <t>快刀的說是……成了，他可以幫</t>
    </r>
    <r>
      <rPr>
        <sz val="11"/>
        <color theme="1"/>
        <rFont val="맑은 고딕"/>
        <family val="3"/>
        <charset val="129"/>
        <scheme val="minor"/>
      </rPr>
      <t>咱</t>
    </r>
    <r>
      <rPr>
        <sz val="11"/>
        <color theme="1"/>
        <rFont val="맑은 고딕"/>
        <family val="2"/>
        <charset val="129"/>
        <scheme val="minor"/>
      </rPr>
      <t>們&lt;color=#FF0000&gt;對付赤髮幫&lt;/color&gt;。</t>
    </r>
  </si>
  <si>
    <t>mn060008_0770</t>
  </si>
  <si>
    <t>660.000, 28995.500</t>
  </si>
  <si>
    <r>
      <t>赤髮九怪……憑</t>
    </r>
    <r>
      <rPr>
        <sz val="11"/>
        <color theme="1"/>
        <rFont val="맑은 고딕"/>
        <family val="3"/>
        <charset val="129"/>
        <scheme val="minor"/>
      </rPr>
      <t>咱</t>
    </r>
    <r>
      <rPr>
        <sz val="11"/>
        <color theme="1"/>
        <rFont val="맑은 고딕"/>
        <family val="2"/>
        <charset val="129"/>
        <scheme val="minor"/>
      </rPr>
      <t>倆就能對付？</t>
    </r>
  </si>
  <si>
    <t>mn060008_0771</t>
  </si>
  <si>
    <t>960.000, 28995.500</t>
  </si>
  <si>
    <t>……快刀的說……說……</t>
  </si>
  <si>
    <t>mn060008_0772</t>
  </si>
  <si>
    <t>1260.000, 28995.500</t>
  </si>
  <si>
    <r>
      <t>說什</t>
    </r>
    <r>
      <rPr>
        <sz val="11"/>
        <color theme="1"/>
        <rFont val="맑은 고딕"/>
        <family val="3"/>
        <charset val="128"/>
        <scheme val="minor"/>
      </rPr>
      <t>麼</t>
    </r>
    <r>
      <rPr>
        <sz val="11"/>
        <color theme="1"/>
        <rFont val="맑은 고딕"/>
        <family val="2"/>
        <charset val="129"/>
        <scheme val="minor"/>
      </rPr>
      <t>？</t>
    </r>
  </si>
  <si>
    <t>mn060008_0773</t>
  </si>
  <si>
    <t>1560.000, 28995.500</t>
  </si>
  <si>
    <r>
      <t>說、說──白馬張三要是怕極了赤髮，當初就不該羞辱苗燒天，苗燒天沒&lt;color=#FF0000&gt;咬&lt;/color&gt;死</t>
    </r>
    <r>
      <rPr>
        <sz val="11"/>
        <color theme="1"/>
        <rFont val="맑은 고딕"/>
        <family val="3"/>
        <charset val="129"/>
        <scheme val="minor"/>
      </rPr>
      <t>你</t>
    </r>
    <r>
      <rPr>
        <sz val="11"/>
        <color theme="1"/>
        <rFont val="맑은 고딕"/>
        <family val="2"/>
        <charset val="129"/>
        <scheme val="minor"/>
      </rPr>
      <t>，已算</t>
    </r>
    <r>
      <rPr>
        <sz val="11"/>
        <color theme="1"/>
        <rFont val="맑은 고딕"/>
        <family val="3"/>
        <charset val="129"/>
        <scheme val="minor"/>
      </rPr>
      <t>你</t>
    </r>
    <r>
      <rPr>
        <sz val="11"/>
        <color theme="1"/>
        <rFont val="맑은 고딕"/>
        <family val="2"/>
        <charset val="129"/>
        <scheme val="minor"/>
      </rPr>
      <t>命大。</t>
    </r>
  </si>
  <si>
    <t>mn060008_0774</t>
  </si>
  <si>
    <t>1860.000, 28995.500</t>
  </si>
  <si>
    <t>……渾蛋！</t>
  </si>
  <si>
    <t>mn060008_0775</t>
  </si>
  <si>
    <t>2160.000, 28995.500</t>
  </si>
  <si>
    <t>mn060008_0776</t>
  </si>
  <si>
    <t>2460.000, 28995.500</t>
  </si>
  <si>
    <t>mn060008_0777</t>
  </si>
  <si>
    <t>2760.000, 28995.500</t>
  </si>
  <si>
    <t>&lt;color=#FF0000&gt;白馬幫忌諱赤髮幫&lt;/color&gt;。</t>
  </si>
  <si>
    <t>mn060008_0778</t>
  </si>
  <si>
    <t>3060.000, 28995.500</t>
  </si>
  <si>
    <r>
      <t>正如袁姑娘所言，這四幫派表面雖是合作，但彼此都有忌諱，也是……天下熙熙皆</t>
    </r>
    <r>
      <rPr>
        <sz val="11"/>
        <color theme="1"/>
        <rFont val="맑은 고딕"/>
        <family val="3"/>
        <charset val="128"/>
        <scheme val="minor"/>
      </rPr>
      <t>為</t>
    </r>
    <r>
      <rPr>
        <sz val="11"/>
        <color theme="1"/>
        <rFont val="맑은 고딕"/>
        <family val="2"/>
        <charset val="129"/>
        <scheme val="minor"/>
      </rPr>
      <t>利來，這些傢</t>
    </r>
    <r>
      <rPr>
        <sz val="11"/>
        <color theme="1"/>
        <rFont val="맑은 고딕"/>
        <family val="3"/>
        <charset val="129"/>
        <scheme val="minor"/>
      </rPr>
      <t>伙</t>
    </r>
    <r>
      <rPr>
        <sz val="11"/>
        <color theme="1"/>
        <rFont val="맑은 고딕"/>
        <family val="2"/>
        <charset val="129"/>
        <scheme val="minor"/>
      </rPr>
      <t>之間</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情義？不過是彼此利用罷了。</t>
    </r>
  </si>
  <si>
    <t>mn060008_0779</t>
  </si>
  <si>
    <t>3360.000, 28995.500</t>
  </si>
  <si>
    <r>
      <t>可這其中的忌諱，只要稍加提點，白馬張三自己就會因</t>
    </r>
    <r>
      <rPr>
        <sz val="11"/>
        <color theme="1"/>
        <rFont val="맑은 고딕"/>
        <family val="3"/>
        <charset val="128"/>
        <scheme val="minor"/>
      </rPr>
      <t>為</t>
    </r>
    <r>
      <rPr>
        <sz val="11"/>
        <color theme="1"/>
        <rFont val="맑은 고딕"/>
        <family val="2"/>
        <charset val="129"/>
        <scheme val="minor"/>
      </rPr>
      <t>恐懼、後怕，放大了其他三派對自己的惡意……因</t>
    </r>
    <r>
      <rPr>
        <sz val="11"/>
        <color theme="1"/>
        <rFont val="맑은 고딕"/>
        <family val="3"/>
        <charset val="128"/>
        <scheme val="minor"/>
      </rPr>
      <t>為</t>
    </r>
    <r>
      <rPr>
        <sz val="11"/>
        <color theme="1"/>
        <rFont val="맑은 고딕"/>
        <family val="2"/>
        <charset val="129"/>
        <scheme val="minor"/>
      </rPr>
      <t>他不信所有人，自然也認</t>
    </r>
    <r>
      <rPr>
        <sz val="11"/>
        <color theme="1"/>
        <rFont val="맑은 고딕"/>
        <family val="3"/>
        <charset val="128"/>
        <scheme val="minor"/>
      </rPr>
      <t>為</t>
    </r>
    <r>
      <rPr>
        <sz val="11"/>
        <color theme="1"/>
        <rFont val="맑은 고딕"/>
        <family val="2"/>
        <charset val="129"/>
        <scheme val="minor"/>
      </rPr>
      <t>所有人都不信他。</t>
    </r>
  </si>
  <si>
    <t>mn060008_0780</t>
  </si>
  <si>
    <t>3660.000, 28995.500</t>
  </si>
  <si>
    <r>
      <t>既</t>
    </r>
    <r>
      <rPr>
        <sz val="11"/>
        <color theme="1"/>
        <rFont val="맑은 고딕"/>
        <family val="2"/>
        <charset val="129"/>
        <scheme val="minor"/>
      </rPr>
      <t>然我們已經知道白馬張三忌憚赤髮幫，自然需要用能讓他&lt;color=#FF0000&gt;想起赤髮幫&lt;/color&gt;的玩意刺激他。</t>
    </r>
  </si>
  <si>
    <t>mn060008_0781</t>
  </si>
  <si>
    <t>3960.000, 28995.500</t>
  </si>
  <si>
    <t>讓白馬張三想起赤髮幫之物──</t>
  </si>
  <si>
    <t>mn060008_0782,mn060008_0783</t>
  </si>
  <si>
    <t>4260.000, 28995.500</t>
  </si>
  <si>
    <t>mn060008_0782</t>
  </si>
  <si>
    <t>&lt;color=#FFCC22&gt;蛇&lt;/color&gt;。</t>
  </si>
  <si>
    <t>mn060008_0784</t>
  </si>
  <si>
    <t>4560.000, 28913.000</t>
  </si>
  <si>
    <t xml:space="preserve">{ 'LogicalNode' : [ { 'CheckProps' : 'it0059', 1, True, True, True}  ], 0} </t>
  </si>
  <si>
    <t>mn060008_0783</t>
  </si>
  <si>
    <t>身上沒有。</t>
  </si>
  <si>
    <t>mn060008_0792</t>
  </si>
  <si>
    <t>4560.000, 29078.000</t>
  </si>
  <si>
    <t>……蛇？</t>
  </si>
  <si>
    <t>mn060008_0785</t>
  </si>
  <si>
    <t>4860.000, 28913.000</t>
  </si>
  <si>
    <t xml:space="preserve">{ 'MultiAction' : [ { 'SetFlagAction' : 0, 1, 'mn060008_0000a'}  ]} </t>
  </si>
  <si>
    <r>
      <t>苗燒天擅五毒，</t>
    </r>
    <r>
      <rPr>
        <sz val="11"/>
        <color theme="1"/>
        <rFont val="맑은 고딕"/>
        <family val="3"/>
        <charset val="128"/>
        <scheme val="minor"/>
      </rPr>
      <t>既</t>
    </r>
    <r>
      <rPr>
        <sz val="11"/>
        <color theme="1"/>
        <rFont val="맑은 고딕"/>
        <family val="2"/>
        <charset val="129"/>
        <scheme val="minor"/>
      </rPr>
      <t>養蛇又吃蛇，以蛇</t>
    </r>
    <r>
      <rPr>
        <sz val="11"/>
        <color theme="1"/>
        <rFont val="맑은 고딕"/>
        <family val="3"/>
        <charset val="128"/>
        <scheme val="minor"/>
      </rPr>
      <t>為</t>
    </r>
    <r>
      <rPr>
        <sz val="11"/>
        <color theme="1"/>
        <rFont val="맑은 고딕"/>
        <family val="2"/>
        <charset val="129"/>
        <scheme val="minor"/>
      </rPr>
      <t>餌，張三會想到他。</t>
    </r>
  </si>
  <si>
    <t>mn060008_0786</t>
  </si>
  <si>
    <t>5160.000, 28913.000</t>
  </si>
  <si>
    <r>
      <t>呵，而</t>
    </r>
    <r>
      <rPr>
        <sz val="11"/>
        <color theme="1"/>
        <rFont val="맑은 고딕"/>
        <family val="3"/>
        <charset val="129"/>
        <scheme val="minor"/>
      </rPr>
      <t>你</t>
    </r>
    <r>
      <rPr>
        <sz val="11"/>
        <color theme="1"/>
        <rFont val="맑은 고딕"/>
        <family val="2"/>
        <charset val="129"/>
        <scheme val="minor"/>
      </rPr>
      <t>想到的「蛇」，便是苗燒天方才生啖下的那只？</t>
    </r>
  </si>
  <si>
    <t>5460.000, 28913.000</t>
  </si>
  <si>
    <t>mn060008_0787</t>
  </si>
  <si>
    <t>呵呵，這到是個不錯的「禮物」……好，交給我。</t>
  </si>
  <si>
    <t>60.000, 35880.500</t>
  </si>
  <si>
    <t>mn060008_0788</t>
  </si>
  <si>
    <r>
      <t>公孫蘭已紅帕接過那只被苗燒天</t>
    </r>
    <r>
      <rPr>
        <sz val="11"/>
        <color theme="1"/>
        <rFont val="맑은 고딕"/>
        <family val="3"/>
        <charset val="129"/>
        <scheme val="minor"/>
      </rPr>
      <t>啃</t>
    </r>
    <r>
      <rPr>
        <sz val="11"/>
        <color theme="1"/>
        <rFont val="맑은 고딕"/>
        <family val="2"/>
        <charset val="129"/>
        <scheme val="minor"/>
      </rPr>
      <t>下一層皮的死毒蛇，思量幾分，最終趁方才指認之人側身背過自己時，將毒蛇輕輕</t>
    </r>
    <r>
      <rPr>
        <sz val="11"/>
        <color theme="1"/>
        <rFont val="맑은 고딕"/>
        <family val="3"/>
        <charset val="129"/>
        <scheme val="minor"/>
      </rPr>
      <t>拋</t>
    </r>
    <r>
      <rPr>
        <sz val="11"/>
        <color theme="1"/>
        <rFont val="맑은 고딕"/>
        <family val="2"/>
        <charset val="129"/>
        <scheme val="minor"/>
      </rPr>
      <t>出，聽見「</t>
    </r>
    <r>
      <rPr>
        <sz val="11"/>
        <color theme="1"/>
        <rFont val="맑은 고딕"/>
        <family val="3"/>
        <charset val="129"/>
        <scheme val="minor"/>
      </rPr>
      <t>啪嘰</t>
    </r>
    <r>
      <rPr>
        <sz val="11"/>
        <color theme="1"/>
        <rFont val="맑은 고딕"/>
        <family val="2"/>
        <charset val="129"/>
        <scheme val="minor"/>
      </rPr>
      <t>」一聲，蛇肉落於某處。</t>
    </r>
  </si>
  <si>
    <t>mn060008_0789</t>
  </si>
  <si>
    <t>60.000, 29160.500</t>
  </si>
  <si>
    <r>
      <t>這、這什</t>
    </r>
    <r>
      <rPr>
        <sz val="11"/>
        <color theme="1"/>
        <rFont val="맑은 고딕"/>
        <family val="3"/>
        <charset val="128"/>
        <scheme val="minor"/>
      </rPr>
      <t>麼</t>
    </r>
    <r>
      <rPr>
        <sz val="11"/>
        <color theme="1"/>
        <rFont val="맑은 고딕"/>
        <family val="2"/>
        <charset val="129"/>
        <scheme val="minor"/>
      </rPr>
      <t>東西……！</t>
    </r>
  </si>
  <si>
    <t>mn060008_0790</t>
  </si>
  <si>
    <t>360.000, 29160.500</t>
  </si>
  <si>
    <r>
      <t>走</t>
    </r>
    <r>
      <rPr>
        <sz val="11"/>
        <color theme="1"/>
        <rFont val="맑은 고딕"/>
        <family val="3"/>
        <charset val="129"/>
        <scheme val="minor"/>
      </rPr>
      <t>吧</t>
    </r>
    <r>
      <rPr>
        <sz val="11"/>
        <color theme="1"/>
        <rFont val="맑은 고딕"/>
        <family val="2"/>
        <charset val="129"/>
        <scheme val="minor"/>
      </rPr>
      <t>，若被發現可就前功盡棄了。</t>
    </r>
  </si>
  <si>
    <t>mn060008_0791</t>
  </si>
  <si>
    <t>660.000, 29160.500</t>
  </si>
  <si>
    <t>960.000, 29160.500</t>
  </si>
  <si>
    <t>mn060008_0793</t>
  </si>
  <si>
    <t>4860.000, 29078.000</t>
  </si>
  <si>
    <r>
      <t>無妨，赤髮幫</t>
    </r>
    <r>
      <rPr>
        <sz val="11"/>
        <color theme="1"/>
        <rFont val="맑은 고딕"/>
        <family val="3"/>
        <charset val="128"/>
        <scheme val="minor"/>
      </rPr>
      <t>既</t>
    </r>
    <r>
      <rPr>
        <sz val="11"/>
        <color theme="1"/>
        <rFont val="맑은 고딕"/>
        <family val="2"/>
        <charset val="129"/>
        <scheme val="minor"/>
      </rPr>
      <t>然在杭州行事，定會留下蛛絲馬跡，只要能讓白髮張三看到此物便能想起赤髮幫，</t>
    </r>
    <r>
      <rPr>
        <sz val="11"/>
        <color theme="1"/>
        <rFont val="맑은 고딕"/>
        <family val="3"/>
        <charset val="129"/>
        <scheme val="minor"/>
      </rPr>
      <t>咱</t>
    </r>
    <r>
      <rPr>
        <sz val="11"/>
        <color theme="1"/>
        <rFont val="맑은 고딕"/>
        <family val="2"/>
        <charset val="129"/>
        <scheme val="minor"/>
      </rPr>
      <t>們這場「</t>
    </r>
    <r>
      <rPr>
        <sz val="11"/>
        <color theme="1"/>
        <rFont val="맑은 고딕"/>
        <family val="3"/>
        <charset val="129"/>
        <scheme val="minor"/>
      </rPr>
      <t>搧</t>
    </r>
    <r>
      <rPr>
        <sz val="11"/>
        <color theme="1"/>
        <rFont val="맑은 고딕"/>
        <family val="2"/>
        <charset val="129"/>
        <scheme val="minor"/>
      </rPr>
      <t>動」就不算白費。</t>
    </r>
  </si>
  <si>
    <t>mn060008_0794</t>
  </si>
  <si>
    <t>5160.000, 29078.000</t>
  </si>
  <si>
    <t>5460.000, 29078.000</t>
  </si>
  <si>
    <t>mn060008_0795</t>
  </si>
  <si>
    <t>nn0121</t>
  </si>
  <si>
    <r>
      <t>老</t>
    </r>
    <r>
      <rPr>
        <sz val="11"/>
        <color theme="1"/>
        <rFont val="맑은 고딕"/>
        <family val="3"/>
        <charset val="129"/>
        <scheme val="minor"/>
      </rPr>
      <t>闆</t>
    </r>
    <r>
      <rPr>
        <sz val="11"/>
        <color theme="1"/>
        <rFont val="맑은 고딕"/>
        <family val="2"/>
        <charset val="129"/>
        <scheme val="minor"/>
      </rPr>
      <t>，來一</t>
    </r>
    <r>
      <rPr>
        <sz val="11"/>
        <color theme="1"/>
        <rFont val="맑은 고딕"/>
        <family val="3"/>
        <charset val="129"/>
        <scheme val="minor"/>
      </rPr>
      <t>份</t>
    </r>
    <r>
      <rPr>
        <sz val="11"/>
        <color theme="1"/>
        <rFont val="맑은 고딕"/>
        <family val="2"/>
        <charset val="129"/>
        <scheme val="minor"/>
      </rPr>
      <t>藕粉。</t>
    </r>
  </si>
  <si>
    <t>mn060008_0796</t>
  </si>
  <si>
    <t>60.000, 29325.500</t>
  </si>
  <si>
    <t>nn0120</t>
  </si>
  <si>
    <t>行。</t>
  </si>
  <si>
    <t>mn060008_0797</t>
  </si>
  <si>
    <t>360.000, 29325.500</t>
  </si>
  <si>
    <t>nn0122</t>
  </si>
  <si>
    <r>
      <t>老</t>
    </r>
    <r>
      <rPr>
        <sz val="11"/>
        <color theme="1"/>
        <rFont val="맑은 고딕"/>
        <family val="3"/>
        <charset val="129"/>
        <scheme val="minor"/>
      </rPr>
      <t>闆</t>
    </r>
    <r>
      <rPr>
        <sz val="11"/>
        <color theme="1"/>
        <rFont val="맑은 고딕"/>
        <family val="2"/>
        <charset val="129"/>
        <scheme val="minor"/>
      </rPr>
      <t>，這裡也再來一碗藕粉。</t>
    </r>
  </si>
  <si>
    <t>660.000, 29325.500</t>
  </si>
  <si>
    <t>mn060008_0798</t>
  </si>
  <si>
    <r>
      <t>……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藕粉不錯</t>
    </r>
    <r>
      <rPr>
        <sz val="11"/>
        <color theme="1"/>
        <rFont val="맑은 고딕"/>
        <family val="3"/>
        <charset val="129"/>
        <scheme val="minor"/>
      </rPr>
      <t>啊</t>
    </r>
    <r>
      <rPr>
        <sz val="11"/>
        <color theme="1"/>
        <rFont val="맑은 고딕"/>
        <family val="2"/>
        <charset val="129"/>
        <scheme val="minor"/>
      </rPr>
      <t>，</t>
    </r>
  </si>
  <si>
    <t>mn060008_0799</t>
  </si>
  <si>
    <t>60.000, 29490.500</t>
  </si>
  <si>
    <t>能在龍翔客棧前賣的藕粉，自然是不錯的。</t>
  </si>
  <si>
    <t>mn060008_0800</t>
  </si>
  <si>
    <t>360.000, 29490.500</t>
  </si>
  <si>
    <t>也是，若沒點本事，誰還敢在方店主前顯擺呢！</t>
  </si>
  <si>
    <t>660.000, 29490.500</t>
  </si>
  <si>
    <t>mn060008_0801</t>
  </si>
  <si>
    <r>
      <t>據白公子所言，快刀幫中幫主趙一刀與他兩位兄弟，應是潛伏於附近，裝扮成尋常小販，緊</t>
    </r>
    <r>
      <rPr>
        <sz val="11"/>
        <color theme="1"/>
        <rFont val="맑은 고딕"/>
        <family val="3"/>
        <charset val="129"/>
        <scheme val="minor"/>
      </rPr>
      <t>盯</t>
    </r>
    <r>
      <rPr>
        <sz val="11"/>
        <color theme="1"/>
        <rFont val="맑은 고딕"/>
        <family val="2"/>
        <charset val="129"/>
        <scheme val="minor"/>
      </rPr>
      <t>著客棧呢。</t>
    </r>
  </si>
  <si>
    <t>mn060008_0944</t>
  </si>
  <si>
    <t>60.000, 34853.000</t>
  </si>
  <si>
    <t>mn060008_0802</t>
  </si>
  <si>
    <r>
      <t>裝扮成尋常小販</t>
    </r>
    <r>
      <rPr>
        <sz val="11"/>
        <color theme="1"/>
        <rFont val="맑은 고딕"/>
        <family val="3"/>
        <charset val="129"/>
        <scheme val="minor"/>
      </rPr>
      <t>盯</t>
    </r>
    <r>
      <rPr>
        <sz val="11"/>
        <color theme="1"/>
        <rFont val="맑은 고딕"/>
        <family val="2"/>
        <charset val="129"/>
        <scheme val="minor"/>
      </rPr>
      <t>哨──</t>
    </r>
  </si>
  <si>
    <t>mn060008_0803,mn060008_0804</t>
  </si>
  <si>
    <t>360.000, 29738.000</t>
  </si>
  <si>
    <t>mn060008_0803</t>
  </si>
  <si>
    <t>&lt;color=#FFCC22&gt;此攤就是快刀幫假扮的&lt;/color&gt;。</t>
  </si>
  <si>
    <t>mn060008_0805</t>
  </si>
  <si>
    <t>660.000, 29655.500</t>
  </si>
  <si>
    <t xml:space="preserve">{ 'MultiAction' : [ { 'SetFlagAction' : 0, 1, 'mn060008_0016a'}  ]} </t>
  </si>
  <si>
    <t>mn060008_0804</t>
  </si>
  <si>
    <t>mn060008_0808</t>
  </si>
  <si>
    <t>660.000, 29820.500</t>
  </si>
  <si>
    <t>此攤就是快刀幫假扮的。</t>
  </si>
  <si>
    <t>mn060008_0806</t>
  </si>
  <si>
    <t>960.000, 29655.500</t>
  </si>
  <si>
    <r>
      <t>好，那</t>
    </r>
    <r>
      <rPr>
        <sz val="11"/>
        <color theme="1"/>
        <rFont val="맑은 고딕"/>
        <family val="3"/>
        <charset val="129"/>
        <scheme val="minor"/>
      </rPr>
      <t>咱</t>
    </r>
    <r>
      <rPr>
        <sz val="11"/>
        <color theme="1"/>
        <rFont val="맑은 고딕"/>
        <family val="2"/>
        <charset val="129"/>
        <scheme val="minor"/>
      </rPr>
      <t>們挑個隱蔽地方，再來討論如何對付這群快刀幫的傢</t>
    </r>
    <r>
      <rPr>
        <sz val="11"/>
        <color theme="1"/>
        <rFont val="맑은 고딕"/>
        <family val="3"/>
        <charset val="129"/>
        <scheme val="minor"/>
      </rPr>
      <t>伙</t>
    </r>
    <r>
      <rPr>
        <sz val="11"/>
        <color theme="1"/>
        <rFont val="맑은 고딕"/>
        <family val="2"/>
        <charset val="129"/>
        <scheme val="minor"/>
      </rPr>
      <t>。</t>
    </r>
  </si>
  <si>
    <t>mn060008_0807</t>
  </si>
  <si>
    <t>1260.000, 29655.500</t>
  </si>
  <si>
    <t>1560.000, 29655.500</t>
  </si>
  <si>
    <t>960.000, 29820.500</t>
  </si>
  <si>
    <t>mn060008_0809</t>
  </si>
  <si>
    <t>mn060008_0810</t>
  </si>
  <si>
    <t>60.000, 29985.500</t>
  </si>
  <si>
    <t>nn0124</t>
  </si>
  <si>
    <t>……大、大哥，方才那老太婆……</t>
  </si>
  <si>
    <t>mn060008_0811</t>
  </si>
  <si>
    <t>360.000, 29985.500</t>
  </si>
  <si>
    <t>吃藕粉。</t>
  </si>
  <si>
    <t>mn060008_0812</t>
  </si>
  <si>
    <t>660.000, 29985.500</t>
  </si>
  <si>
    <r>
      <t>……老、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這兒再來一碗。</t>
    </r>
  </si>
  <si>
    <t>mn060008_0813</t>
  </si>
  <si>
    <t>960.000, 29985.500</t>
  </si>
  <si>
    <t>mn060008_0814</t>
  </si>
  <si>
    <t>1260.000, 29985.500</t>
  </si>
  <si>
    <t>1560.000, 29985.500</t>
  </si>
  <si>
    <t>mn060008_0815</t>
  </si>
  <si>
    <r>
      <t>……小兄弟！要不要來一顆饅頭，這可是</t>
    </r>
    <r>
      <rPr>
        <sz val="11"/>
        <color theme="1"/>
        <rFont val="맑은 고딕"/>
        <family val="3"/>
        <charset val="129"/>
        <scheme val="minor"/>
      </rPr>
      <t>咱</t>
    </r>
    <r>
      <rPr>
        <sz val="11"/>
        <color theme="1"/>
        <rFont val="맑은 고딕"/>
        <family val="2"/>
        <charset val="129"/>
        <scheme val="minor"/>
      </rPr>
      <t>們娘子從東北學來的手藝！</t>
    </r>
  </si>
  <si>
    <t>mn060008_0816</t>
  </si>
  <si>
    <t>60.000, 30150.500</t>
  </si>
  <si>
    <t>nn0125</t>
  </si>
  <si>
    <r>
      <t>是呀！香的很呢，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要再來一顆！</t>
    </r>
  </si>
  <si>
    <t>mn060008_0817</t>
  </si>
  <si>
    <t>360.000, 30150.500</t>
  </si>
  <si>
    <r>
      <t>……老</t>
    </r>
    <r>
      <rPr>
        <sz val="11"/>
        <color theme="1"/>
        <rFont val="맑은 고딕"/>
        <family val="3"/>
        <charset val="129"/>
        <scheme val="minor"/>
      </rPr>
      <t>闆</t>
    </r>
    <r>
      <rPr>
        <sz val="11"/>
        <color theme="1"/>
        <rFont val="맑은 고딕"/>
        <family val="2"/>
        <charset val="129"/>
        <scheme val="minor"/>
      </rPr>
      <t>，這裡也要再來一顆。</t>
    </r>
  </si>
  <si>
    <t>660.000, 30150.500</t>
  </si>
  <si>
    <t>mn060008_0818</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吃的這</t>
    </r>
    <r>
      <rPr>
        <sz val="11"/>
        <color theme="1"/>
        <rFont val="맑은 고딕"/>
        <family val="3"/>
        <charset val="128"/>
        <scheme val="minor"/>
      </rPr>
      <t>麼</t>
    </r>
    <r>
      <rPr>
        <sz val="11"/>
        <color theme="1"/>
        <rFont val="맑은 고딕"/>
        <family val="2"/>
        <charset val="129"/>
        <scheme val="minor"/>
      </rPr>
      <t>香，</t>
    </r>
    <r>
      <rPr>
        <sz val="11"/>
        <color theme="1"/>
        <rFont val="맑은 고딕"/>
        <family val="3"/>
        <charset val="129"/>
        <scheme val="minor"/>
      </rPr>
      <t>咱</t>
    </r>
    <r>
      <rPr>
        <sz val="11"/>
        <color theme="1"/>
        <rFont val="맑은 고딕"/>
        <family val="2"/>
        <charset val="129"/>
        <scheme val="minor"/>
      </rPr>
      <t>家娘子看見了定是樂極了！</t>
    </r>
  </si>
  <si>
    <t>mn060008_0819</t>
  </si>
  <si>
    <t>60.000, 30315.500</t>
  </si>
  <si>
    <r>
      <t>老</t>
    </r>
    <r>
      <rPr>
        <sz val="11"/>
        <color theme="1"/>
        <rFont val="맑은 고딕"/>
        <family val="3"/>
        <charset val="129"/>
        <scheme val="minor"/>
      </rPr>
      <t>闆</t>
    </r>
    <r>
      <rPr>
        <sz val="11"/>
        <color theme="1"/>
        <rFont val="맑은 고딕"/>
        <family val="2"/>
        <charset val="129"/>
        <scheme val="minor"/>
      </rPr>
      <t>娘不是杭州人呀？我聽說最近江湖很是不平，老</t>
    </r>
    <r>
      <rPr>
        <sz val="11"/>
        <color theme="1"/>
        <rFont val="맑은 고딕"/>
        <family val="3"/>
        <charset val="129"/>
        <scheme val="minor"/>
      </rPr>
      <t>闆</t>
    </r>
    <r>
      <rPr>
        <sz val="11"/>
        <color theme="1"/>
        <rFont val="맑은 고딕"/>
        <family val="2"/>
        <charset val="129"/>
        <scheme val="minor"/>
      </rPr>
      <t>娘沒事兒</t>
    </r>
    <r>
      <rPr>
        <sz val="11"/>
        <color theme="1"/>
        <rFont val="맑은 고딕"/>
        <family val="3"/>
        <charset val="129"/>
        <scheme val="minor"/>
      </rPr>
      <t>吧</t>
    </r>
    <r>
      <rPr>
        <sz val="11"/>
        <color theme="1"/>
        <rFont val="맑은 고딕"/>
        <family val="2"/>
        <charset val="129"/>
        <scheme val="minor"/>
      </rPr>
      <t>？</t>
    </r>
  </si>
  <si>
    <t>mn060008_0820</t>
  </si>
  <si>
    <t>360.000, 30315.500</t>
  </si>
  <si>
    <r>
      <t>唉！那種事情又與</t>
    </r>
    <r>
      <rPr>
        <sz val="11"/>
        <color theme="1"/>
        <rFont val="맑은 고딕"/>
        <family val="3"/>
        <charset val="129"/>
        <scheme val="minor"/>
      </rPr>
      <t>咱</t>
    </r>
    <r>
      <rPr>
        <sz val="11"/>
        <color theme="1"/>
        <rFont val="맑은 고딕"/>
        <family val="2"/>
        <charset val="129"/>
        <scheme val="minor"/>
      </rPr>
      <t>們有何關係呢，不就是一群猴子們殺來殺去的，還不如吃顆香香饅頭，來，要不要再來一顆！</t>
    </r>
  </si>
  <si>
    <t>660.000, 30315.500</t>
  </si>
  <si>
    <t>mn060008_0821</t>
  </si>
  <si>
    <t>mn060008_0937</t>
  </si>
  <si>
    <t>60.000, 34523.000</t>
  </si>
  <si>
    <t>mn060008_0822</t>
  </si>
  <si>
    <r>
      <t>老</t>
    </r>
    <r>
      <rPr>
        <sz val="11"/>
        <color theme="1"/>
        <rFont val="맑은 고딕"/>
        <family val="3"/>
        <charset val="129"/>
        <scheme val="minor"/>
      </rPr>
      <t>闆</t>
    </r>
    <r>
      <rPr>
        <sz val="11"/>
        <color theme="1"/>
        <rFont val="맑은 고딕"/>
        <family val="2"/>
        <charset val="129"/>
        <scheme val="minor"/>
      </rPr>
      <t>，方才那老太婆</t>
    </r>
    <r>
      <rPr>
        <sz val="11"/>
        <color theme="1"/>
        <rFont val="맑은 고딕"/>
        <family val="3"/>
        <charset val="129"/>
        <scheme val="minor"/>
      </rPr>
      <t>你</t>
    </r>
    <r>
      <rPr>
        <sz val="11"/>
        <color theme="1"/>
        <rFont val="맑은 고딕"/>
        <family val="2"/>
        <charset val="129"/>
        <scheme val="minor"/>
      </rPr>
      <t>認識？</t>
    </r>
  </si>
  <si>
    <t>mn060008_0823</t>
  </si>
  <si>
    <t>60.000, 30480.500</t>
  </si>
  <si>
    <r>
      <t>我……我不認識</t>
    </r>
    <r>
      <rPr>
        <sz val="11"/>
        <color theme="1"/>
        <rFont val="맑은 고딕"/>
        <family val="3"/>
        <charset val="129"/>
        <scheme val="minor"/>
      </rPr>
      <t>啊</t>
    </r>
    <r>
      <rPr>
        <sz val="11"/>
        <color theme="1"/>
        <rFont val="맑은 고딕"/>
        <family val="2"/>
        <charset val="129"/>
        <scheme val="minor"/>
      </rPr>
      <t>？</t>
    </r>
  </si>
  <si>
    <t>mn060008_0824</t>
  </si>
  <si>
    <t>360.000, 30480.500</t>
  </si>
  <si>
    <r>
      <t>那</t>
    </r>
    <r>
      <rPr>
        <sz val="11"/>
        <color theme="1"/>
        <rFont val="맑은 고딕"/>
        <family val="3"/>
        <charset val="128"/>
        <scheme val="minor"/>
      </rPr>
      <t>怎麼</t>
    </r>
    <r>
      <rPr>
        <sz val="11"/>
        <color theme="1"/>
        <rFont val="맑은 고딕"/>
        <family val="2"/>
        <charset val="129"/>
        <scheme val="minor"/>
      </rPr>
      <t>說幾句糊話就走了，來都來了也不願意給老</t>
    </r>
    <r>
      <rPr>
        <sz val="11"/>
        <color theme="1"/>
        <rFont val="맑은 고딕"/>
        <family val="3"/>
        <charset val="129"/>
        <scheme val="minor"/>
      </rPr>
      <t>闆</t>
    </r>
    <r>
      <rPr>
        <sz val="11"/>
        <color theme="1"/>
        <rFont val="맑은 고딕"/>
        <family val="2"/>
        <charset val="129"/>
        <scheme val="minor"/>
      </rPr>
      <t>賞個</t>
    </r>
    <r>
      <rPr>
        <sz val="11"/>
        <color theme="1"/>
        <rFont val="맑은 고딕"/>
        <family val="3"/>
        <charset val="128"/>
        <scheme val="minor"/>
      </rPr>
      <t>臉</t>
    </r>
    <r>
      <rPr>
        <sz val="11"/>
        <color theme="1"/>
        <rFont val="맑은 고딕"/>
        <family val="2"/>
        <charset val="129"/>
        <scheme val="minor"/>
      </rPr>
      <t>……看著</t>
    </r>
    <r>
      <rPr>
        <sz val="11"/>
        <color theme="1"/>
        <rFont val="맑은 고딕"/>
        <family val="3"/>
        <charset val="128"/>
        <scheme val="minor"/>
      </rPr>
      <t>真</t>
    </r>
    <r>
      <rPr>
        <sz val="11"/>
        <color theme="1"/>
        <rFont val="맑은 고딕"/>
        <family val="2"/>
        <charset val="129"/>
        <scheme val="minor"/>
      </rPr>
      <t>晦氣。</t>
    </r>
  </si>
  <si>
    <t>660.000, 30480.500</t>
  </si>
  <si>
    <t>mn060008_0825</t>
  </si>
  <si>
    <t>nn0126</t>
  </si>
  <si>
    <r>
      <t>杭州八街九陌，又有湖光山色，酒釀、茶</t>
    </r>
    <r>
      <rPr>
        <sz val="11"/>
        <color theme="1"/>
        <rFont val="맑은 고딕"/>
        <family val="3"/>
        <charset val="128"/>
        <scheme val="minor"/>
      </rPr>
      <t>飲</t>
    </r>
    <r>
      <rPr>
        <sz val="11"/>
        <color theme="1"/>
        <rFont val="맑은 고딕"/>
        <family val="2"/>
        <charset val="129"/>
        <scheme val="minor"/>
      </rPr>
      <t>、連點心價格都比其他地兒翻了好幾倍。</t>
    </r>
  </si>
  <si>
    <t>mn060008_0826</t>
  </si>
  <si>
    <t>60.000, 30645.500</t>
  </si>
  <si>
    <t>nn0127</t>
  </si>
  <si>
    <r>
      <t>可糖葫蘆卻是好，不管上</t>
    </r>
    <r>
      <rPr>
        <sz val="11"/>
        <color theme="1"/>
        <rFont val="맑은 고딕"/>
        <family val="3"/>
        <charset val="129"/>
        <scheme val="minor"/>
      </rPr>
      <t>哪</t>
    </r>
    <r>
      <rPr>
        <sz val="11"/>
        <color theme="1"/>
        <rFont val="맑은 고딕"/>
        <family val="2"/>
        <charset val="129"/>
        <scheme val="minor"/>
      </rPr>
      <t>兒都是便宜的。</t>
    </r>
  </si>
  <si>
    <t>mn060008_0827</t>
  </si>
  <si>
    <t>360.000, 30645.500</t>
  </si>
  <si>
    <r>
      <t>瓜果自然是便宜的，若連糖葫蘆都貴了起來，這世道就</t>
    </r>
    <r>
      <rPr>
        <sz val="11"/>
        <color theme="1"/>
        <rFont val="맑은 고딕"/>
        <family val="3"/>
        <charset val="128"/>
        <scheme val="minor"/>
      </rPr>
      <t>真</t>
    </r>
    <r>
      <rPr>
        <sz val="11"/>
        <color theme="1"/>
        <rFont val="맑은 고딕"/>
        <family val="2"/>
        <charset val="129"/>
        <scheme val="minor"/>
      </rPr>
      <t>要完蛋囉！</t>
    </r>
  </si>
  <si>
    <t>660.000, 30645.500</t>
  </si>
  <si>
    <t>mn060008_0828</t>
  </si>
  <si>
    <r>
      <t>你</t>
    </r>
    <r>
      <rPr>
        <sz val="11"/>
        <color theme="1"/>
        <rFont val="맑은 고딕"/>
        <family val="2"/>
        <charset val="129"/>
        <scheme val="minor"/>
      </rPr>
      <t>有沒有見過杭州前幾日來了批人，一頭髮色猶如這糖葫蘆一樣鮮紅哩！</t>
    </r>
  </si>
  <si>
    <t>mn060008_0829</t>
  </si>
  <si>
    <t>60.000, 30810.500</t>
  </si>
  <si>
    <r>
      <t>唉呦，</t>
    </r>
    <r>
      <rPr>
        <sz val="11"/>
        <color theme="1"/>
        <rFont val="맑은 고딕"/>
        <family val="3"/>
        <charset val="129"/>
        <scheme val="minor"/>
      </rPr>
      <t>你</t>
    </r>
    <r>
      <rPr>
        <sz val="11"/>
        <color theme="1"/>
        <rFont val="맑은 고딕"/>
        <family val="2"/>
        <charset val="129"/>
        <scheme val="minor"/>
      </rPr>
      <t>不要</t>
    </r>
    <r>
      <rPr>
        <sz val="11"/>
        <color theme="1"/>
        <rFont val="맑은 고딕"/>
        <family val="3"/>
        <charset val="129"/>
        <scheme val="minor"/>
      </rPr>
      <t>你</t>
    </r>
    <r>
      <rPr>
        <sz val="11"/>
        <color theme="1"/>
        <rFont val="맑은 고딕"/>
        <family val="2"/>
        <charset val="129"/>
        <scheme val="minor"/>
      </rPr>
      <t>的眼珠子</t>
    </r>
    <r>
      <rPr>
        <sz val="11"/>
        <color theme="1"/>
        <rFont val="맑은 고딕"/>
        <family val="3"/>
        <charset val="129"/>
        <scheme val="minor"/>
      </rPr>
      <t>啦</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一聽就不是什</t>
    </r>
    <r>
      <rPr>
        <sz val="11"/>
        <color theme="1"/>
        <rFont val="맑은 고딕"/>
        <family val="3"/>
        <charset val="128"/>
        <scheme val="minor"/>
      </rPr>
      <t>麼</t>
    </r>
    <r>
      <rPr>
        <sz val="11"/>
        <color theme="1"/>
        <rFont val="맑은 고딕"/>
        <family val="2"/>
        <charset val="129"/>
        <scheme val="minor"/>
      </rPr>
      <t>好貨色，</t>
    </r>
    <r>
      <rPr>
        <sz val="11"/>
        <color theme="1"/>
        <rFont val="맑은 고딕"/>
        <family val="3"/>
        <charset val="129"/>
        <scheme val="minor"/>
      </rPr>
      <t>躲</t>
    </r>
    <r>
      <rPr>
        <sz val="11"/>
        <color theme="1"/>
        <rFont val="맑은 고딕"/>
        <family val="2"/>
        <charset val="129"/>
        <scheme val="minor"/>
      </rPr>
      <t>遠都來不及了，</t>
    </r>
    <r>
      <rPr>
        <sz val="11"/>
        <color theme="1"/>
        <rFont val="맑은 고딕"/>
        <family val="3"/>
        <charset val="129"/>
        <scheme val="minor"/>
      </rPr>
      <t>你</t>
    </r>
    <r>
      <rPr>
        <sz val="11"/>
        <color theme="1"/>
        <rFont val="맑은 고딕"/>
        <family val="2"/>
        <charset val="129"/>
        <scheme val="minor"/>
      </rPr>
      <t>還敢</t>
    </r>
    <r>
      <rPr>
        <sz val="11"/>
        <color theme="1"/>
        <rFont val="맑은 고딕"/>
        <family val="3"/>
        <charset val="129"/>
        <scheme val="minor"/>
      </rPr>
      <t>偷</t>
    </r>
    <r>
      <rPr>
        <sz val="11"/>
        <color theme="1"/>
        <rFont val="맑은 고딕"/>
        <family val="2"/>
        <charset val="129"/>
        <scheme val="minor"/>
      </rPr>
      <t>看</t>
    </r>
    <r>
      <rPr>
        <sz val="11"/>
        <color theme="1"/>
        <rFont val="맑은 고딕"/>
        <family val="3"/>
        <charset val="129"/>
        <scheme val="minor"/>
      </rPr>
      <t>啊</t>
    </r>
    <r>
      <rPr>
        <sz val="11"/>
        <color theme="1"/>
        <rFont val="맑은 고딕"/>
        <family val="2"/>
        <charset val="129"/>
        <scheme val="minor"/>
      </rPr>
      <t>！</t>
    </r>
  </si>
  <si>
    <t>mn060008_0830</t>
  </si>
  <si>
    <t>360.000, 30810.500</t>
  </si>
  <si>
    <r>
      <t>那頭紅髮誰看不見呀！可倒也奇怪，我前幾日還看見那群紅髮大搖大擺的</t>
    </r>
    <r>
      <rPr>
        <sz val="11"/>
        <color theme="1"/>
        <rFont val="맑은 고딕"/>
        <family val="3"/>
        <charset val="129"/>
        <scheme val="minor"/>
      </rPr>
      <t>逛</t>
    </r>
    <r>
      <rPr>
        <sz val="11"/>
        <color theme="1"/>
        <rFont val="맑은 고딕"/>
        <family val="2"/>
        <charset val="129"/>
        <scheme val="minor"/>
      </rPr>
      <t>街呢！結果這幾天就只見個幾個人……也不知他們都上</t>
    </r>
    <r>
      <rPr>
        <sz val="11"/>
        <color theme="1"/>
        <rFont val="맑은 고딕"/>
        <family val="3"/>
        <charset val="129"/>
        <scheme val="minor"/>
      </rPr>
      <t>哪</t>
    </r>
    <r>
      <rPr>
        <sz val="11"/>
        <color theme="1"/>
        <rFont val="맑은 고딕"/>
        <family val="2"/>
        <charset val="129"/>
        <scheme val="minor"/>
      </rPr>
      <t>去了。</t>
    </r>
  </si>
  <si>
    <t>660.000, 30810.500</t>
  </si>
  <si>
    <t>mn060008_0831</t>
  </si>
  <si>
    <t>60.000, 29738.000</t>
  </si>
  <si>
    <t>mn060008_0832</t>
  </si>
  <si>
    <r>
      <t>……唉，方才那老婆婆是</t>
    </r>
    <r>
      <rPr>
        <sz val="11"/>
        <color theme="1"/>
        <rFont val="맑은 고딕"/>
        <family val="3"/>
        <charset val="128"/>
        <scheme val="minor"/>
      </rPr>
      <t>怎麼</t>
    </r>
    <r>
      <rPr>
        <sz val="11"/>
        <color theme="1"/>
        <rFont val="맑은 고딕"/>
        <family val="2"/>
        <charset val="129"/>
        <scheme val="minor"/>
      </rPr>
      <t>回事兒？</t>
    </r>
  </si>
  <si>
    <t>mn060008_0833</t>
  </si>
  <si>
    <t>60.000, 30975.500</t>
  </si>
  <si>
    <r>
      <t>我問誰去，唉！莫名其妙的……小兄弟，</t>
    </r>
    <r>
      <rPr>
        <sz val="11"/>
        <color theme="1"/>
        <rFont val="맑은 고딕"/>
        <family val="3"/>
        <charset val="129"/>
        <scheme val="minor"/>
      </rPr>
      <t>你</t>
    </r>
    <r>
      <rPr>
        <sz val="11"/>
        <color theme="1"/>
        <rFont val="맑은 고딕"/>
        <family val="2"/>
        <charset val="129"/>
        <scheme val="minor"/>
      </rPr>
      <t>總不會</t>
    </r>
    <r>
      <rPr>
        <sz val="11"/>
        <color theme="1"/>
        <rFont val="맑은 고딕"/>
        <family val="3"/>
        <charset val="128"/>
        <scheme val="minor"/>
      </rPr>
      <t>真</t>
    </r>
    <r>
      <rPr>
        <sz val="11"/>
        <color theme="1"/>
        <rFont val="맑은 고딕"/>
        <family val="2"/>
        <charset val="129"/>
        <scheme val="minor"/>
      </rPr>
      <t>去惹了那些紅髮的</t>
    </r>
    <r>
      <rPr>
        <sz val="11"/>
        <color theme="1"/>
        <rFont val="맑은 고딕"/>
        <family val="3"/>
        <charset val="129"/>
        <scheme val="minor"/>
      </rPr>
      <t>吧</t>
    </r>
    <r>
      <rPr>
        <sz val="11"/>
        <color theme="1"/>
        <rFont val="맑은 고딕"/>
        <family val="2"/>
        <charset val="129"/>
        <scheme val="minor"/>
      </rPr>
      <t>！</t>
    </r>
  </si>
  <si>
    <t>mn060008_0834</t>
  </si>
  <si>
    <t>360.000, 30975.500</t>
  </si>
  <si>
    <r>
      <t>我就逞個口舌之快，還有誰</t>
    </r>
    <r>
      <rPr>
        <sz val="11"/>
        <color theme="1"/>
        <rFont val="맑은 고딕"/>
        <family val="3"/>
        <charset val="128"/>
        <scheme val="minor"/>
      </rPr>
      <t>真</t>
    </r>
    <r>
      <rPr>
        <sz val="11"/>
        <color theme="1"/>
        <rFont val="맑은 고딕"/>
        <family val="2"/>
        <charset val="129"/>
        <scheme val="minor"/>
      </rPr>
      <t>敢去惹他們呀！</t>
    </r>
  </si>
  <si>
    <t>660.000, 30975.500</t>
  </si>
  <si>
    <t>mn060008_0835</t>
  </si>
  <si>
    <r>
      <t>此處較</t>
    </r>
    <r>
      <rPr>
        <sz val="11"/>
        <color theme="1"/>
        <rFont val="맑은 고딕"/>
        <family val="3"/>
        <charset val="128"/>
        <scheme val="minor"/>
      </rPr>
      <t>為</t>
    </r>
    <r>
      <rPr>
        <sz val="11"/>
        <color theme="1"/>
        <rFont val="맑은 고딕"/>
        <family val="2"/>
        <charset val="129"/>
        <scheme val="minor"/>
      </rPr>
      <t>隱蔽，不如</t>
    </r>
    <r>
      <rPr>
        <sz val="11"/>
        <color theme="1"/>
        <rFont val="맑은 고딕"/>
        <family val="3"/>
        <charset val="129"/>
        <scheme val="minor"/>
      </rPr>
      <t>躲</t>
    </r>
    <r>
      <rPr>
        <sz val="11"/>
        <color theme="1"/>
        <rFont val="맑은 고딕"/>
        <family val="2"/>
        <charset val="129"/>
        <scheme val="minor"/>
      </rPr>
      <t>在這兒</t>
    </r>
    <r>
      <rPr>
        <sz val="11"/>
        <color theme="1"/>
        <rFont val="맑은 고딕"/>
        <family val="3"/>
        <charset val="129"/>
        <scheme val="minor"/>
      </rPr>
      <t>吧</t>
    </r>
    <r>
      <rPr>
        <sz val="11"/>
        <color theme="1"/>
        <rFont val="맑은 고딕"/>
        <family val="2"/>
        <charset val="129"/>
        <scheme val="minor"/>
      </rPr>
      <t>。</t>
    </r>
  </si>
  <si>
    <t>mn060008_0836</t>
  </si>
  <si>
    <t>60.000, 31223.000</t>
  </si>
  <si>
    <r>
      <t>躲</t>
    </r>
    <r>
      <rPr>
        <sz val="11"/>
        <color theme="1"/>
        <rFont val="맑은 고딕"/>
        <family val="2"/>
        <charset val="129"/>
        <scheme val="minor"/>
      </rPr>
      <t>在此處──</t>
    </r>
  </si>
  <si>
    <t>mn060008_0837,mn060008_0838</t>
  </si>
  <si>
    <t>360.000, 31223.000</t>
  </si>
  <si>
    <t>mn060008_0837</t>
  </si>
  <si>
    <t>mn060008_0839</t>
  </si>
  <si>
    <t>660.000, 31305.500</t>
  </si>
  <si>
    <t>mn060008_0838</t>
  </si>
  <si>
    <t>mn060008_0840</t>
  </si>
  <si>
    <t>660.000, 31140.500</t>
  </si>
  <si>
    <t>960.000, 31305.500</t>
  </si>
  <si>
    <t xml:space="preserve">{ 'MultiAction' : [ { 'RunCinematicAction' : 'mn060008_04_01'}  ]} </t>
  </si>
  <si>
    <t>960.000, 31140.500</t>
  </si>
  <si>
    <t>mn060008_0841</t>
  </si>
  <si>
    <t>60.000, 35750.500</t>
  </si>
  <si>
    <t>mn060008_0842</t>
  </si>
  <si>
    <t>60.000, 35620.500</t>
  </si>
  <si>
    <t>mn060008_0843</t>
  </si>
  <si>
    <r>
      <t>唉，</t>
    </r>
    <r>
      <rPr>
        <sz val="11"/>
        <color theme="1"/>
        <rFont val="맑은 고딕"/>
        <family val="3"/>
        <charset val="129"/>
        <scheme val="minor"/>
      </rPr>
      <t>你</t>
    </r>
    <r>
      <rPr>
        <sz val="11"/>
        <color theme="1"/>
        <rFont val="맑은 고딕"/>
        <family val="2"/>
        <charset val="129"/>
        <scheme val="minor"/>
      </rPr>
      <t>說那群赤髮的傢</t>
    </r>
    <r>
      <rPr>
        <sz val="11"/>
        <color theme="1"/>
        <rFont val="맑은 고딕"/>
        <family val="3"/>
        <charset val="129"/>
        <scheme val="minor"/>
      </rPr>
      <t>伙</t>
    </r>
    <r>
      <rPr>
        <sz val="11"/>
        <color theme="1"/>
        <rFont val="맑은 고딕"/>
        <family val="2"/>
        <charset val="129"/>
        <scheme val="minor"/>
      </rPr>
      <t>，像不像是江湖中謠傳的……</t>
    </r>
  </si>
  <si>
    <t>mn060008_0844</t>
  </si>
  <si>
    <t>60.000, 31470.500</t>
  </si>
  <si>
    <r>
      <t>小兄弟別亂說，</t>
    </r>
    <r>
      <rPr>
        <sz val="11"/>
        <color theme="1"/>
        <rFont val="맑은 고딕"/>
        <family val="3"/>
        <charset val="129"/>
        <scheme val="minor"/>
      </rPr>
      <t>咱</t>
    </r>
    <r>
      <rPr>
        <sz val="11"/>
        <color theme="1"/>
        <rFont val="맑은 고딕"/>
        <family val="2"/>
        <charset val="129"/>
        <scheme val="minor"/>
      </rPr>
      <t>上有老下有小，飯可以亂吃話不能亂講呀！</t>
    </r>
  </si>
  <si>
    <t>mn060008_0845</t>
  </si>
  <si>
    <t>360.000, 31470.500</t>
  </si>
  <si>
    <r>
      <t>老</t>
    </r>
    <r>
      <rPr>
        <sz val="11"/>
        <color theme="1"/>
        <rFont val="맑은 고딕"/>
        <family val="3"/>
        <charset val="129"/>
        <scheme val="minor"/>
      </rPr>
      <t>闆</t>
    </r>
    <r>
      <rPr>
        <sz val="11"/>
        <color theme="1"/>
        <rFont val="맑은 고딕"/>
        <family val="2"/>
        <charset val="129"/>
        <scheme val="minor"/>
      </rPr>
      <t>，我要再一</t>
    </r>
    <r>
      <rPr>
        <sz val="11"/>
        <color theme="1"/>
        <rFont val="맑은 고딕"/>
        <family val="3"/>
        <charset val="129"/>
        <scheme val="minor"/>
      </rPr>
      <t>份</t>
    </r>
    <r>
      <rPr>
        <sz val="11"/>
        <color theme="1"/>
        <rFont val="맑은 고딕"/>
        <family val="2"/>
        <charset val="129"/>
        <scheme val="minor"/>
      </rPr>
      <t>藕粉。</t>
    </r>
  </si>
  <si>
    <t>mn060008_0846</t>
  </si>
  <si>
    <t>660.000, 31470.500</t>
  </si>
  <si>
    <r>
      <t>行，再一</t>
    </r>
    <r>
      <rPr>
        <sz val="11"/>
        <color theme="1"/>
        <rFont val="맑은 고딕"/>
        <family val="3"/>
        <charset val="129"/>
        <scheme val="minor"/>
      </rPr>
      <t>份</t>
    </r>
    <r>
      <rPr>
        <sz val="11"/>
        <color theme="1"/>
        <rFont val="맑은 고딕"/>
        <family val="2"/>
        <charset val="129"/>
        <scheme val="minor"/>
      </rPr>
      <t>藕粉。</t>
    </r>
  </si>
  <si>
    <t>mn060008_0847</t>
  </si>
  <si>
    <t>960.000, 31470.500</t>
  </si>
  <si>
    <t>1260.000, 31470.500</t>
  </si>
  <si>
    <t>mn060008_0848</t>
  </si>
  <si>
    <t>60.000, 35490.500</t>
  </si>
  <si>
    <t>mn060008_0849</t>
  </si>
  <si>
    <t>沒有重要談話。</t>
  </si>
  <si>
    <t>mn060008_0850</t>
  </si>
  <si>
    <t>60.000, 31718.000</t>
  </si>
  <si>
    <r>
      <t>快刀幫定已混入市集之中，卻又聽不到什</t>
    </r>
    <r>
      <rPr>
        <sz val="11"/>
        <color theme="1"/>
        <rFont val="맑은 고딕"/>
        <family val="3"/>
        <charset val="128"/>
        <scheme val="minor"/>
      </rPr>
      <t>麼</t>
    </r>
    <r>
      <rPr>
        <sz val="11"/>
        <color theme="1"/>
        <rFont val="맑은 고딕"/>
        <family val="2"/>
        <charset val="129"/>
        <scheme val="minor"/>
      </rPr>
      <t>談話──或許從他們口中是問不出什</t>
    </r>
    <r>
      <rPr>
        <sz val="11"/>
        <color theme="1"/>
        <rFont val="맑은 고딕"/>
        <family val="3"/>
        <charset val="128"/>
        <scheme val="minor"/>
      </rPr>
      <t>麼</t>
    </r>
    <r>
      <rPr>
        <sz val="11"/>
        <color theme="1"/>
        <rFont val="맑은 고딕"/>
        <family val="2"/>
        <charset val="129"/>
        <scheme val="minor"/>
      </rPr>
      <t>了。</t>
    </r>
  </si>
  <si>
    <t>mn060008_0851</t>
  </si>
  <si>
    <t>360.000, 31718.000</t>
  </si>
  <si>
    <r>
      <t>無妨，</t>
    </r>
    <r>
      <rPr>
        <sz val="11"/>
        <color theme="1"/>
        <rFont val="맑은 고딕"/>
        <family val="3"/>
        <charset val="128"/>
        <scheme val="minor"/>
      </rPr>
      <t>既</t>
    </r>
    <r>
      <rPr>
        <sz val="11"/>
        <color theme="1"/>
        <rFont val="맑은 고딕"/>
        <family val="2"/>
        <charset val="129"/>
        <scheme val="minor"/>
      </rPr>
      <t>然快刀幫與另外三派有所聯繫，定能從&lt;color=#FF0000&gt;杭州他處&lt;/color&gt;獲得其他線索，不急於一時，</t>
    </r>
    <r>
      <rPr>
        <sz val="11"/>
        <color theme="1"/>
        <rFont val="맑은 고딕"/>
        <family val="3"/>
        <charset val="129"/>
        <scheme val="minor"/>
      </rPr>
      <t>咱</t>
    </r>
    <r>
      <rPr>
        <sz val="11"/>
        <color theme="1"/>
        <rFont val="맑은 고딕"/>
        <family val="2"/>
        <charset val="129"/>
        <scheme val="minor"/>
      </rPr>
      <t>們可以再四處看看。</t>
    </r>
  </si>
  <si>
    <t>mn060008_0852</t>
  </si>
  <si>
    <t>660.000, 31718.000</t>
  </si>
  <si>
    <t>杭州他處的其餘線索──</t>
  </si>
  <si>
    <t>mn060008_0853,mn060008_0854</t>
  </si>
  <si>
    <t>960.000, 31718.000</t>
  </si>
  <si>
    <t>mn060008_0853</t>
  </si>
  <si>
    <t>&lt;color=#FFCC22&gt;快刀幫同時與兩派聯合&lt;/color&gt;。</t>
  </si>
  <si>
    <t>mn060008_0855</t>
  </si>
  <si>
    <t>1260.000, 31800.500</t>
  </si>
  <si>
    <t xml:space="preserve">{ 'LogicalNode' : [ { 'CheckFlag' : 1, 1, 'mn060008_0029'} , { 'CheckFlag' : 1, 1, 'mn060008_0001'}  ], 0} </t>
  </si>
  <si>
    <t>mn060008_0854</t>
  </si>
  <si>
    <t>mn060008_0856</t>
  </si>
  <si>
    <t>1260.000, 31635.500</t>
  </si>
  <si>
    <t xml:space="preserve">{ 'MultiAction' : [ { 'SetFlagAction' : 0, 3, 'mn060008_0030'}  ]} </t>
  </si>
  <si>
    <t>快刀幫同時與兩派聯合。</t>
  </si>
  <si>
    <t>1560.000, 31800.500</t>
  </si>
  <si>
    <t xml:space="preserve">{ 'MultiAction' : [ { 'SetFlagAction' : 0, 1, 'mn060008_0030'}  ]} </t>
  </si>
  <si>
    <r>
      <t>好，</t>
    </r>
    <r>
      <rPr>
        <sz val="11"/>
        <color theme="1"/>
        <rFont val="맑은 고딕"/>
        <family val="3"/>
        <charset val="129"/>
        <scheme val="minor"/>
      </rPr>
      <t>你</t>
    </r>
    <r>
      <rPr>
        <sz val="11"/>
        <color theme="1"/>
        <rFont val="맑은 고딕"/>
        <family val="2"/>
        <charset val="129"/>
        <scheme val="minor"/>
      </rPr>
      <t>再好好想想。</t>
    </r>
  </si>
  <si>
    <t>1560.000, 31635.500</t>
  </si>
  <si>
    <t>mn060008_0857</t>
  </si>
  <si>
    <t>快刀幫？</t>
  </si>
  <si>
    <t>mn060008_0858</t>
  </si>
  <si>
    <t>60.000, 31965.500</t>
  </si>
  <si>
    <t>是，快刀幫。</t>
  </si>
  <si>
    <t>mn060008_0859</t>
  </si>
  <si>
    <t>360.000, 31965.500</t>
  </si>
  <si>
    <r>
      <t>呵……若此話</t>
    </r>
    <r>
      <rPr>
        <sz val="11"/>
        <color theme="1"/>
        <rFont val="맑은 고딕"/>
        <family val="3"/>
        <charset val="128"/>
        <scheme val="minor"/>
      </rPr>
      <t>為真</t>
    </r>
    <r>
      <rPr>
        <sz val="11"/>
        <color theme="1"/>
        <rFont val="맑은 고딕"/>
        <family val="2"/>
        <charset val="129"/>
        <scheme val="minor"/>
      </rPr>
      <t>，那就</t>
    </r>
    <r>
      <rPr>
        <sz val="11"/>
        <color theme="1"/>
        <rFont val="맑은 고딕"/>
        <family val="3"/>
        <charset val="128"/>
        <scheme val="minor"/>
      </rPr>
      <t>真</t>
    </r>
    <r>
      <rPr>
        <sz val="11"/>
        <color theme="1"/>
        <rFont val="맑은 고딕"/>
        <family val="2"/>
        <charset val="129"/>
        <scheme val="minor"/>
      </rPr>
      <t>的有趣了。他們四派雖彼此</t>
    </r>
    <r>
      <rPr>
        <sz val="11"/>
        <color theme="1"/>
        <rFont val="맑은 고딕"/>
        <family val="3"/>
        <charset val="128"/>
        <scheme val="minor"/>
      </rPr>
      <t>為</t>
    </r>
    <r>
      <rPr>
        <sz val="11"/>
        <color theme="1"/>
        <rFont val="맑은 고딕"/>
        <family val="2"/>
        <charset val="129"/>
        <scheme val="minor"/>
      </rPr>
      <t>夥伴，但卻又暗自拉幫結派，彼此忌憚，而這趙一刀更是兩面三刀，同時與兩派結盟。</t>
    </r>
  </si>
  <si>
    <t>mn060008_0860</t>
  </si>
  <si>
    <t>660.000, 31965.500</t>
  </si>
  <si>
    <r>
      <t>這樣無論誰輸誰贏，他都能有一</t>
    </r>
    <r>
      <rPr>
        <sz val="11"/>
        <color theme="1"/>
        <rFont val="맑은 고딕"/>
        <family val="3"/>
        <charset val="129"/>
        <scheme val="minor"/>
      </rPr>
      <t>份</t>
    </r>
    <r>
      <rPr>
        <sz val="11"/>
        <color theme="1"/>
        <rFont val="맑은 고딕"/>
        <family val="2"/>
        <charset val="129"/>
        <scheme val="minor"/>
      </rPr>
      <t>利，聰明，實在聰明。</t>
    </r>
  </si>
  <si>
    <t>mn060008_0861</t>
  </si>
  <si>
    <t>960.000, 31965.500</t>
  </si>
  <si>
    <r>
      <t>辰雨，</t>
    </r>
    <r>
      <rPr>
        <sz val="11"/>
        <color theme="1"/>
        <rFont val="맑은 고딕"/>
        <family val="3"/>
        <charset val="129"/>
        <scheme val="minor"/>
      </rPr>
      <t>你</t>
    </r>
    <r>
      <rPr>
        <sz val="11"/>
        <color theme="1"/>
        <rFont val="맑은 고딕"/>
        <family val="2"/>
        <charset val="129"/>
        <scheme val="minor"/>
      </rPr>
      <t>說快刀幫與另外兩幫派各有合作，可記得是</t>
    </r>
    <r>
      <rPr>
        <sz val="11"/>
        <color theme="1"/>
        <rFont val="맑은 고딕"/>
        <family val="3"/>
        <charset val="129"/>
        <scheme val="minor"/>
      </rPr>
      <t>哪</t>
    </r>
    <r>
      <rPr>
        <sz val="11"/>
        <color theme="1"/>
        <rFont val="맑은 고딕"/>
        <family val="2"/>
        <charset val="129"/>
        <scheme val="minor"/>
      </rPr>
      <t>兩幫派願意與他合作？</t>
    </r>
  </si>
  <si>
    <t>mn060008_0862</t>
  </si>
  <si>
    <t>1260.000, 31965.500</t>
  </si>
  <si>
    <r>
      <t>與快刀幫合作的兩派</t>
    </r>
    <r>
      <rPr>
        <sz val="11"/>
        <color theme="1"/>
        <rFont val="맑은 고딕"/>
        <family val="3"/>
        <charset val="128"/>
        <scheme val="minor"/>
      </rPr>
      <t>為</t>
    </r>
    <r>
      <rPr>
        <sz val="11"/>
        <color theme="1"/>
        <rFont val="맑은 고딕"/>
        <family val="2"/>
        <charset val="129"/>
        <scheme val="minor"/>
      </rPr>
      <t>──</t>
    </r>
  </si>
  <si>
    <t>mn060008_0863,mn060008_0864,mn060008_0865,mn060008_0866</t>
  </si>
  <si>
    <t>1560.000, 31965.500</t>
  </si>
  <si>
    <t>mn060008_0863</t>
  </si>
  <si>
    <t>&lt;color=#FFCC22&gt;萬金堂與赤髮幫&lt;/color&gt;。</t>
  </si>
  <si>
    <t>mn060008_0867</t>
  </si>
  <si>
    <t>1860.000, 31553.000</t>
  </si>
  <si>
    <t>mn060008_0864</t>
  </si>
  <si>
    <t>&lt;color=#FFCC22&gt;白馬幫與赤髮幫&lt;/color&gt;。</t>
  </si>
  <si>
    <t>mn060008_0868</t>
  </si>
  <si>
    <t>1860.000, 31883.000</t>
  </si>
  <si>
    <t>mn060008_0865</t>
  </si>
  <si>
    <t>&lt;color=#FFCC22&gt;白馬幫與萬金堂&lt;/color&gt;。</t>
  </si>
  <si>
    <t>mn060008_0869</t>
  </si>
  <si>
    <t>1860.000, 32048.000</t>
  </si>
  <si>
    <t>mn060008_0866</t>
  </si>
  <si>
    <t>1860.000, 32378.000</t>
  </si>
  <si>
    <t>萬金堂與赤髮幫。</t>
  </si>
  <si>
    <t>mn060008_0870</t>
  </si>
  <si>
    <t>2160.000, 31553.000</t>
  </si>
  <si>
    <t>白馬幫與赤髮幫。</t>
  </si>
  <si>
    <t>2160.000, 31883.000</t>
  </si>
  <si>
    <t xml:space="preserve">{ 'MultiAction' : [ { 'SetFlagAction' : 0, 1, 'mn060008_0002c'}  ]} </t>
  </si>
  <si>
    <t>白馬幫與萬金堂</t>
  </si>
  <si>
    <t>2160.000, 32048.000</t>
  </si>
  <si>
    <r>
      <t>好，只要知道是</t>
    </r>
    <r>
      <rPr>
        <sz val="11"/>
        <color theme="1"/>
        <rFont val="맑은 고딕"/>
        <family val="3"/>
        <charset val="129"/>
        <scheme val="minor"/>
      </rPr>
      <t>哪</t>
    </r>
    <r>
      <rPr>
        <sz val="11"/>
        <color theme="1"/>
        <rFont val="맑은 고딕"/>
        <family val="2"/>
        <charset val="129"/>
        <scheme val="minor"/>
      </rPr>
      <t>兩派都有與快刀幫合作，一切就好辦了。</t>
    </r>
  </si>
  <si>
    <t>2460.000, 31800.500</t>
  </si>
  <si>
    <t xml:space="preserve">{ 'MultiAction' : [ { 'SetFlagAction' : 0, 2, 'mn060008_0030'}  ]} </t>
  </si>
  <si>
    <t>mn060008_0871</t>
  </si>
  <si>
    <r>
      <t>稍加思索後，便見公孫蘭旋身退入陰影之下，而後不過一刻，陰影之下慢慢走出一人──一個滿頭白髮，步履蹣</t>
    </r>
    <r>
      <rPr>
        <sz val="11"/>
        <color theme="1"/>
        <rFont val="맑은 고딕"/>
        <family val="3"/>
        <charset val="128"/>
        <scheme val="minor"/>
      </rPr>
      <t>跚</t>
    </r>
    <r>
      <rPr>
        <sz val="11"/>
        <color theme="1"/>
        <rFont val="맑은 고딕"/>
        <family val="2"/>
        <charset val="129"/>
        <scheme val="minor"/>
      </rPr>
      <t>的老人。</t>
    </r>
  </si>
  <si>
    <t>mn060008_0872</t>
  </si>
  <si>
    <t>60.000, 32130.500</t>
  </si>
  <si>
    <t>360.000, 32130.500</t>
  </si>
  <si>
    <t>mn060008_0873</t>
  </si>
  <si>
    <r>
      <t>只見老人拐著</t>
    </r>
    <r>
      <rPr>
        <sz val="11"/>
        <color theme="1"/>
        <rFont val="맑은 고딕"/>
        <family val="3"/>
        <charset val="129"/>
        <scheme val="minor"/>
      </rPr>
      <t>腳</t>
    </r>
    <r>
      <rPr>
        <sz val="11"/>
        <color theme="1"/>
        <rFont val="맑은 고딕"/>
        <family val="2"/>
        <charset val="129"/>
        <scheme val="minor"/>
      </rPr>
      <t>步，一</t>
    </r>
    <r>
      <rPr>
        <sz val="11"/>
        <color theme="1"/>
        <rFont val="맑은 고딕"/>
        <family val="3"/>
        <charset val="129"/>
        <scheme val="minor"/>
      </rPr>
      <t>瘸</t>
    </r>
    <r>
      <rPr>
        <sz val="11"/>
        <color theme="1"/>
        <rFont val="맑은 고딕"/>
        <family val="2"/>
        <charset val="129"/>
        <scheme val="minor"/>
      </rPr>
      <t>一拐的走向方才指認的攤販，低聲呢喃幾句，又緩緩退開，消失在了街尾處。</t>
    </r>
  </si>
  <si>
    <t>mn060008_0874</t>
  </si>
  <si>
    <t>60.000, 32295.500</t>
  </si>
  <si>
    <r>
      <t>呵，</t>
    </r>
    <r>
      <rPr>
        <sz val="11"/>
        <color theme="1"/>
        <rFont val="맑은 고딕"/>
        <family val="3"/>
        <charset val="128"/>
        <scheme val="minor"/>
      </rPr>
      <t>既</t>
    </r>
    <r>
      <rPr>
        <sz val="11"/>
        <color theme="1"/>
        <rFont val="맑은 고딕"/>
        <family val="2"/>
        <charset val="129"/>
        <scheme val="minor"/>
      </rPr>
      <t>然趙一刀這人兩面三刀如此卑鄙，我就讓他也理解下這被人欺瞞的滋味……嘻嘻，只怕所有人見面後，又有好戲可看了。</t>
    </r>
  </si>
  <si>
    <t>360.000, 32295.500</t>
  </si>
  <si>
    <t>mn060008_0875</t>
  </si>
  <si>
    <t>mn060008_0876</t>
  </si>
  <si>
    <t>60.000, 32460.500</t>
  </si>
  <si>
    <t xml:space="preserve">{ 'MultiAction' : [ { 'SetFlagAction' : 0, 1, 'mn060008_0020'}  ]} </t>
  </si>
  <si>
    <r>
      <t>桌</t>
    </r>
    <r>
      <rPr>
        <sz val="11"/>
        <color theme="1"/>
        <rFont val="맑은 고딕"/>
        <family val="2"/>
        <charset val="129"/>
        <scheme val="minor"/>
      </rPr>
      <t>上擺著一個金盤，一個不像普通露天小店會有的金盤，而盤裡有一條蛇──一條褪了一層皮，</t>
    </r>
    <r>
      <rPr>
        <sz val="11"/>
        <color theme="1"/>
        <rFont val="맑은 고딕"/>
        <family val="3"/>
        <charset val="128"/>
        <scheme val="minor"/>
      </rPr>
      <t>尚</t>
    </r>
    <r>
      <rPr>
        <sz val="11"/>
        <color theme="1"/>
        <rFont val="맑은 고딕"/>
        <family val="2"/>
        <charset val="129"/>
        <scheme val="minor"/>
      </rPr>
      <t>在跳動著的，鮮血淋漓的蛇。</t>
    </r>
  </si>
  <si>
    <t>mn060008_0877</t>
  </si>
  <si>
    <t>360.000, 32460.5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喜歡</t>
    </r>
    <r>
      <rPr>
        <sz val="11"/>
        <color theme="1"/>
        <rFont val="맑은 고딕"/>
        <family val="3"/>
        <charset val="129"/>
        <scheme val="minor"/>
      </rPr>
      <t>盯</t>
    </r>
    <r>
      <rPr>
        <sz val="11"/>
        <color theme="1"/>
        <rFont val="맑은 고딕"/>
        <family val="2"/>
        <charset val="129"/>
        <scheme val="minor"/>
      </rPr>
      <t>著人吃飯？</t>
    </r>
  </si>
  <si>
    <t>mn060008_0878</t>
  </si>
  <si>
    <t>660.000, 32460.500</t>
  </si>
  <si>
    <r>
      <t>赤髮大漢瞥了此處一眼，</t>
    </r>
    <r>
      <rPr>
        <sz val="11"/>
        <color theme="1"/>
        <rFont val="맑은 고딕"/>
        <family val="3"/>
        <charset val="129"/>
        <scheme val="minor"/>
      </rPr>
      <t>扯</t>
    </r>
    <r>
      <rPr>
        <sz val="11"/>
        <color theme="1"/>
        <rFont val="맑은 고딕"/>
        <family val="2"/>
        <charset val="129"/>
        <scheme val="minor"/>
      </rPr>
      <t>起嘴角，</t>
    </r>
    <r>
      <rPr>
        <sz val="11"/>
        <color theme="1"/>
        <rFont val="맑은 고딕"/>
        <family val="3"/>
        <charset val="129"/>
        <scheme val="minor"/>
      </rPr>
      <t>扯</t>
    </r>
    <r>
      <rPr>
        <sz val="11"/>
        <color theme="1"/>
        <rFont val="맑은 고딕"/>
        <family val="2"/>
        <charset val="129"/>
        <scheme val="minor"/>
      </rPr>
      <t>起了掛著蛇血的嘴角。襯衣口袋竄動著，又是一條黑蛇竄出，黑蛇</t>
    </r>
    <r>
      <rPr>
        <sz val="11"/>
        <color theme="1"/>
        <rFont val="맑은 고딕"/>
        <family val="3"/>
        <charset val="129"/>
        <scheme val="minor"/>
      </rPr>
      <t>舔</t>
    </r>
    <r>
      <rPr>
        <sz val="11"/>
        <color theme="1"/>
        <rFont val="맑은 고딕"/>
        <family val="2"/>
        <charset val="129"/>
        <scheme val="minor"/>
      </rPr>
      <t>了</t>
    </r>
    <r>
      <rPr>
        <sz val="11"/>
        <color theme="1"/>
        <rFont val="맑은 고딕"/>
        <family val="3"/>
        <charset val="129"/>
        <scheme val="minor"/>
      </rPr>
      <t>舔</t>
    </r>
    <r>
      <rPr>
        <sz val="11"/>
        <color theme="1"/>
        <rFont val="맑은 고딕"/>
        <family val="2"/>
        <charset val="129"/>
        <scheme val="minor"/>
      </rPr>
      <t>赤髮大漢</t>
    </r>
    <r>
      <rPr>
        <sz val="11"/>
        <color theme="1"/>
        <rFont val="맑은 고딕"/>
        <family val="3"/>
        <charset val="128"/>
        <scheme val="minor"/>
      </rPr>
      <t>臉</t>
    </r>
    <r>
      <rPr>
        <sz val="11"/>
        <color theme="1"/>
        <rFont val="맑은 고딕"/>
        <family val="2"/>
        <charset val="129"/>
        <scheme val="minor"/>
      </rPr>
      <t>上的血，又縮回到了襯衣之中。</t>
    </r>
  </si>
  <si>
    <t>mn060008_0879</t>
  </si>
  <si>
    <t>960.000, 32460.500</t>
  </si>
  <si>
    <t>行！那剩下這半碗，就留給小兄弟了哈！</t>
  </si>
  <si>
    <t>1260.000, 32460.500</t>
  </si>
  <si>
    <t>mn060008_0880</t>
  </si>
  <si>
    <t>……他是赤髮幫的人？</t>
  </si>
  <si>
    <t>60.000, 35360.500</t>
  </si>
  <si>
    <t>mn060008_0881</t>
  </si>
  <si>
    <t>nn0128</t>
  </si>
  <si>
    <r>
      <t>唉、唉呦……小、小兄弟要什</t>
    </r>
    <r>
      <rPr>
        <sz val="11"/>
        <color theme="1"/>
        <rFont val="맑은 고딕"/>
        <family val="3"/>
        <charset val="128"/>
        <scheme val="minor"/>
      </rPr>
      <t>麼</t>
    </r>
    <r>
      <rPr>
        <sz val="11"/>
        <color theme="1"/>
        <rFont val="맑은 고딕"/>
        <family val="2"/>
        <charset val="129"/>
        <scheme val="minor"/>
      </rPr>
      <t>？找掌櫃就是……</t>
    </r>
  </si>
  <si>
    <t>mn060008_0883</t>
  </si>
  <si>
    <t>mn060008_0882</t>
  </si>
  <si>
    <t>60.000, 32790.500</t>
  </si>
  <si>
    <t xml:space="preserve">{ 'LogicalNode' : [ { 'CheckFlag' : 1, 0, 'mn060008_0020'}  ], 0} </t>
  </si>
  <si>
    <r>
      <t>那、那血呼呼的玩意兒是什</t>
    </r>
    <r>
      <rPr>
        <sz val="11"/>
        <color theme="1"/>
        <rFont val="맑은 고딕"/>
        <family val="3"/>
        <charset val="128"/>
        <scheme val="minor"/>
      </rPr>
      <t>麼</t>
    </r>
    <r>
      <rPr>
        <sz val="11"/>
        <color theme="1"/>
        <rFont val="맑은 고딕"/>
        <family val="2"/>
        <charset val="129"/>
        <scheme val="minor"/>
      </rPr>
      <t>……噫！</t>
    </r>
  </si>
  <si>
    <t>360.000, 32708.000</t>
  </si>
  <si>
    <r>
      <t>那、那</t>
    </r>
    <r>
      <rPr>
        <sz val="11"/>
        <color theme="1"/>
        <rFont val="맑은 고딕"/>
        <family val="3"/>
        <charset val="129"/>
        <scheme val="minor"/>
      </rPr>
      <t>桌</t>
    </r>
    <r>
      <rPr>
        <sz val="11"/>
        <color theme="1"/>
        <rFont val="맑은 고딕"/>
        <family val="2"/>
        <charset val="129"/>
        <scheme val="minor"/>
      </rPr>
      <t>子</t>
    </r>
    <r>
      <rPr>
        <sz val="11"/>
        <color theme="1"/>
        <rFont val="맑은 고딕"/>
        <family val="3"/>
        <charset val="128"/>
        <scheme val="minor"/>
      </rPr>
      <t>真</t>
    </r>
    <r>
      <rPr>
        <sz val="11"/>
        <color theme="1"/>
        <rFont val="맑은 고딕"/>
        <family val="2"/>
        <charset val="129"/>
        <scheme val="minor"/>
      </rPr>
      <t>要讓我收拾？</t>
    </r>
  </si>
  <si>
    <t>mn060008_0884</t>
  </si>
  <si>
    <t>mn060008_0885</t>
  </si>
  <si>
    <t>360.000, 32873.000</t>
  </si>
  <si>
    <r>
      <t>別、別別別，我、我不敢</t>
    </r>
    <r>
      <rPr>
        <sz val="11"/>
        <color theme="1"/>
        <rFont val="맑은 고딕"/>
        <family val="3"/>
        <charset val="129"/>
        <scheme val="minor"/>
      </rPr>
      <t>碰</t>
    </r>
    <r>
      <rPr>
        <sz val="11"/>
        <color theme="1"/>
        <rFont val="맑은 고딕"/>
        <family val="2"/>
        <charset val="129"/>
        <scheme val="minor"/>
      </rPr>
      <t>到血呼呼的玩意兒！</t>
    </r>
  </si>
  <si>
    <t>660.000, 32955.500</t>
  </si>
  <si>
    <r>
      <t>小、小兄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膽的</t>
    </r>
    <r>
      <rPr>
        <sz val="11"/>
        <color theme="1"/>
        <rFont val="맑은 고딕"/>
        <family val="3"/>
        <charset val="129"/>
        <scheme val="minor"/>
      </rPr>
      <t>啊</t>
    </r>
    <r>
      <rPr>
        <sz val="11"/>
        <color theme="1"/>
        <rFont val="맑은 고딕"/>
        <family val="2"/>
        <charset val="129"/>
        <scheme val="minor"/>
      </rPr>
      <t>，那、那是什</t>
    </r>
    <r>
      <rPr>
        <sz val="11"/>
        <color theme="1"/>
        <rFont val="맑은 고딕"/>
        <family val="3"/>
        <charset val="128"/>
        <scheme val="minor"/>
      </rPr>
      <t>麼</t>
    </r>
    <r>
      <rPr>
        <sz val="11"/>
        <color theme="1"/>
        <rFont val="맑은 고딕"/>
        <family val="2"/>
        <charset val="129"/>
        <scheme val="minor"/>
      </rPr>
      <t>玩意兒！</t>
    </r>
  </si>
  <si>
    <t>mn060008_0888</t>
  </si>
  <si>
    <t>mn060008_0886</t>
  </si>
  <si>
    <t>660.000, 32790.500</t>
  </si>
  <si>
    <t xml:space="preserve">{ 'LogicalNode' : [ { 'CheckFlag' : 1, 0, 'mn060008_0021a'}  ], 0} </t>
  </si>
  <si>
    <t>是吃剩一半的蛇。</t>
  </si>
  <si>
    <t>mn060008_0887</t>
  </si>
  <si>
    <t>960.000, 32873.000</t>
  </si>
  <si>
    <t xml:space="preserve">{ 'MultiAction' : [ { 'SetFlagAction' : 0, 1, 'mn060008_0021a'}  ]} </t>
  </si>
  <si>
    <r>
      <t>咦</t>
    </r>
    <r>
      <rPr>
        <sz val="11"/>
        <color theme="1"/>
        <rFont val="맑은 고딕"/>
        <family val="2"/>
        <charset val="129"/>
        <scheme val="minor"/>
      </rPr>
      <t>……嘔、嘔！</t>
    </r>
  </si>
  <si>
    <t>1260.000, 32873.000</t>
  </si>
  <si>
    <t>嘔！嘔嘔噁嘔……</t>
  </si>
  <si>
    <t>960.000, 32708.000</t>
  </si>
  <si>
    <t>mn060008_0889</t>
  </si>
  <si>
    <t>劍……</t>
  </si>
  <si>
    <t>mn060008_0890</t>
  </si>
  <si>
    <t>60.000, 33120.500</t>
  </si>
  <si>
    <t>mn060008_0891</t>
  </si>
  <si>
    <t>360.000, 33120.500</t>
  </si>
  <si>
    <r>
      <t>若有&lt;color=#FF0000&gt;</t>
    </r>
    <r>
      <rPr>
        <sz val="11"/>
        <color theme="1"/>
        <rFont val="맑은 고딕"/>
        <family val="3"/>
        <charset val="129"/>
        <scheme val="minor"/>
      </rPr>
      <t>懂</t>
    </r>
    <r>
      <rPr>
        <sz val="11"/>
        <color theme="1"/>
        <rFont val="맑은 고딕"/>
        <family val="2"/>
        <charset val="129"/>
        <scheme val="minor"/>
      </rPr>
      <t>劍之人&lt;/color&gt;能</t>
    </r>
    <r>
      <rPr>
        <sz val="11"/>
        <color theme="1"/>
        <rFont val="맑은 고딕"/>
        <family val="3"/>
        <charset val="129"/>
        <scheme val="minor"/>
      </rPr>
      <t>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t>
    </r>
  </si>
  <si>
    <t>660.000, 33120.500</t>
  </si>
  <si>
    <t>mn060008_0893</t>
  </si>
  <si>
    <t>mn060008_0956</t>
  </si>
  <si>
    <t>60.000, 33285.500</t>
  </si>
  <si>
    <t xml:space="preserve">{ 'LogicalNode' : [ { 'CheckQuestState' : 2, 'qn0008'} , { 'CheckProps' : 'it0060', 1, True, True, True}  ], 0} </t>
  </si>
  <si>
    <t>mn060008_0894</t>
  </si>
  <si>
    <t>mn060008_0895</t>
  </si>
  <si>
    <t>660.000, 33285.500</t>
  </si>
  <si>
    <t>mn060008_0896</t>
  </si>
  <si>
    <t>960.000, 33285.500</t>
  </si>
  <si>
    <t>mn060008_0897</t>
  </si>
  <si>
    <t>1260.000, 33285.500</t>
  </si>
  <si>
    <t>mn060008_0898</t>
  </si>
  <si>
    <t>1560.000, 33285.500</t>
  </si>
  <si>
    <t>mn060008_0899</t>
  </si>
  <si>
    <t>1860.000, 33285.500</t>
  </si>
  <si>
    <t>mn060008_0900</t>
  </si>
  <si>
    <t>2160.000, 33285.500</t>
  </si>
  <si>
    <t>mn060008_0901</t>
  </si>
  <si>
    <t>2460.000, 33285.500</t>
  </si>
  <si>
    <t>mn060008_0902</t>
  </si>
  <si>
    <t>2760.000, 33285.500</t>
  </si>
  <si>
    <t>mn060008_0903</t>
  </si>
  <si>
    <t>3060.000, 33285.500</t>
  </si>
  <si>
    <t>mn060008_0904</t>
  </si>
  <si>
    <t>3360.000, 33285.500</t>
  </si>
  <si>
    <t>mn060008_0905</t>
  </si>
  <si>
    <t>3660.000, 33285.500</t>
  </si>
  <si>
    <t>mn060008_0906</t>
  </si>
  <si>
    <t>3960.000, 33285.500</t>
  </si>
  <si>
    <t>4260.000, 33285.500</t>
  </si>
  <si>
    <t>不對，他媽的女人呢？</t>
  </si>
  <si>
    <t>360.000, 21075.500</t>
  </si>
  <si>
    <t>mn060008_0908</t>
  </si>
  <si>
    <r>
      <t>因</t>
    </r>
    <r>
      <rPr>
        <sz val="11"/>
        <color theme="1"/>
        <rFont val="맑은 고딕"/>
        <family val="3"/>
        <charset val="128"/>
        <scheme val="minor"/>
      </rPr>
      <t>為</t>
    </r>
    <r>
      <rPr>
        <sz val="11"/>
        <color theme="1"/>
        <rFont val="맑은 고딕"/>
        <family val="2"/>
        <charset val="129"/>
        <scheme val="minor"/>
      </rPr>
      <t>這劍搶不得。</t>
    </r>
  </si>
  <si>
    <t>mn060008_0911</t>
  </si>
  <si>
    <t>8018.000, 2919.000</t>
  </si>
  <si>
    <t>mn060008_0909</t>
  </si>
  <si>
    <t>那人是「不會死的白玉京」，那柄劍便是赫赫有名的「長生劍」。</t>
  </si>
  <si>
    <t>mn060008_0910</t>
  </si>
  <si>
    <t>7521.000, 2911.000</t>
  </si>
  <si>
    <t>難怪那三人不敢搶劍。</t>
  </si>
  <si>
    <t>7773.000, 2916.000</t>
  </si>
  <si>
    <t>不錯，這劍不出鞘便能服人，的確是柄好劍。</t>
  </si>
  <si>
    <t>8264.000, 2923.000</t>
  </si>
  <si>
    <r>
      <t>或該說不愧是</t>
    </r>
    <r>
      <rPr>
        <sz val="11"/>
        <color theme="1"/>
        <rFont val="맑은 고딕"/>
        <family val="3"/>
        <charset val="129"/>
        <scheme val="minor"/>
      </rPr>
      <t>你</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一次惹上這</t>
    </r>
    <r>
      <rPr>
        <sz val="11"/>
        <color theme="1"/>
        <rFont val="맑은 고딕"/>
        <family val="3"/>
        <charset val="128"/>
        <scheme val="minor"/>
      </rPr>
      <t>麼</t>
    </r>
    <r>
      <rPr>
        <sz val="11"/>
        <color theme="1"/>
        <rFont val="맑은 고딕"/>
        <family val="2"/>
        <charset val="129"/>
        <scheme val="minor"/>
      </rPr>
      <t>大的麻煩，卻還</t>
    </r>
    <r>
      <rPr>
        <sz val="11"/>
        <color theme="1"/>
        <rFont val="맑은 고딕"/>
        <family val="3"/>
        <charset val="129"/>
        <scheme val="minor"/>
      </rPr>
      <t>惦</t>
    </r>
    <r>
      <rPr>
        <sz val="11"/>
        <color theme="1"/>
        <rFont val="맑은 고딕"/>
        <family val="2"/>
        <charset val="129"/>
        <scheme val="minor"/>
      </rPr>
      <t>記著女人。</t>
    </r>
  </si>
  <si>
    <t>487.000, 3187.000</t>
  </si>
  <si>
    <t>mn060008_0913</t>
  </si>
  <si>
    <r>
      <t>辰雨兄弟若是有閒聽我牢騷幾句，就請坐</t>
    </r>
    <r>
      <rPr>
        <sz val="11"/>
        <color theme="1"/>
        <rFont val="맑은 고딕"/>
        <family val="3"/>
        <charset val="129"/>
        <scheme val="minor"/>
      </rPr>
      <t>吧</t>
    </r>
    <r>
      <rPr>
        <sz val="11"/>
        <color theme="1"/>
        <rFont val="맑은 고딕"/>
        <family val="2"/>
        <charset val="129"/>
        <scheme val="minor"/>
      </rPr>
      <t>。</t>
    </r>
  </si>
  <si>
    <t>1258.000, 2931.000</t>
  </si>
  <si>
    <t>mn060008_0915</t>
  </si>
  <si>
    <t>960.000, 20580.500</t>
  </si>
  <si>
    <t>mn060008_0916</t>
  </si>
  <si>
    <t>1260.000, 20580.500</t>
  </si>
  <si>
    <t>1560.000, 20580.500</t>
  </si>
  <si>
    <t>mn060008_0917</t>
  </si>
  <si>
    <t>660.000, 33615.500</t>
  </si>
  <si>
    <t>mn060008_0919,mn060008_0917</t>
  </si>
  <si>
    <t>360.000, 33533.000</t>
  </si>
  <si>
    <t>mn060008_0919</t>
  </si>
  <si>
    <t>mn060008_0920</t>
  </si>
  <si>
    <t>660.000, 33450.500</t>
  </si>
  <si>
    <t xml:space="preserve">{ 'MultiAction' : [ { 'SetFlagAction' : 0, 1, 'mn060008_0010a'}  ]} </t>
  </si>
  <si>
    <t>mn060008_0921</t>
  </si>
  <si>
    <t>960.000, 33450.500</t>
  </si>
  <si>
    <t>mn060008_0922</t>
  </si>
  <si>
    <t>1260.000, 33450.500</t>
  </si>
  <si>
    <t>1560.000, 33450.500</t>
  </si>
  <si>
    <t>mn060008_0924,mn060008_0925</t>
  </si>
  <si>
    <t>360.000, 33863.000</t>
  </si>
  <si>
    <t>mn060008_0924</t>
  </si>
  <si>
    <t>mn060008_0926</t>
  </si>
  <si>
    <t>660.000, 33945.500</t>
  </si>
  <si>
    <t xml:space="preserve">{ 'MultiAction' : [ { 'SetFlagAction' : 0, 1, 'mn060008_0013a'}  ]} </t>
  </si>
  <si>
    <t>mn060008_0925</t>
  </si>
  <si>
    <t>mn060008_0927</t>
  </si>
  <si>
    <t>660.000, 33780.500</t>
  </si>
  <si>
    <t>mn060008_0928</t>
  </si>
  <si>
    <t>960.000, 33945.500</t>
  </si>
  <si>
    <t>960.000, 33780.500</t>
  </si>
  <si>
    <t>mn060008_0929</t>
  </si>
  <si>
    <t>1260.000, 33945.500</t>
  </si>
  <si>
    <t>1560.000, 33945.500</t>
  </si>
  <si>
    <t>mn060008_0931,mn060008_0932</t>
  </si>
  <si>
    <t>360.000, 34193.000</t>
  </si>
  <si>
    <t>mn060008_0931</t>
  </si>
  <si>
    <t>mn060008_0933</t>
  </si>
  <si>
    <t>660.000, 34275.500</t>
  </si>
  <si>
    <t xml:space="preserve">{ 'MultiAction' : [ { 'SetFlagAction' : 0, 1, 'mn060008_0014a'}  ]} </t>
  </si>
  <si>
    <t>mn060008_0932</t>
  </si>
  <si>
    <t>mn060008_0934</t>
  </si>
  <si>
    <t>660.000, 34110.500</t>
  </si>
  <si>
    <t>mn060008_0935</t>
  </si>
  <si>
    <t>960.000, 34275.500</t>
  </si>
  <si>
    <t>960.000, 34110.500</t>
  </si>
  <si>
    <t>mn060008_0936</t>
  </si>
  <si>
    <t>1260.000, 34275.500</t>
  </si>
  <si>
    <t>1560.000, 34275.500</t>
  </si>
  <si>
    <t>mn060008_0938,mn060008_0939</t>
  </si>
  <si>
    <t>360.000, 34523.000</t>
  </si>
  <si>
    <t>mn060008_0938</t>
  </si>
  <si>
    <t>mn060008_0940</t>
  </si>
  <si>
    <t>660.000, 34440.500</t>
  </si>
  <si>
    <t xml:space="preserve">{ 'MultiAction' : [ { 'SetFlagAction' : 0, 1, 'mn060008_0017a'}  ]} </t>
  </si>
  <si>
    <t>mn060008_0939</t>
  </si>
  <si>
    <t>mn060008_0943</t>
  </si>
  <si>
    <t>660.000, 34605.500</t>
  </si>
  <si>
    <t>mn060008_0941</t>
  </si>
  <si>
    <t>960.000, 34440.500</t>
  </si>
  <si>
    <r>
      <t>我明白了。</t>
    </r>
    <r>
      <rPr>
        <sz val="11"/>
        <color theme="1"/>
        <rFont val="맑은 고딕"/>
        <family val="3"/>
        <charset val="129"/>
        <scheme val="minor"/>
      </rPr>
      <t>咱</t>
    </r>
    <r>
      <rPr>
        <sz val="11"/>
        <color theme="1"/>
        <rFont val="맑은 고딕"/>
        <family val="2"/>
        <charset val="129"/>
        <scheme val="minor"/>
      </rPr>
      <t>們站在此處易引人疑竇，此處人多不好觀察，</t>
    </r>
    <r>
      <rPr>
        <sz val="11"/>
        <color theme="1"/>
        <rFont val="맑은 고딕"/>
        <family val="3"/>
        <charset val="129"/>
        <scheme val="minor"/>
      </rPr>
      <t>咱</t>
    </r>
    <r>
      <rPr>
        <sz val="11"/>
        <color theme="1"/>
        <rFont val="맑은 고딕"/>
        <family val="2"/>
        <charset val="129"/>
        <scheme val="minor"/>
      </rPr>
      <t>們到橋上去，再想要如何處理。</t>
    </r>
  </si>
  <si>
    <t>mn060008_0942</t>
  </si>
  <si>
    <t>1260.000, 34440.500</t>
  </si>
  <si>
    <t>1560.000, 34440.500</t>
  </si>
  <si>
    <t>960.000, 34605.500</t>
  </si>
  <si>
    <t>mn060008_0945,mn060008_0946</t>
  </si>
  <si>
    <t>360.000, 34853.000</t>
  </si>
  <si>
    <t>mn060008_0945</t>
  </si>
  <si>
    <t>mn060008_0947</t>
  </si>
  <si>
    <t>660.000, 34770.500</t>
  </si>
  <si>
    <t xml:space="preserve">{ 'MultiAction' : [ { 'SetFlagAction' : 0, 1, 'mn060008_0018a'}  ]} </t>
  </si>
  <si>
    <t>mn060008_0946</t>
  </si>
  <si>
    <t>mn060008_0950</t>
  </si>
  <si>
    <t>660.000, 34935.500</t>
  </si>
  <si>
    <t>mn060008_0948</t>
  </si>
  <si>
    <t>960.000, 34770.500</t>
  </si>
  <si>
    <t>mn060008_0949</t>
  </si>
  <si>
    <t>1260.000, 34770.500</t>
  </si>
  <si>
    <t>1560.000, 34770.500</t>
  </si>
  <si>
    <t>960.000, 34935.500</t>
  </si>
  <si>
    <t>mn060008_0952</t>
  </si>
  <si>
    <t>mn060008_0953</t>
  </si>
  <si>
    <t>1560.000, 4685.000</t>
  </si>
  <si>
    <t xml:space="preserve">{ 'LogicalNode' : [ { 'CheckQuestState' : 2, 'qn0008_01'}  ], 0} </t>
  </si>
  <si>
    <t>1836.000, 4629.000</t>
  </si>
  <si>
    <t>660.000, 22725.500</t>
  </si>
  <si>
    <t>2460.000, 32378.000</t>
  </si>
  <si>
    <t>360.000, 33285.500</t>
  </si>
  <si>
    <t xml:space="preserve">{ 'MultiAction' : [ { 'SetFlagAction' : 0, 1, 'mn060008_0000c'}  ]} </t>
  </si>
  <si>
    <t>mn060008_0957</t>
  </si>
  <si>
    <r>
      <t>這邊有一場戰</t>
    </r>
    <r>
      <rPr>
        <sz val="11"/>
        <color theme="1"/>
        <rFont val="맑은 고딕"/>
        <family val="3"/>
        <charset val="128"/>
        <scheme val="minor"/>
      </rPr>
      <t>鬥</t>
    </r>
    <r>
      <rPr>
        <sz val="11"/>
        <color theme="1"/>
        <rFont val="맑은 고딕"/>
        <family val="2"/>
        <charset val="129"/>
        <scheme val="minor"/>
      </rPr>
      <t>(目前暫無)先直接跳轉至結束戰</t>
    </r>
    <r>
      <rPr>
        <sz val="11"/>
        <color theme="1"/>
        <rFont val="맑은 고딕"/>
        <family val="3"/>
        <charset val="128"/>
        <scheme val="minor"/>
      </rPr>
      <t>鬥</t>
    </r>
  </si>
  <si>
    <t>60.000, 35230.500</t>
  </si>
  <si>
    <t>mn060008_0958</t>
  </si>
  <si>
    <t>mn060008_0959</t>
  </si>
  <si>
    <t>60.000, 35100.500</t>
  </si>
  <si>
    <t>mn060008_0960</t>
  </si>
  <si>
    <t>360.000, 35100.500</t>
  </si>
  <si>
    <t>沒想到劍鞘之中藏的是孔雀山莊的秘圖，更沒有想到此圖與……與孔雀翎有關。</t>
  </si>
  <si>
    <t>mn060008_0961</t>
  </si>
  <si>
    <t>660.000, 35100.500</t>
  </si>
  <si>
    <t xml:space="preserve">{ 'LogicalNode' : [ { 'CheckFlag' : 1, 0, 'mn060008_0000c'}  ], 0} </t>
  </si>
  <si>
    <t>只怕方掌櫃到死都沒有想過……他背叛朋友，暗算他人也要搶到的這張圖……</t>
  </si>
  <si>
    <t>mn060008_0962</t>
  </si>
  <si>
    <t>960.000, 35100.500</t>
  </si>
  <si>
    <t>並非孔雀之物。</t>
  </si>
  <si>
    <t>mn060008_0963</t>
  </si>
  <si>
    <t>1260.000, 35100.500</t>
  </si>
  <si>
    <r>
      <t>呵，但所有人卻都當</t>
    </r>
    <r>
      <rPr>
        <sz val="11"/>
        <color theme="1"/>
        <rFont val="맑은 고딕"/>
        <family val="3"/>
        <charset val="128"/>
        <scheme val="minor"/>
      </rPr>
      <t>它</t>
    </r>
    <r>
      <rPr>
        <sz val="11"/>
        <color theme="1"/>
        <rFont val="맑은 고딕"/>
        <family val="2"/>
        <charset val="129"/>
        <scheme val="minor"/>
      </rPr>
      <t>出自孔雀山莊，又將孔雀山莊牽</t>
    </r>
    <r>
      <rPr>
        <sz val="11"/>
        <color theme="1"/>
        <rFont val="맑은 고딕"/>
        <family val="3"/>
        <charset val="129"/>
        <scheme val="minor"/>
      </rPr>
      <t>扯</t>
    </r>
    <r>
      <rPr>
        <sz val="11"/>
        <color theme="1"/>
        <rFont val="맑은 고딕"/>
        <family val="2"/>
        <charset val="129"/>
        <scheme val="minor"/>
      </rPr>
      <t>上孔雀翎……事已至此，再說此圖並非孔雀山莊所有，已是無人會信。</t>
    </r>
  </si>
  <si>
    <t>mn060008_0964</t>
  </si>
  <si>
    <t>1560.000, 35100.500</t>
  </si>
  <si>
    <t>唉……也不知該說是可笑，還是可悲、可嘆。</t>
  </si>
  <si>
    <t>1860.000, 35100.500</t>
  </si>
  <si>
    <t>mn060008_0965</t>
  </si>
  <si>
    <r>
      <t>各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這裡來，原因我已知道。</t>
    </r>
  </si>
  <si>
    <t>6270.000, 4648.500</t>
  </si>
  <si>
    <t>mn060008_0966</t>
  </si>
  <si>
    <t>各位想要的東西，就在我身上。</t>
  </si>
  <si>
    <t>mn060008_0967</t>
  </si>
  <si>
    <t>6555.000, 4654.500</t>
  </si>
  <si>
    <t>各位若想要這樣東西，也簡單得很，只要答應我一件事。</t>
  </si>
  <si>
    <t>mn060008_0968</t>
  </si>
  <si>
    <t>6791.000, 4658.500</t>
  </si>
  <si>
    <t>mn060008_0969</t>
  </si>
  <si>
    <t>7042.000, 4656.500</t>
  </si>
  <si>
    <t>拿了這樣東西後，立刻就走，從此莫要再來找我。</t>
  </si>
  <si>
    <t>7293.000, 4658.500</t>
  </si>
  <si>
    <t>mn060008_0970</t>
  </si>
  <si>
    <r>
      <t>我們和白公子本沒有過節，白公子的俠名，我們更早已久仰，只要能拿到這樣東西，我們當然立刻就走，而且我想以後也</t>
    </r>
    <r>
      <rPr>
        <sz val="11"/>
        <color theme="1"/>
        <rFont val="맑은 고딕"/>
        <family val="3"/>
        <charset val="129"/>
        <scheme val="minor"/>
      </rPr>
      <t>絕</t>
    </r>
    <r>
      <rPr>
        <sz val="11"/>
        <color theme="1"/>
        <rFont val="맑은 고딕"/>
        <family val="2"/>
        <charset val="129"/>
        <scheme val="minor"/>
      </rPr>
      <t>不敢再來打擾白公子。</t>
    </r>
  </si>
  <si>
    <t>mn060008_0971</t>
  </si>
  <si>
    <t>7617.000, 4657.500</t>
  </si>
  <si>
    <t>mn060008_0972</t>
  </si>
  <si>
    <t>7868.000, 4659.500</t>
  </si>
  <si>
    <t>無異。</t>
  </si>
  <si>
    <t>mn060008_0973</t>
  </si>
  <si>
    <t>8119.000, 4668.500</t>
  </si>
  <si>
    <t>8367.000, 4664.500</t>
  </si>
  <si>
    <t>mn060008_0974</t>
  </si>
  <si>
    <t>8614.000, 4660.500</t>
  </si>
  <si>
    <t>mn060008_0975</t>
  </si>
  <si>
    <t>仔細一看，袋中有數十樣彩色繽紛的東西，有波斯貓眼石、天竺的寶石、和田的美玉、龍眼般大的明珠。</t>
  </si>
  <si>
    <t>mn060008_0976</t>
  </si>
  <si>
    <t>8906.000, 4661.500</t>
  </si>
  <si>
    <t>mn060008_0977</t>
  </si>
  <si>
    <t>9155.000, 4661.500</t>
  </si>
  <si>
    <t>他……</t>
  </si>
  <si>
    <t>mn060008_0978</t>
  </si>
  <si>
    <t>9396.000, 4657.500</t>
  </si>
  <si>
    <t>9649.000, 4657.500</t>
  </si>
  <si>
    <t>mn060008_0979</t>
  </si>
  <si>
    <r>
      <t>白公子在這裡稍候，我們出去一</t>
    </r>
    <r>
      <rPr>
        <sz val="11"/>
        <color theme="1"/>
        <rFont val="맑은 고딕"/>
        <family val="3"/>
        <charset val="129"/>
        <scheme val="minor"/>
      </rPr>
      <t>趟</t>
    </r>
    <r>
      <rPr>
        <sz val="11"/>
        <color theme="1"/>
        <rFont val="맑은 고딕"/>
        <family val="2"/>
        <charset val="129"/>
        <scheme val="minor"/>
      </rPr>
      <t>，馬上就來。</t>
    </r>
  </si>
  <si>
    <t>mn060008_0980</t>
  </si>
  <si>
    <t>9919.000, 4805.500</t>
  </si>
  <si>
    <t>mn060008_0981</t>
  </si>
  <si>
    <t>10163.000, 4660.500</t>
  </si>
  <si>
    <t>10407.000, 4660.500</t>
  </si>
  <si>
    <t>mn060008_0982</t>
  </si>
  <si>
    <r>
      <t>各位這是做什</t>
    </r>
    <r>
      <rPr>
        <sz val="11"/>
        <color theme="1"/>
        <rFont val="맑은 고딕"/>
        <family val="3"/>
        <charset val="128"/>
        <scheme val="minor"/>
      </rPr>
      <t>麼</t>
    </r>
    <r>
      <rPr>
        <sz val="11"/>
        <color theme="1"/>
        <rFont val="맑은 고딕"/>
        <family val="2"/>
        <charset val="129"/>
        <scheme val="minor"/>
      </rPr>
      <t>？</t>
    </r>
  </si>
  <si>
    <t>mn060008_0983</t>
  </si>
  <si>
    <t>10721.000, 4664.500</t>
  </si>
  <si>
    <t>竟然主動送上珠寶？</t>
  </si>
  <si>
    <t>mn060008_0984</t>
  </si>
  <si>
    <t>10970.000, 4664.500</t>
  </si>
  <si>
    <t>這是我們對白公子的一點敬意，請白公子收下。</t>
  </si>
  <si>
    <t>11211.000, 4670.500</t>
  </si>
  <si>
    <t>mn060008_0985</t>
  </si>
  <si>
    <t>不過，我們想也想請白公子答應一件事。</t>
  </si>
  <si>
    <t>mn060008_0986</t>
  </si>
  <si>
    <t>11452.000, 4671.500</t>
  </si>
  <si>
    <t>mn060008_0987</t>
  </si>
  <si>
    <t>11723.000, 4668.500</t>
  </si>
  <si>
    <t>白公子在這裡不知道還打算逗留多久？</t>
  </si>
  <si>
    <t>mn060008_0988</t>
  </si>
  <si>
    <t>11991.000, 4666.500</t>
  </si>
  <si>
    <t>我今日便要走。</t>
  </si>
  <si>
    <t>mn060008_0989</t>
  </si>
  <si>
    <t>12281.000, 4670.500</t>
  </si>
  <si>
    <t>那就好極了。</t>
  </si>
  <si>
    <t>mn060008_0990</t>
  </si>
  <si>
    <t>12527.000, 4667.500</t>
  </si>
  <si>
    <r>
      <t>你</t>
    </r>
    <r>
      <rPr>
        <sz val="11"/>
        <color theme="1"/>
        <rFont val="맑은 고딕"/>
        <family val="2"/>
        <charset val="129"/>
        <scheme val="minor"/>
      </rPr>
      <t>說是什</t>
    </r>
    <r>
      <rPr>
        <sz val="11"/>
        <color theme="1"/>
        <rFont val="맑은 고딕"/>
        <family val="3"/>
        <charset val="128"/>
        <scheme val="minor"/>
      </rPr>
      <t>麼</t>
    </r>
    <r>
      <rPr>
        <sz val="11"/>
        <color theme="1"/>
        <rFont val="맑은 고딕"/>
        <family val="2"/>
        <charset val="129"/>
        <scheme val="minor"/>
      </rPr>
      <t>事？</t>
    </r>
  </si>
  <si>
    <t>mn060008_0991</t>
  </si>
  <si>
    <t>12772.000, 4673.500</t>
  </si>
  <si>
    <r>
      <t>白公子</t>
    </r>
    <r>
      <rPr>
        <sz val="11"/>
        <color theme="1"/>
        <rFont val="맑은 고딕"/>
        <family val="3"/>
        <charset val="128"/>
        <scheme val="minor"/>
      </rPr>
      <t>既</t>
    </r>
    <r>
      <rPr>
        <sz val="11"/>
        <color theme="1"/>
        <rFont val="맑은 고딕"/>
        <family val="2"/>
        <charset val="129"/>
        <scheme val="minor"/>
      </rPr>
      <t>要走了，還有什</t>
    </r>
    <r>
      <rPr>
        <sz val="11"/>
        <color theme="1"/>
        <rFont val="맑은 고딕"/>
        <family val="3"/>
        <charset val="128"/>
        <scheme val="minor"/>
      </rPr>
      <t>麼</t>
    </r>
    <r>
      <rPr>
        <sz val="11"/>
        <color theme="1"/>
        <rFont val="맑은 고딕"/>
        <family val="2"/>
        <charset val="129"/>
        <scheme val="minor"/>
      </rPr>
      <t>別的事。</t>
    </r>
  </si>
  <si>
    <t>mn060008_0992</t>
  </si>
  <si>
    <t>13017.000, 4680.500</t>
  </si>
  <si>
    <t>只不過，不知道白公子是不是一個人走。</t>
  </si>
  <si>
    <t>13264.000, 4683.500</t>
  </si>
  <si>
    <t>mn060008_0993</t>
  </si>
  <si>
    <t>13512.000, 4689.500</t>
  </si>
  <si>
    <t>mn060008_0994</t>
  </si>
  <si>
    <t>就請白公子好好想想。</t>
  </si>
  <si>
    <t>13747.000, 4687.500</t>
  </si>
  <si>
    <t>mn060008_0995</t>
  </si>
  <si>
    <t>看來，是我誤會了。</t>
  </si>
  <si>
    <t>mn060008_0996</t>
  </si>
  <si>
    <t>14051.000, 4690.500</t>
  </si>
  <si>
    <r>
      <t>他們的目標不是</t>
    </r>
    <r>
      <rPr>
        <sz val="11"/>
        <color theme="1"/>
        <rFont val="맑은 고딕"/>
        <family val="3"/>
        <charset val="129"/>
        <scheme val="minor"/>
      </rPr>
      <t>你</t>
    </r>
    <r>
      <rPr>
        <sz val="11"/>
        <color theme="1"/>
        <rFont val="맑은 고딕"/>
        <family val="2"/>
        <charset val="129"/>
        <scheme val="minor"/>
      </rPr>
      <t>。</t>
    </r>
  </si>
  <si>
    <t>mn060008_0997</t>
  </si>
  <si>
    <t>14295.000, 4685.500</t>
  </si>
  <si>
    <r>
      <t>他們忌憚於</t>
    </r>
    <r>
      <rPr>
        <sz val="11"/>
        <color theme="1"/>
        <rFont val="맑은 고딕"/>
        <family val="3"/>
        <charset val="129"/>
        <scheme val="minor"/>
      </rPr>
      <t>你</t>
    </r>
    <r>
      <rPr>
        <sz val="11"/>
        <color theme="1"/>
        <rFont val="맑은 고딕"/>
        <family val="2"/>
        <charset val="129"/>
        <scheme val="minor"/>
      </rPr>
      <t>不敢出手，反倒想</t>
    </r>
    <r>
      <rPr>
        <sz val="11"/>
        <color theme="1"/>
        <rFont val="맑은 고딕"/>
        <family val="3"/>
        <charset val="129"/>
        <scheme val="minor"/>
      </rPr>
      <t>趕你</t>
    </r>
    <r>
      <rPr>
        <sz val="11"/>
        <color theme="1"/>
        <rFont val="맑은 고딕"/>
        <family val="2"/>
        <charset val="129"/>
        <scheme val="minor"/>
      </rPr>
      <t>走。</t>
    </r>
  </si>
  <si>
    <t>mn060008_0998</t>
  </si>
  <si>
    <t>14542.000, 4688.500</t>
  </si>
  <si>
    <t>可見他們的目標，是我身邊的人。</t>
  </si>
  <si>
    <t>mn060008_0999</t>
  </si>
  <si>
    <t>14785.000, 4690.500</t>
  </si>
  <si>
    <r>
      <t>他們要下手的目標，不是我，便是</t>
    </r>
    <r>
      <rPr>
        <sz val="11"/>
        <color theme="1"/>
        <rFont val="맑은 고딕"/>
        <family val="3"/>
        <charset val="129"/>
        <scheme val="minor"/>
      </rPr>
      <t>你</t>
    </r>
    <r>
      <rPr>
        <sz val="11"/>
        <color theme="1"/>
        <rFont val="맑은 고딕"/>
        <family val="2"/>
        <charset val="129"/>
        <scheme val="minor"/>
      </rPr>
      <t>口中的袁姑娘。</t>
    </r>
  </si>
  <si>
    <t>mn060008_1000</t>
  </si>
  <si>
    <t>15022.000, 4681.500</t>
  </si>
  <si>
    <r>
      <t>唉，</t>
    </r>
    <r>
      <rPr>
        <sz val="11"/>
        <color theme="1"/>
        <rFont val="맑은 고딕"/>
        <family val="3"/>
        <charset val="129"/>
        <scheme val="minor"/>
      </rPr>
      <t>你</t>
    </r>
    <r>
      <rPr>
        <sz val="11"/>
        <color theme="1"/>
        <rFont val="맑은 고딕"/>
        <family val="2"/>
        <charset val="129"/>
        <scheme val="minor"/>
      </rPr>
      <t>這人好色又不</t>
    </r>
    <r>
      <rPr>
        <sz val="11"/>
        <color theme="1"/>
        <rFont val="맑은 고딕"/>
        <family val="3"/>
        <charset val="129"/>
        <scheme val="minor"/>
      </rPr>
      <t>夠</t>
    </r>
    <r>
      <rPr>
        <sz val="11"/>
        <color theme="1"/>
        <rFont val="맑은 고딕"/>
        <family val="2"/>
        <charset val="129"/>
        <scheme val="minor"/>
      </rPr>
      <t>朋友，想必馬上去幫袁姑娘，卻不怕這四人</t>
    </r>
    <r>
      <rPr>
        <sz val="11"/>
        <color theme="1"/>
        <rFont val="맑은 고딕"/>
        <family val="3"/>
        <charset val="128"/>
        <scheme val="minor"/>
      </rPr>
      <t>毀</t>
    </r>
    <r>
      <rPr>
        <sz val="11"/>
        <color theme="1"/>
        <rFont val="맑은 고딕"/>
        <family val="2"/>
        <charset val="129"/>
        <scheme val="minor"/>
      </rPr>
      <t>了我的龍翔客棧。</t>
    </r>
  </si>
  <si>
    <t>mn060008_1001</t>
  </si>
  <si>
    <t>15261.000, 4688.500</t>
  </si>
  <si>
    <r>
      <t>哈哈，</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可不</t>
    </r>
    <r>
      <rPr>
        <sz val="11"/>
        <color theme="1"/>
        <rFont val="맑은 고딕"/>
        <family val="3"/>
        <charset val="129"/>
        <scheme val="minor"/>
      </rPr>
      <t>夠</t>
    </r>
    <r>
      <rPr>
        <sz val="11"/>
        <color theme="1"/>
        <rFont val="맑은 고딕"/>
        <family val="2"/>
        <charset val="129"/>
        <scheme val="minor"/>
      </rPr>
      <t>意思。</t>
    </r>
  </si>
  <si>
    <t>mn060008_1002</t>
  </si>
  <si>
    <t>15498.000, 4689.500</t>
  </si>
  <si>
    <r>
      <t>你</t>
    </r>
    <r>
      <rPr>
        <sz val="11"/>
        <color theme="1"/>
        <rFont val="맑은 고딕"/>
        <family val="2"/>
        <charset val="129"/>
        <scheme val="minor"/>
      </rPr>
      <t>可忘了，有辰雨兄弟在旁。</t>
    </r>
  </si>
  <si>
    <t>mn060008_1003</t>
  </si>
  <si>
    <t>15743.500, 4683.500</t>
  </si>
  <si>
    <t>需要幫忙？</t>
  </si>
  <si>
    <t>mn060008_1004</t>
  </si>
  <si>
    <t>15987.500, 4693.500</t>
  </si>
  <si>
    <r>
      <t>若不麻煩</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我前去迎春閣接應袁姑娘，我自是萬分感激。</t>
    </r>
  </si>
  <si>
    <t>mn060008_1005</t>
  </si>
  <si>
    <t>16232.500, 4687.500</t>
  </si>
  <si>
    <t>mn060008_1006</t>
  </si>
  <si>
    <t>16484.500, 4693.500</t>
  </si>
  <si>
    <r>
      <t>還有那些外頭的十幾雙眼睛，</t>
    </r>
    <r>
      <rPr>
        <sz val="11"/>
        <color theme="1"/>
        <rFont val="맑은 고딕"/>
        <family val="3"/>
        <charset val="129"/>
        <scheme val="minor"/>
      </rPr>
      <t>你</t>
    </r>
    <r>
      <rPr>
        <sz val="11"/>
        <color theme="1"/>
        <rFont val="맑은 고딕"/>
        <family val="2"/>
        <charset val="129"/>
        <scheme val="minor"/>
      </rPr>
      <t>也得注意些，那些傢</t>
    </r>
    <r>
      <rPr>
        <sz val="11"/>
        <color theme="1"/>
        <rFont val="맑은 고딕"/>
        <family val="3"/>
        <charset val="129"/>
        <scheme val="minor"/>
      </rPr>
      <t>伙</t>
    </r>
    <r>
      <rPr>
        <sz val="11"/>
        <color theme="1"/>
        <rFont val="맑은 고딕"/>
        <family val="2"/>
        <charset val="129"/>
        <scheme val="minor"/>
      </rPr>
      <t>辦起事兒來一個比一個</t>
    </r>
    <r>
      <rPr>
        <sz val="11"/>
        <color theme="1"/>
        <rFont val="맑은 고딕"/>
        <family val="3"/>
        <charset val="128"/>
        <scheme val="minor"/>
      </rPr>
      <t>狠</t>
    </r>
    <r>
      <rPr>
        <sz val="11"/>
        <color theme="1"/>
        <rFont val="맑은 고딕"/>
        <family val="2"/>
        <charset val="129"/>
        <scheme val="minor"/>
      </rPr>
      <t>，能不惹上便最好別惹上，節外生枝可是能要人命的。</t>
    </r>
  </si>
  <si>
    <t>mn060008_1007</t>
  </si>
  <si>
    <t>16729.500, 4697.500</t>
  </si>
  <si>
    <r>
      <t>辰雨兄弟若想知道有&lt;color=#FF0000&gt;</t>
    </r>
    <r>
      <rPr>
        <sz val="11"/>
        <color theme="1"/>
        <rFont val="맑은 고딕"/>
        <family val="3"/>
        <charset val="129"/>
        <scheme val="minor"/>
      </rPr>
      <t>哪</t>
    </r>
    <r>
      <rPr>
        <sz val="11"/>
        <color theme="1"/>
        <rFont val="맑은 고딕"/>
        <family val="2"/>
        <charset val="129"/>
        <scheme val="minor"/>
      </rPr>
      <t>些人</t>
    </r>
    <r>
      <rPr>
        <sz val="11"/>
        <color theme="1"/>
        <rFont val="맑은 고딕"/>
        <family val="3"/>
        <charset val="129"/>
        <scheme val="minor"/>
      </rPr>
      <t>盯</t>
    </r>
    <r>
      <rPr>
        <sz val="11"/>
        <color theme="1"/>
        <rFont val="맑은 고딕"/>
        <family val="2"/>
        <charset val="129"/>
        <scheme val="minor"/>
      </rPr>
      <t>著我們&lt;/color&gt;，可以問我，我已觀察過幾日，這些傢</t>
    </r>
    <r>
      <rPr>
        <sz val="11"/>
        <color theme="1"/>
        <rFont val="맑은 고딕"/>
        <family val="3"/>
        <charset val="129"/>
        <scheme val="minor"/>
      </rPr>
      <t>伙</t>
    </r>
    <r>
      <rPr>
        <sz val="11"/>
        <color theme="1"/>
        <rFont val="맑은 고딕"/>
        <family val="2"/>
        <charset val="129"/>
        <scheme val="minor"/>
      </rPr>
      <t>的易容、行動、是誰的手下都已是察了一</t>
    </r>
    <r>
      <rPr>
        <sz val="11"/>
        <color theme="1"/>
        <rFont val="맑은 고딕"/>
        <family val="3"/>
        <charset val="128"/>
        <scheme val="minor"/>
      </rPr>
      <t>清</t>
    </r>
    <r>
      <rPr>
        <sz val="11"/>
        <color theme="1"/>
        <rFont val="맑은 고딕"/>
        <family val="2"/>
        <charset val="129"/>
        <scheme val="minor"/>
      </rPr>
      <t>二楚。</t>
    </r>
  </si>
  <si>
    <t>mn060008_1008</t>
  </si>
  <si>
    <t>16967.500, 4708.500</t>
  </si>
  <si>
    <t>mn060008_1009</t>
  </si>
  <si>
    <t>17223.500, 4708.500</t>
  </si>
  <si>
    <t>如此，那就再拜託辰雨兄弟了。</t>
  </si>
  <si>
    <t>17466.500, 4706.500</t>
  </si>
  <si>
    <t>mn106001_0000</t>
  </si>
  <si>
    <t>其他鏢局似乎也是一樣的狀況。</t>
  </si>
  <si>
    <t>mn106001_0001</t>
  </si>
  <si>
    <t>703.000, 455.000</t>
  </si>
  <si>
    <t>我看定是那張突然出現的燕南天藏寶圖害的。</t>
  </si>
  <si>
    <t>mn106001_0002</t>
  </si>
  <si>
    <t>997.000, 469.000</t>
  </si>
  <si>
    <r>
      <t>是呀，江湖本已</t>
    </r>
    <r>
      <rPr>
        <sz val="11"/>
        <color theme="1"/>
        <rFont val="맑은 고딕"/>
        <family val="3"/>
        <charset val="129"/>
        <scheme val="minor"/>
      </rPr>
      <t>夠</t>
    </r>
    <r>
      <rPr>
        <sz val="11"/>
        <color theme="1"/>
        <rFont val="맑은 고딕"/>
        <family val="2"/>
        <charset val="129"/>
        <scheme val="minor"/>
      </rPr>
      <t>亂，這次更不知是何方神聖。</t>
    </r>
  </si>
  <si>
    <t>mn106001_0003</t>
  </si>
  <si>
    <t>1294.000, 465.000</t>
  </si>
  <si>
    <r>
      <t>還是好好練拳</t>
    </r>
    <r>
      <rPr>
        <sz val="11"/>
        <color theme="1"/>
        <rFont val="맑은 고딕"/>
        <family val="3"/>
        <charset val="129"/>
        <scheme val="minor"/>
      </rPr>
      <t>吧</t>
    </r>
    <r>
      <rPr>
        <sz val="11"/>
        <color theme="1"/>
        <rFont val="맑은 고딕"/>
        <family val="2"/>
        <charset val="129"/>
        <scheme val="minor"/>
      </rPr>
      <t>，下一</t>
    </r>
    <r>
      <rPr>
        <sz val="11"/>
        <color theme="1"/>
        <rFont val="맑은 고딕"/>
        <family val="3"/>
        <charset val="129"/>
        <scheme val="minor"/>
      </rPr>
      <t>趟</t>
    </r>
    <r>
      <rPr>
        <sz val="11"/>
        <color theme="1"/>
        <rFont val="맑은 고딕"/>
        <family val="2"/>
        <charset val="129"/>
        <scheme val="minor"/>
      </rPr>
      <t>鏢，可不能再被劫！</t>
    </r>
  </si>
  <si>
    <t>1584.000, 476.000</t>
  </si>
  <si>
    <t>mn106001_0004</t>
  </si>
  <si>
    <t>若給我逮到那劫鏢的賊人……</t>
  </si>
  <si>
    <t>mn106001_0011</t>
  </si>
  <si>
    <t>mn106001_0007</t>
  </si>
  <si>
    <t>131.000, 630.000</t>
  </si>
  <si>
    <t>mn106001_0005</t>
  </si>
  <si>
    <t>哈！喝！哈！</t>
  </si>
  <si>
    <t>mn106001_0006</t>
  </si>
  <si>
    <t>mn106001_0016</t>
  </si>
  <si>
    <t>120.000, 14.000</t>
  </si>
  <si>
    <r>
      <t>嘖！究竟是誰！一次次劫走</t>
    </r>
    <r>
      <rPr>
        <sz val="11"/>
        <color theme="1"/>
        <rFont val="맑은 고딕"/>
        <family val="3"/>
        <charset val="129"/>
        <scheme val="minor"/>
      </rPr>
      <t>咱</t>
    </r>
    <r>
      <rPr>
        <sz val="11"/>
        <color theme="1"/>
        <rFont val="맑은 고딕"/>
        <family val="2"/>
        <charset val="129"/>
        <scheme val="minor"/>
      </rPr>
      <t>們的鏢！</t>
    </r>
  </si>
  <si>
    <t>142.000, 428.000</t>
  </si>
  <si>
    <r>
      <t>得了</t>
    </r>
    <r>
      <rPr>
        <sz val="11"/>
        <color theme="1"/>
        <rFont val="맑은 고딕"/>
        <family val="3"/>
        <charset val="129"/>
        <scheme val="minor"/>
      </rPr>
      <t>吧</t>
    </r>
    <r>
      <rPr>
        <sz val="11"/>
        <color theme="1"/>
        <rFont val="맑은 고딕"/>
        <family val="2"/>
        <charset val="129"/>
        <scheme val="minor"/>
      </rPr>
      <t>，一切有</t>
    </r>
    <r>
      <rPr>
        <sz val="11"/>
        <color theme="1"/>
        <rFont val="맑은 고딕"/>
        <family val="3"/>
        <charset val="129"/>
        <scheme val="minor"/>
      </rPr>
      <t>你</t>
    </r>
    <r>
      <rPr>
        <sz val="11"/>
        <color theme="1"/>
        <rFont val="맑은 고딕"/>
        <family val="2"/>
        <charset val="129"/>
        <scheme val="minor"/>
      </rPr>
      <t>總鏢頭扛著，</t>
    </r>
    <r>
      <rPr>
        <sz val="11"/>
        <color theme="1"/>
        <rFont val="맑은 고딕"/>
        <family val="3"/>
        <charset val="129"/>
        <scheme val="minor"/>
      </rPr>
      <t>你</t>
    </r>
    <r>
      <rPr>
        <sz val="11"/>
        <color theme="1"/>
        <rFont val="맑은 고딕"/>
        <family val="2"/>
        <charset val="129"/>
        <scheme val="minor"/>
      </rPr>
      <t>練拳就是了。</t>
    </r>
  </si>
  <si>
    <t>mn106001_0008</t>
  </si>
  <si>
    <t>434.000, 627.000</t>
  </si>
  <si>
    <r>
      <t>不錯，我練拳等著</t>
    </r>
    <r>
      <rPr>
        <sz val="11"/>
        <color theme="1"/>
        <rFont val="맑은 고딕"/>
        <family val="3"/>
        <charset val="129"/>
        <scheme val="minor"/>
      </rPr>
      <t>揍</t>
    </r>
    <r>
      <rPr>
        <sz val="11"/>
        <color theme="1"/>
        <rFont val="맑은 고딕"/>
        <family val="2"/>
        <charset val="129"/>
        <scheme val="minor"/>
      </rPr>
      <t>人就是了。</t>
    </r>
  </si>
  <si>
    <t>mn106001_0009</t>
  </si>
  <si>
    <t>717.000, 624.000</t>
  </si>
  <si>
    <r>
      <t>揍</t>
    </r>
    <r>
      <rPr>
        <sz val="11"/>
        <color theme="1"/>
        <rFont val="맑은 고딕"/>
        <family val="2"/>
        <charset val="129"/>
        <scheme val="minor"/>
      </rPr>
      <t>人可不是</t>
    </r>
    <r>
      <rPr>
        <sz val="11"/>
        <color theme="1"/>
        <rFont val="맑은 고딕"/>
        <family val="3"/>
        <charset val="129"/>
        <scheme val="minor"/>
      </rPr>
      <t>你</t>
    </r>
    <r>
      <rPr>
        <sz val="11"/>
        <color theme="1"/>
        <rFont val="맑은 고딕"/>
        <family val="2"/>
        <charset val="129"/>
        <scheme val="minor"/>
      </rPr>
      <t>最重要的任務。</t>
    </r>
  </si>
  <si>
    <t>mn106001_0010</t>
  </si>
  <si>
    <t>1014.000, 619.000</t>
  </si>
  <si>
    <r>
      <t>當然！保護受託的貨物，才是</t>
    </r>
    <r>
      <rPr>
        <sz val="11"/>
        <color theme="1"/>
        <rFont val="맑은 고딕"/>
        <family val="3"/>
        <charset val="129"/>
        <scheme val="minor"/>
      </rPr>
      <t>咱</t>
    </r>
    <r>
      <rPr>
        <sz val="11"/>
        <color theme="1"/>
        <rFont val="맑은 고딕"/>
        <family val="2"/>
        <charset val="129"/>
        <scheme val="minor"/>
      </rPr>
      <t>們的任務。</t>
    </r>
  </si>
  <si>
    <t>1363.000, 620.000</t>
  </si>
  <si>
    <t>喝！哈！喝！哈！</t>
  </si>
  <si>
    <t>mn106001_0012</t>
  </si>
  <si>
    <t>129.000, 774.000</t>
  </si>
  <si>
    <t>一拳一掌都馬虎不得！</t>
  </si>
  <si>
    <t>mn106001_0013</t>
  </si>
  <si>
    <t>447.000, 779.000</t>
  </si>
  <si>
    <r>
      <t>咱</t>
    </r>
    <r>
      <rPr>
        <sz val="11"/>
        <color theme="1"/>
        <rFont val="맑은 고딕"/>
        <family val="2"/>
        <charset val="129"/>
        <scheme val="minor"/>
      </rPr>
      <t>們可不能</t>
    </r>
    <r>
      <rPr>
        <sz val="11"/>
        <color theme="1"/>
        <rFont val="맑은 고딕"/>
        <family val="3"/>
        <charset val="129"/>
        <scheme val="minor"/>
      </rPr>
      <t>扯</t>
    </r>
    <r>
      <rPr>
        <sz val="11"/>
        <color theme="1"/>
        <rFont val="맑은 고딕"/>
        <family val="2"/>
        <charset val="129"/>
        <scheme val="minor"/>
      </rPr>
      <t>大鏢頭的後腿！</t>
    </r>
  </si>
  <si>
    <t>mn106001_0014</t>
  </si>
  <si>
    <t>729.000, 778.000</t>
  </si>
  <si>
    <r>
      <t>咱</t>
    </r>
    <r>
      <rPr>
        <sz val="11"/>
        <color theme="1"/>
        <rFont val="맑은 고딕"/>
        <family val="2"/>
        <charset val="129"/>
        <scheme val="minor"/>
      </rPr>
      <t>們可不能淪</t>
    </r>
    <r>
      <rPr>
        <sz val="11"/>
        <color theme="1"/>
        <rFont val="맑은 고딕"/>
        <family val="3"/>
        <charset val="128"/>
        <scheme val="minor"/>
      </rPr>
      <t>為</t>
    </r>
    <r>
      <rPr>
        <sz val="11"/>
        <color theme="1"/>
        <rFont val="맑은 고딕"/>
        <family val="2"/>
        <charset val="129"/>
        <scheme val="minor"/>
      </rPr>
      <t>賊人眼中的破綻！</t>
    </r>
  </si>
  <si>
    <t>1012.000, 779.000</t>
  </si>
  <si>
    <t>mn106001_0015</t>
  </si>
  <si>
    <t>喝！哈！哈！</t>
  </si>
  <si>
    <t>mn106001_0040</t>
  </si>
  <si>
    <t>mn106001_0046</t>
  </si>
  <si>
    <t>418.000, 169.000</t>
  </si>
  <si>
    <r>
      <t>哼</t>
    </r>
    <r>
      <rPr>
        <sz val="11"/>
        <color theme="1"/>
        <rFont val="맑은 고딕"/>
        <family val="2"/>
        <charset val="129"/>
        <scheme val="minor"/>
      </rPr>
      <t>！那些小賊，好日子就要到頭了！</t>
    </r>
  </si>
  <si>
    <t>mn106001_0041</t>
  </si>
  <si>
    <t>416.000, 14.000</t>
  </si>
  <si>
    <t>mn106001_0017</t>
  </si>
  <si>
    <t>常副總鏢頭也是辛苦，這種時候，得擔下大任。</t>
  </si>
  <si>
    <t>mn106001_0018</t>
  </si>
  <si>
    <t>108.000, 1455.000</t>
  </si>
  <si>
    <r>
      <t>據說劫案若不解，下一</t>
    </r>
    <r>
      <rPr>
        <sz val="11"/>
        <color theme="1"/>
        <rFont val="맑은 고딕"/>
        <family val="3"/>
        <charset val="129"/>
        <scheme val="minor"/>
      </rPr>
      <t>趟</t>
    </r>
    <r>
      <rPr>
        <sz val="11"/>
        <color theme="1"/>
        <rFont val="맑은 고딕"/>
        <family val="2"/>
        <charset val="129"/>
        <scheme val="minor"/>
      </rPr>
      <t>鏢，還得靠他去送。</t>
    </r>
  </si>
  <si>
    <t>mn106001_0019</t>
  </si>
  <si>
    <t>377.000, 1448.000</t>
  </si>
  <si>
    <t>這是總鏢頭下的令？</t>
  </si>
  <si>
    <t>mn106001_0021</t>
  </si>
  <si>
    <t>676.000, 1450.000</t>
  </si>
  <si>
    <t>mn106001_0020</t>
  </si>
  <si>
    <r>
      <t>先擔心我們自己</t>
    </r>
    <r>
      <rPr>
        <sz val="11"/>
        <color theme="1"/>
        <rFont val="맑은 고딕"/>
        <family val="3"/>
        <charset val="129"/>
        <scheme val="minor"/>
      </rPr>
      <t>吧</t>
    </r>
    <r>
      <rPr>
        <sz val="11"/>
        <color theme="1"/>
        <rFont val="맑은 고딕"/>
        <family val="2"/>
        <charset val="129"/>
        <scheme val="minor"/>
      </rPr>
      <t>。</t>
    </r>
  </si>
  <si>
    <t>1474.000, 1402.000</t>
  </si>
  <si>
    <t>這是總鏢頭下的令。</t>
  </si>
  <si>
    <t>mn106001_0022</t>
  </si>
  <si>
    <t>934.000, 1438.000</t>
  </si>
  <si>
    <r>
      <t>……常副總鏢頭還有望平安退休</t>
    </r>
    <r>
      <rPr>
        <sz val="11"/>
        <color theme="1"/>
        <rFont val="맑은 고딕"/>
        <family val="3"/>
        <charset val="129"/>
        <scheme val="minor"/>
      </rPr>
      <t>嗎</t>
    </r>
    <r>
      <rPr>
        <sz val="11"/>
        <color theme="1"/>
        <rFont val="맑은 고딕"/>
        <family val="2"/>
        <charset val="129"/>
        <scheme val="minor"/>
      </rPr>
      <t>？</t>
    </r>
  </si>
  <si>
    <t>1223.000, 1432.000</t>
  </si>
  <si>
    <t>mn106001_0023</t>
  </si>
  <si>
    <r>
      <t>糊塗！</t>
    </r>
    <r>
      <rPr>
        <sz val="11"/>
        <color theme="1"/>
        <rFont val="맑은 고딕"/>
        <family val="3"/>
        <charset val="129"/>
        <scheme val="minor"/>
      </rPr>
      <t>你</t>
    </r>
    <r>
      <rPr>
        <sz val="11"/>
        <color theme="1"/>
        <rFont val="맑은 고딕"/>
        <family val="2"/>
        <charset val="129"/>
        <scheme val="minor"/>
      </rPr>
      <t>要對鏢頭有信心！</t>
    </r>
  </si>
  <si>
    <t>mn106001_0095</t>
  </si>
  <si>
    <t>1201.000, 3007.000</t>
  </si>
  <si>
    <t>mn106001_0024</t>
  </si>
  <si>
    <r>
      <t>唉，話是這樣說，但這事實在浩大，</t>
    </r>
    <r>
      <rPr>
        <sz val="11"/>
        <color theme="1"/>
        <rFont val="맑은 고딕"/>
        <family val="3"/>
        <charset val="129"/>
        <scheme val="minor"/>
      </rPr>
      <t>你</t>
    </r>
    <r>
      <rPr>
        <sz val="11"/>
        <color theme="1"/>
        <rFont val="맑은 고딕"/>
        <family val="2"/>
        <charset val="129"/>
        <scheme val="minor"/>
      </rPr>
      <t>難道不知道古往今來，多少豪傑因</t>
    </r>
    <r>
      <rPr>
        <sz val="11"/>
        <color theme="1"/>
        <rFont val="맑은 고딕"/>
        <family val="3"/>
        <charset val="128"/>
        <scheme val="minor"/>
      </rPr>
      <t>為</t>
    </r>
    <r>
      <rPr>
        <sz val="11"/>
        <color theme="1"/>
        <rFont val="맑은 고딕"/>
        <family val="2"/>
        <charset val="129"/>
        <scheme val="minor"/>
      </rPr>
      <t>一個「利」字──</t>
    </r>
  </si>
  <si>
    <t>mn106001_0071</t>
  </si>
  <si>
    <t>1268.000, 1878.000</t>
  </si>
  <si>
    <t>mn106001_0025</t>
  </si>
  <si>
    <r>
      <t>我就是說說</t>
    </r>
    <r>
      <rPr>
        <sz val="11"/>
        <color theme="1"/>
        <rFont val="맑은 고딕"/>
        <family val="3"/>
        <charset val="128"/>
        <scheme val="minor"/>
      </rPr>
      <t>怎麼</t>
    </r>
    <r>
      <rPr>
        <sz val="11"/>
        <color theme="1"/>
        <rFont val="맑은 고딕"/>
        <family val="2"/>
        <charset val="129"/>
        <scheme val="minor"/>
      </rPr>
      <t>了？若</t>
    </r>
    <r>
      <rPr>
        <sz val="11"/>
        <color theme="1"/>
        <rFont val="맑은 고딕"/>
        <family val="3"/>
        <charset val="128"/>
        <scheme val="minor"/>
      </rPr>
      <t>真</t>
    </r>
    <r>
      <rPr>
        <sz val="11"/>
        <color theme="1"/>
        <rFont val="맑은 고딕"/>
        <family val="2"/>
        <charset val="129"/>
        <scheme val="minor"/>
      </rPr>
      <t>能成功，</t>
    </r>
    <r>
      <rPr>
        <sz val="11"/>
        <color theme="1"/>
        <rFont val="맑은 고딕"/>
        <family val="3"/>
        <charset val="129"/>
        <scheme val="minor"/>
      </rPr>
      <t>咱</t>
    </r>
    <r>
      <rPr>
        <sz val="11"/>
        <color theme="1"/>
        <rFont val="맑은 고딕"/>
        <family val="2"/>
        <charset val="129"/>
        <scheme val="minor"/>
      </rPr>
      <t>們也算是闖出了點名堂了</t>
    </r>
    <r>
      <rPr>
        <sz val="11"/>
        <color theme="1"/>
        <rFont val="맑은 고딕"/>
        <family val="3"/>
        <charset val="129"/>
        <scheme val="minor"/>
      </rPr>
      <t>吧</t>
    </r>
    <r>
      <rPr>
        <sz val="11"/>
        <color theme="1"/>
        <rFont val="맑은 고딕"/>
        <family val="2"/>
        <charset val="129"/>
        <scheme val="minor"/>
      </rPr>
      <t>。</t>
    </r>
  </si>
  <si>
    <t>975.000, 1792.000</t>
  </si>
  <si>
    <t>mn106001_0026</t>
  </si>
  <si>
    <r>
      <t>噓！這種事情我們多嘴什</t>
    </r>
    <r>
      <rPr>
        <sz val="11"/>
        <color theme="1"/>
        <rFont val="맑은 고딕"/>
        <family val="3"/>
        <charset val="128"/>
        <scheme val="minor"/>
      </rPr>
      <t>麼</t>
    </r>
    <r>
      <rPr>
        <sz val="11"/>
        <color theme="1"/>
        <rFont val="맑은 고딕"/>
        <family val="2"/>
        <charset val="129"/>
        <scheme val="minor"/>
      </rPr>
      <t>，那不是</t>
    </r>
    <r>
      <rPr>
        <sz val="11"/>
        <color theme="1"/>
        <rFont val="맑은 고딕"/>
        <family val="3"/>
        <charset val="129"/>
        <scheme val="minor"/>
      </rPr>
      <t>咱</t>
    </r>
    <r>
      <rPr>
        <sz val="11"/>
        <color theme="1"/>
        <rFont val="맑은 고딕"/>
        <family val="2"/>
        <charset val="129"/>
        <scheme val="minor"/>
      </rPr>
      <t>們該煩心的事情</t>
    </r>
    <r>
      <rPr>
        <sz val="11"/>
        <color theme="1"/>
        <rFont val="맑은 고딕"/>
        <family val="3"/>
        <charset val="129"/>
        <scheme val="minor"/>
      </rPr>
      <t>吧</t>
    </r>
    <r>
      <rPr>
        <sz val="11"/>
        <color theme="1"/>
        <rFont val="맑은 고딕"/>
        <family val="2"/>
        <charset val="129"/>
        <scheme val="minor"/>
      </rPr>
      <t>！</t>
    </r>
  </si>
  <si>
    <t>683.000, 1791.000</t>
  </si>
  <si>
    <t>mn106001_0027</t>
  </si>
  <si>
    <r>
      <t>其實</t>
    </r>
    <r>
      <rPr>
        <sz val="11"/>
        <color theme="1"/>
        <rFont val="맑은 고딕"/>
        <family val="3"/>
        <charset val="129"/>
        <scheme val="minor"/>
      </rPr>
      <t>咱</t>
    </r>
    <r>
      <rPr>
        <sz val="11"/>
        <color theme="1"/>
        <rFont val="맑은 고딕"/>
        <family val="2"/>
        <charset val="129"/>
        <scheme val="minor"/>
      </rPr>
      <t>上回灑掃廊間時，不小心聽到頭兒們在討論那鏢局聯營一事。</t>
    </r>
  </si>
  <si>
    <t>409.000, 1798.000</t>
  </si>
  <si>
    <t>mn106001_0028</t>
  </si>
  <si>
    <t>mn106001_0030</t>
  </si>
  <si>
    <t>mn106001_0035</t>
  </si>
  <si>
    <t>114.000, 1643.000</t>
  </si>
  <si>
    <t>mn106001_0029</t>
  </si>
  <si>
    <r>
      <t>現在局裡亂得還不</t>
    </r>
    <r>
      <rPr>
        <sz val="11"/>
        <color theme="1"/>
        <rFont val="맑은 고딕"/>
        <family val="3"/>
        <charset val="129"/>
        <scheme val="minor"/>
      </rPr>
      <t>夠嗎</t>
    </r>
    <r>
      <rPr>
        <sz val="11"/>
        <color theme="1"/>
        <rFont val="맑은 고딕"/>
        <family val="2"/>
        <charset val="129"/>
        <scheme val="minor"/>
      </rPr>
      <t>？何必自己去</t>
    </r>
    <r>
      <rPr>
        <sz val="11"/>
        <color theme="1"/>
        <rFont val="맑은 고딕"/>
        <family val="3"/>
        <charset val="128"/>
        <scheme val="minor"/>
      </rPr>
      <t>淌</t>
    </r>
    <r>
      <rPr>
        <sz val="11"/>
        <color theme="1"/>
        <rFont val="맑은 고딕"/>
        <family val="2"/>
        <charset val="129"/>
        <scheme val="minor"/>
      </rPr>
      <t>那渾水。</t>
    </r>
  </si>
  <si>
    <t>mn106001_0031</t>
  </si>
  <si>
    <t>450.000, 2057.000</t>
  </si>
  <si>
    <r>
      <t>我說，</t>
    </r>
    <r>
      <rPr>
        <sz val="11"/>
        <color theme="1"/>
        <rFont val="맑은 고딕"/>
        <family val="3"/>
        <charset val="129"/>
        <scheme val="minor"/>
      </rPr>
      <t>咱</t>
    </r>
    <r>
      <rPr>
        <sz val="11"/>
        <color theme="1"/>
        <rFont val="맑은 고딕"/>
        <family val="2"/>
        <charset val="129"/>
        <scheme val="minor"/>
      </rPr>
      <t>們是不是也該去尋張藏寶圖碎片來？</t>
    </r>
  </si>
  <si>
    <t>mn106001_0032</t>
  </si>
  <si>
    <t>116.000, 2062.000</t>
  </si>
  <si>
    <r>
      <t>說的也是，</t>
    </r>
    <r>
      <rPr>
        <sz val="11"/>
        <color theme="1"/>
        <rFont val="맑은 고딕"/>
        <family val="3"/>
        <charset val="129"/>
        <scheme val="minor"/>
      </rPr>
      <t>咱</t>
    </r>
    <r>
      <rPr>
        <sz val="11"/>
        <color theme="1"/>
        <rFont val="맑은 고딕"/>
        <family val="2"/>
        <charset val="129"/>
        <scheme val="minor"/>
      </rPr>
      <t>們可不是搶寶藏的大盜。</t>
    </r>
  </si>
  <si>
    <t>mn106001_0039</t>
  </si>
  <si>
    <t>772.000, 2058.000</t>
  </si>
  <si>
    <r>
      <t>你</t>
    </r>
    <r>
      <rPr>
        <sz val="11"/>
        <color theme="1"/>
        <rFont val="맑은 고딕"/>
        <family val="2"/>
        <charset val="129"/>
        <scheme val="minor"/>
      </rPr>
      <t>們聽說了不？歸鏢頭那件事……</t>
    </r>
  </si>
  <si>
    <t>mn106001_0033</t>
  </si>
  <si>
    <t>126.000, 2251.000</t>
  </si>
  <si>
    <r>
      <t>都被打到只剩一口氣了，能不知道</t>
    </r>
    <r>
      <rPr>
        <sz val="11"/>
        <color theme="1"/>
        <rFont val="맑은 고딕"/>
        <family val="3"/>
        <charset val="129"/>
        <scheme val="minor"/>
      </rPr>
      <t>嗎</t>
    </r>
    <r>
      <rPr>
        <sz val="11"/>
        <color theme="1"/>
        <rFont val="맑은 고딕"/>
        <family val="2"/>
        <charset val="129"/>
        <scheme val="minor"/>
      </rPr>
      <t>？</t>
    </r>
  </si>
  <si>
    <t>mn106001_0034</t>
  </si>
  <si>
    <t>373.000, 2248.000</t>
  </si>
  <si>
    <r>
      <t>這、</t>
    </r>
    <r>
      <rPr>
        <sz val="11"/>
        <color theme="1"/>
        <rFont val="맑은 고딕"/>
        <family val="3"/>
        <charset val="128"/>
        <scheme val="minor"/>
      </rPr>
      <t>怎怎怎麼</t>
    </r>
    <r>
      <rPr>
        <sz val="11"/>
        <color theme="1"/>
        <rFont val="맑은 고딕"/>
        <family val="2"/>
        <charset val="129"/>
        <scheme val="minor"/>
      </rPr>
      <t>會被打成這樣呀？</t>
    </r>
  </si>
  <si>
    <t>mn106001_0069</t>
  </si>
  <si>
    <t>654.000, 2238.000</t>
  </si>
  <si>
    <t>常副鏢頭好像已經許久沒有歇息過了。</t>
  </si>
  <si>
    <t>mn106001_0036</t>
  </si>
  <si>
    <t>408.000, 1639.000</t>
  </si>
  <si>
    <r>
      <t>可不是</t>
    </r>
    <r>
      <rPr>
        <sz val="11"/>
        <color theme="1"/>
        <rFont val="맑은 고딕"/>
        <family val="3"/>
        <charset val="128"/>
        <scheme val="minor"/>
      </rPr>
      <t>麼</t>
    </r>
    <r>
      <rPr>
        <sz val="11"/>
        <color theme="1"/>
        <rFont val="맑은 고딕"/>
        <family val="2"/>
        <charset val="129"/>
        <scheme val="minor"/>
      </rPr>
      <t>，紅貨屢屢被劫，大夥兒都討副鏢頭要個說法，換</t>
    </r>
    <r>
      <rPr>
        <sz val="11"/>
        <color theme="1"/>
        <rFont val="맑은 고딕"/>
        <family val="3"/>
        <charset val="129"/>
        <scheme val="minor"/>
      </rPr>
      <t>你你</t>
    </r>
    <r>
      <rPr>
        <sz val="11"/>
        <color theme="1"/>
        <rFont val="맑은 고딕"/>
        <family val="2"/>
        <charset val="129"/>
        <scheme val="minor"/>
      </rPr>
      <t>睡得著？</t>
    </r>
  </si>
  <si>
    <t>mn106001_0038</t>
  </si>
  <si>
    <t>752.000, 1626.000</t>
  </si>
  <si>
    <t>mn106001_0037</t>
  </si>
  <si>
    <r>
      <t>盡心盡力能當飯吃的話，世上窮苦人家也就不會這</t>
    </r>
    <r>
      <rPr>
        <sz val="11"/>
        <color theme="1"/>
        <rFont val="맑은 고딕"/>
        <family val="3"/>
        <charset val="128"/>
        <scheme val="minor"/>
      </rPr>
      <t>麼</t>
    </r>
    <r>
      <rPr>
        <sz val="11"/>
        <color theme="1"/>
        <rFont val="맑은 고딕"/>
        <family val="2"/>
        <charset val="129"/>
        <scheme val="minor"/>
      </rPr>
      <t>多哩。</t>
    </r>
  </si>
  <si>
    <t>1473.000, 1607.000</t>
  </si>
  <si>
    <r>
      <t>常副鏢頭</t>
    </r>
    <r>
      <rPr>
        <sz val="11"/>
        <color theme="1"/>
        <rFont val="맑은 고딕"/>
        <family val="3"/>
        <charset val="128"/>
        <scheme val="minor"/>
      </rPr>
      <t>為</t>
    </r>
    <r>
      <rPr>
        <sz val="11"/>
        <color theme="1"/>
        <rFont val="맑은 고딕"/>
        <family val="2"/>
        <charset val="129"/>
        <scheme val="minor"/>
      </rPr>
      <t>鏢局如此盡心盡力，這樣也太可憐了。</t>
    </r>
  </si>
  <si>
    <t>1093.000, 1611.000</t>
  </si>
  <si>
    <r>
      <t>是呀，</t>
    </r>
    <r>
      <rPr>
        <sz val="11"/>
        <color theme="1"/>
        <rFont val="맑은 고딕"/>
        <family val="3"/>
        <charset val="129"/>
        <scheme val="minor"/>
      </rPr>
      <t>咱</t>
    </r>
    <r>
      <rPr>
        <sz val="11"/>
        <color theme="1"/>
        <rFont val="맑은 고딕"/>
        <family val="2"/>
        <charset val="129"/>
        <scheme val="minor"/>
      </rPr>
      <t>們可是鏢師！</t>
    </r>
    <r>
      <rPr>
        <sz val="11"/>
        <color theme="1"/>
        <rFont val="맑은 고딕"/>
        <family val="3"/>
        <charset val="128"/>
        <scheme val="minor"/>
      </rPr>
      <t>鎮</t>
    </r>
    <r>
      <rPr>
        <sz val="11"/>
        <color theme="1"/>
        <rFont val="맑은 고딕"/>
        <family val="2"/>
        <charset val="129"/>
        <scheme val="minor"/>
      </rPr>
      <t>遠鏢局的大鏢師！</t>
    </r>
  </si>
  <si>
    <t>1117.000, 2057.000</t>
  </si>
  <si>
    <r>
      <t>鏢車以外，皆</t>
    </r>
    <r>
      <rPr>
        <sz val="11"/>
        <color theme="1"/>
        <rFont val="맑은 고딕"/>
        <family val="3"/>
        <charset val="128"/>
        <scheme val="minor"/>
      </rPr>
      <t>為</t>
    </r>
    <r>
      <rPr>
        <sz val="11"/>
        <color theme="1"/>
        <rFont val="맑은 고딕"/>
        <family val="2"/>
        <charset val="129"/>
        <scheme val="minor"/>
      </rPr>
      <t>糞土！</t>
    </r>
  </si>
  <si>
    <t>mn106001_0049</t>
  </si>
  <si>
    <t>414.000, 319.000</t>
  </si>
  <si>
    <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信心。</t>
    </r>
  </si>
  <si>
    <t>mn106001_0042</t>
  </si>
  <si>
    <t>753.000, 15.000</t>
  </si>
  <si>
    <r>
      <t>當然！</t>
    </r>
    <r>
      <rPr>
        <sz val="11"/>
        <color theme="1"/>
        <rFont val="맑은 고딕"/>
        <family val="3"/>
        <charset val="129"/>
        <scheme val="minor"/>
      </rPr>
      <t>你</t>
    </r>
    <r>
      <rPr>
        <sz val="11"/>
        <color theme="1"/>
        <rFont val="맑은 고딕"/>
        <family val="2"/>
        <charset val="129"/>
        <scheme val="minor"/>
      </rPr>
      <t>沒見到常副鏢頭的表情</t>
    </r>
    <r>
      <rPr>
        <sz val="11"/>
        <color theme="1"/>
        <rFont val="맑은 고딕"/>
        <family val="3"/>
        <charset val="129"/>
        <scheme val="minor"/>
      </rPr>
      <t>嗎</t>
    </r>
    <r>
      <rPr>
        <sz val="11"/>
        <color theme="1"/>
        <rFont val="맑은 고딕"/>
        <family val="2"/>
        <charset val="129"/>
        <scheme val="minor"/>
      </rPr>
      <t>？</t>
    </r>
  </si>
  <si>
    <t>mn106001_0043</t>
  </si>
  <si>
    <t>1051.000, 12.000</t>
  </si>
  <si>
    <r>
      <t>我只見到那小鬍子和副鏢頭好像在講什</t>
    </r>
    <r>
      <rPr>
        <sz val="11"/>
        <color theme="1"/>
        <rFont val="맑은 고딕"/>
        <family val="3"/>
        <charset val="128"/>
        <scheme val="minor"/>
      </rPr>
      <t>麼</t>
    </r>
    <r>
      <rPr>
        <sz val="11"/>
        <color theme="1"/>
        <rFont val="맑은 고딕"/>
        <family val="2"/>
        <charset val="129"/>
        <scheme val="minor"/>
      </rPr>
      <t>……</t>
    </r>
  </si>
  <si>
    <t>mn106001_0044</t>
  </si>
  <si>
    <t>1321.000, 2.000</t>
  </si>
  <si>
    <r>
      <t>什</t>
    </r>
    <r>
      <rPr>
        <sz val="11"/>
        <color theme="1"/>
        <rFont val="맑은 고딕"/>
        <family val="3"/>
        <charset val="128"/>
        <scheme val="minor"/>
      </rPr>
      <t>麼</t>
    </r>
    <r>
      <rPr>
        <sz val="11"/>
        <color theme="1"/>
        <rFont val="맑은 고딕"/>
        <family val="2"/>
        <charset val="129"/>
        <scheme val="minor"/>
      </rPr>
      <t>小鬍子！那可是陸小鳳！「四條眉毛」陸小鳳！</t>
    </r>
  </si>
  <si>
    <t>mn106001_0045</t>
  </si>
  <si>
    <t>1626.000, 10.000</t>
  </si>
  <si>
    <r>
      <t>「四條眉毛」？他是眉毛劈岔了</t>
    </r>
    <r>
      <rPr>
        <sz val="11"/>
        <color theme="1"/>
        <rFont val="맑은 고딕"/>
        <family val="3"/>
        <charset val="129"/>
        <scheme val="minor"/>
      </rPr>
      <t>嗎</t>
    </r>
    <r>
      <rPr>
        <sz val="11"/>
        <color theme="1"/>
        <rFont val="맑은 고딕"/>
        <family val="2"/>
        <charset val="129"/>
        <scheme val="minor"/>
      </rPr>
      <t>？</t>
    </r>
  </si>
  <si>
    <t>1903.000, 7.000</t>
  </si>
  <si>
    <r>
      <t>奪回紅貨只是</t>
    </r>
    <r>
      <rPr>
        <sz val="11"/>
        <color theme="1"/>
        <rFont val="맑은 고딕"/>
        <family val="3"/>
        <charset val="129"/>
        <scheme val="minor"/>
      </rPr>
      <t>咱</t>
    </r>
    <r>
      <rPr>
        <sz val="11"/>
        <color theme="1"/>
        <rFont val="맑은 고딕"/>
        <family val="2"/>
        <charset val="129"/>
        <scheme val="minor"/>
      </rPr>
      <t>們的一小步！卻是江湖秩序的一大步！</t>
    </r>
  </si>
  <si>
    <t>mn106001_0047</t>
  </si>
  <si>
    <t>730.000, 170.000</t>
  </si>
  <si>
    <t>哈！嘿！喝！</t>
  </si>
  <si>
    <t>mn106001_0048</t>
  </si>
  <si>
    <t>1053.000, 167.000</t>
  </si>
  <si>
    <r>
      <t>不能給總鏢頭丟</t>
    </r>
    <r>
      <rPr>
        <sz val="11"/>
        <color theme="1"/>
        <rFont val="맑은 고딕"/>
        <family val="3"/>
        <charset val="128"/>
        <scheme val="minor"/>
      </rPr>
      <t>臉</t>
    </r>
    <r>
      <rPr>
        <sz val="11"/>
        <color theme="1"/>
        <rFont val="맑은 고딕"/>
        <family val="2"/>
        <charset val="129"/>
        <scheme val="minor"/>
      </rPr>
      <t>！不能給副鏢頭丟</t>
    </r>
    <r>
      <rPr>
        <sz val="11"/>
        <color theme="1"/>
        <rFont val="맑은 고딕"/>
        <family val="3"/>
        <charset val="128"/>
        <scheme val="minor"/>
      </rPr>
      <t>臉</t>
    </r>
    <r>
      <rPr>
        <sz val="11"/>
        <color theme="1"/>
        <rFont val="맑은 고딕"/>
        <family val="2"/>
        <charset val="129"/>
        <scheme val="minor"/>
      </rPr>
      <t>！</t>
    </r>
  </si>
  <si>
    <t>1379.000, 164.000</t>
  </si>
  <si>
    <t>鏢車之內，已命相保！</t>
  </si>
  <si>
    <t>mn106001_0050</t>
  </si>
  <si>
    <t>749.000, 319.000</t>
  </si>
  <si>
    <t>那邊那個！拳勁不足，肘心抬高一吋！</t>
  </si>
  <si>
    <t>mn106001_0051</t>
  </si>
  <si>
    <t>1038.000, 305.000</t>
  </si>
  <si>
    <r>
      <t>常副鏢頭已找到得力幫手！</t>
    </r>
    <r>
      <rPr>
        <sz val="11"/>
        <color theme="1"/>
        <rFont val="맑은 고딕"/>
        <family val="3"/>
        <charset val="129"/>
        <scheme val="minor"/>
      </rPr>
      <t>咱</t>
    </r>
    <r>
      <rPr>
        <sz val="11"/>
        <color theme="1"/>
        <rFont val="맑은 고딕"/>
        <family val="2"/>
        <charset val="129"/>
        <scheme val="minor"/>
      </rPr>
      <t>們不能在這時洩氣！</t>
    </r>
  </si>
  <si>
    <t>mn106001_0052</t>
  </si>
  <si>
    <t>1296.000, 306.000</t>
  </si>
  <si>
    <t>是！哈！嘿！喝！</t>
  </si>
  <si>
    <t>1630.000, 301.000</t>
  </si>
  <si>
    <t>mn106001_0053</t>
  </si>
  <si>
    <t>我說。</t>
  </si>
  <si>
    <t>mn106001_0065</t>
  </si>
  <si>
    <t>mn106001_0055</t>
  </si>
  <si>
    <t>121.000, 965.000</t>
  </si>
  <si>
    <t>mn106001_0054</t>
  </si>
  <si>
    <t>當然，那、那位就是傳聞中的「神探陸小鳳」？</t>
  </si>
  <si>
    <t>mn106001_0056</t>
  </si>
  <si>
    <t>709.000, 962.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常副鏢頭剛剛帶走的那小鬍子了沒？</t>
    </r>
  </si>
  <si>
    <t>mn106001_0059</t>
  </si>
  <si>
    <t>421.000, 966.000</t>
  </si>
  <si>
    <r>
      <t>不錯，聽聞他雖似漫不經心，閑散度日，但心眼、才識、探案手法乃至武學都是江湖一</t>
    </r>
    <r>
      <rPr>
        <sz val="11"/>
        <color theme="1"/>
        <rFont val="맑은 고딕"/>
        <family val="3"/>
        <charset val="129"/>
        <scheme val="minor"/>
      </rPr>
      <t>絕</t>
    </r>
    <r>
      <rPr>
        <sz val="11"/>
        <color theme="1"/>
        <rFont val="맑은 고딕"/>
        <family val="2"/>
        <charset val="129"/>
        <scheme val="minor"/>
      </rPr>
      <t>。</t>
    </r>
  </si>
  <si>
    <t>mn106001_0057</t>
  </si>
  <si>
    <t>1025.000, 961.000</t>
  </si>
  <si>
    <r>
      <t>常副鏢頭是</t>
    </r>
    <r>
      <rPr>
        <sz val="11"/>
        <color theme="1"/>
        <rFont val="맑은 고딕"/>
        <family val="3"/>
        <charset val="128"/>
        <scheme val="minor"/>
      </rPr>
      <t>怎麼</t>
    </r>
    <r>
      <rPr>
        <sz val="11"/>
        <color theme="1"/>
        <rFont val="맑은 고딕"/>
        <family val="2"/>
        <charset val="129"/>
        <scheme val="minor"/>
      </rPr>
      <t>找到這位先生的？</t>
    </r>
  </si>
  <si>
    <t>mn106001_0058</t>
  </si>
  <si>
    <t>1325.000, 957.000</t>
  </si>
  <si>
    <r>
      <t>副鏢頭人脈廣闊，總會有幾位江湖高人願意相助</t>
    </r>
    <r>
      <rPr>
        <sz val="11"/>
        <color theme="1"/>
        <rFont val="맑은 고딕"/>
        <family val="3"/>
        <charset val="129"/>
        <scheme val="minor"/>
      </rPr>
      <t>吧</t>
    </r>
    <r>
      <rPr>
        <sz val="11"/>
        <color theme="1"/>
        <rFont val="맑은 고딕"/>
        <family val="2"/>
        <charset val="129"/>
        <scheme val="minor"/>
      </rPr>
      <t>？</t>
    </r>
  </si>
  <si>
    <t>1594.000, 942.000</t>
  </si>
  <si>
    <r>
      <t>振威鏢局的歸總鏢頭被重傷，長</t>
    </r>
    <r>
      <rPr>
        <sz val="11"/>
        <color theme="1"/>
        <rFont val="맑은 고딕"/>
        <family val="3"/>
        <charset val="128"/>
        <scheme val="minor"/>
      </rPr>
      <t>青</t>
    </r>
    <r>
      <rPr>
        <sz val="11"/>
        <color theme="1"/>
        <rFont val="맑은 고딕"/>
        <family val="2"/>
        <charset val="129"/>
        <scheme val="minor"/>
      </rPr>
      <t>鏢局的百里總鏢頭人在關外。</t>
    </r>
  </si>
  <si>
    <t>mn106001_0060</t>
  </si>
  <si>
    <t>419.000, 1105.000</t>
  </si>
  <si>
    <r>
      <t>威群的姜鏢頭聽聞重病許久，也就</t>
    </r>
    <r>
      <rPr>
        <sz val="11"/>
        <color theme="1"/>
        <rFont val="맑은 고딕"/>
        <family val="3"/>
        <charset val="129"/>
        <scheme val="minor"/>
      </rPr>
      <t>咱</t>
    </r>
    <r>
      <rPr>
        <sz val="11"/>
        <color theme="1"/>
        <rFont val="맑은 고딕"/>
        <family val="2"/>
        <charset val="129"/>
        <scheme val="minor"/>
      </rPr>
      <t>們和振武鏢局頭兒還活躍著……</t>
    </r>
  </si>
  <si>
    <t>mn106001_0061</t>
  </si>
  <si>
    <t>706.000, 1103.000</t>
  </si>
  <si>
    <r>
      <t>這聯營鏢局</t>
    </r>
    <r>
      <rPr>
        <sz val="11"/>
        <color theme="1"/>
        <rFont val="맑은 고딕"/>
        <family val="3"/>
        <charset val="128"/>
        <scheme val="minor"/>
      </rPr>
      <t>真</t>
    </r>
    <r>
      <rPr>
        <sz val="11"/>
        <color theme="1"/>
        <rFont val="맑은 고딕"/>
        <family val="2"/>
        <charset val="129"/>
        <scheme val="minor"/>
      </rPr>
      <t>有意義？</t>
    </r>
    <r>
      <rPr>
        <sz val="11"/>
        <color theme="1"/>
        <rFont val="맑은 고딕"/>
        <family val="3"/>
        <charset val="128"/>
        <scheme val="minor"/>
      </rPr>
      <t>怎麼</t>
    </r>
    <r>
      <rPr>
        <sz val="11"/>
        <color theme="1"/>
        <rFont val="맑은 고딕"/>
        <family val="2"/>
        <charset val="129"/>
        <scheme val="minor"/>
      </rPr>
      <t>聽起來像是盤散沙？</t>
    </r>
  </si>
  <si>
    <t>mn106001_0062</t>
  </si>
  <si>
    <t>1006.000, 1101.000</t>
  </si>
  <si>
    <t>nh0083</t>
  </si>
  <si>
    <r>
      <t>喂</t>
    </r>
    <r>
      <rPr>
        <sz val="11"/>
        <color theme="1"/>
        <rFont val="맑은 고딕"/>
        <family val="2"/>
        <charset val="129"/>
        <scheme val="minor"/>
      </rPr>
      <t>，八字都還沒一</t>
    </r>
    <r>
      <rPr>
        <sz val="11"/>
        <color theme="1"/>
        <rFont val="맑은 고딕"/>
        <family val="3"/>
        <charset val="129"/>
        <scheme val="minor"/>
      </rPr>
      <t>撇</t>
    </r>
    <r>
      <rPr>
        <sz val="11"/>
        <color theme="1"/>
        <rFont val="맑은 고딕"/>
        <family val="2"/>
        <charset val="129"/>
        <scheme val="minor"/>
      </rPr>
      <t>呢，現在就唱衰也太晦氣了。</t>
    </r>
  </si>
  <si>
    <t>mn106001_0063</t>
  </si>
  <si>
    <t>1274.000, 1096.000</t>
  </si>
  <si>
    <r>
      <t>不管聯營與否，</t>
    </r>
    <r>
      <rPr>
        <sz val="11"/>
        <color theme="1"/>
        <rFont val="맑은 고딕"/>
        <family val="3"/>
        <charset val="129"/>
        <scheme val="minor"/>
      </rPr>
      <t>咱</t>
    </r>
    <r>
      <rPr>
        <sz val="11"/>
        <color theme="1"/>
        <rFont val="맑은 고딕"/>
        <family val="2"/>
        <charset val="129"/>
        <scheme val="minor"/>
      </rPr>
      <t>們的工作都不會改變。</t>
    </r>
  </si>
  <si>
    <t>mn106001_0064</t>
  </si>
  <si>
    <t>1546.000, 1092.000</t>
  </si>
  <si>
    <t>是呀，職責不變，薪餉也不會改變。</t>
  </si>
  <si>
    <t>1830.000, 1101.000</t>
  </si>
  <si>
    <t>聽說上頭的人已經在討論聯營鏢局之事了。</t>
  </si>
  <si>
    <t>mn106001_0066</t>
  </si>
  <si>
    <t>115.000, 1242.000</t>
  </si>
  <si>
    <r>
      <t>定是因</t>
    </r>
    <r>
      <rPr>
        <sz val="11"/>
        <color theme="1"/>
        <rFont val="맑은 고딕"/>
        <family val="3"/>
        <charset val="128"/>
        <scheme val="minor"/>
      </rPr>
      <t>為</t>
    </r>
    <r>
      <rPr>
        <sz val="11"/>
        <color theme="1"/>
        <rFont val="맑은 고딕"/>
        <family val="2"/>
        <charset val="129"/>
        <scheme val="minor"/>
      </rPr>
      <t>現在各鏢局接連遭劫，士氣不振。</t>
    </r>
  </si>
  <si>
    <t>mn106001_0067</t>
  </si>
  <si>
    <t>429.000, 1243.000</t>
  </si>
  <si>
    <r>
      <t>那賊人什</t>
    </r>
    <r>
      <rPr>
        <sz val="11"/>
        <color theme="1"/>
        <rFont val="맑은 고딕"/>
        <family val="3"/>
        <charset val="128"/>
        <scheme val="minor"/>
      </rPr>
      <t>麼</t>
    </r>
    <r>
      <rPr>
        <sz val="11"/>
        <color theme="1"/>
        <rFont val="맑은 고딕"/>
        <family val="2"/>
        <charset val="129"/>
        <scheme val="minor"/>
      </rPr>
      <t>背景，敢一次得罪全江湖的鏢局？</t>
    </r>
  </si>
  <si>
    <t>mn106001_0068</t>
  </si>
  <si>
    <t>736.000, 1239.000</t>
  </si>
  <si>
    <r>
      <t>咱</t>
    </r>
    <r>
      <rPr>
        <sz val="11"/>
        <color theme="1"/>
        <rFont val="맑은 고딕"/>
        <family val="2"/>
        <charset val="129"/>
        <scheme val="minor"/>
      </rPr>
      <t>們說不定少知道一些才好。</t>
    </r>
  </si>
  <si>
    <t>1024.000, 1236.000</t>
  </si>
  <si>
    <r>
      <t>哼</t>
    </r>
    <r>
      <rPr>
        <sz val="11"/>
        <color theme="1"/>
        <rFont val="맑은 고딕"/>
        <family val="2"/>
        <charset val="129"/>
        <scheme val="minor"/>
      </rPr>
      <t>！那些賊人定是使用了什</t>
    </r>
    <r>
      <rPr>
        <sz val="11"/>
        <color theme="1"/>
        <rFont val="맑은 고딕"/>
        <family val="3"/>
        <charset val="128"/>
        <scheme val="minor"/>
      </rPr>
      <t>麼</t>
    </r>
    <r>
      <rPr>
        <sz val="11"/>
        <color theme="1"/>
        <rFont val="맑은 고딕"/>
        <family val="2"/>
        <charset val="129"/>
        <scheme val="minor"/>
      </rPr>
      <t>下作的招式。</t>
    </r>
  </si>
  <si>
    <t>mn106001_0070</t>
  </si>
  <si>
    <t>996.000, 2228.000</t>
  </si>
  <si>
    <r>
      <t>是呀！振威鏢局總鏢頭，</t>
    </r>
    <r>
      <rPr>
        <sz val="11"/>
        <color theme="1"/>
        <rFont val="맑은 고딕"/>
        <family val="3"/>
        <charset val="129"/>
        <scheme val="minor"/>
      </rPr>
      <t>哪</t>
    </r>
    <r>
      <rPr>
        <sz val="11"/>
        <color theme="1"/>
        <rFont val="맑은 고딕"/>
        <family val="2"/>
        <charset val="129"/>
        <scheme val="minor"/>
      </rPr>
      <t>可能被小賊打成重傷！</t>
    </r>
  </si>
  <si>
    <t>1290.000, 2236.000</t>
  </si>
  <si>
    <r>
      <t>呸呸呸</t>
    </r>
    <r>
      <rPr>
        <sz val="11"/>
        <color theme="1"/>
        <rFont val="맑은 고딕"/>
        <family val="2"/>
        <charset val="129"/>
        <scheme val="minor"/>
      </rPr>
      <t>！總鏢頭</t>
    </r>
    <r>
      <rPr>
        <sz val="11"/>
        <color theme="1"/>
        <rFont val="맑은 고딕"/>
        <family val="3"/>
        <charset val="128"/>
        <scheme val="minor"/>
      </rPr>
      <t>怎麼</t>
    </r>
    <r>
      <rPr>
        <sz val="11"/>
        <color theme="1"/>
        <rFont val="맑은 고딕"/>
        <family val="2"/>
        <charset val="129"/>
        <scheme val="minor"/>
      </rPr>
      <t>會是這種人！</t>
    </r>
    <r>
      <rPr>
        <sz val="11"/>
        <color theme="1"/>
        <rFont val="맑은 고딕"/>
        <family val="3"/>
        <charset val="129"/>
        <scheme val="minor"/>
      </rPr>
      <t>你</t>
    </r>
    <r>
      <rPr>
        <sz val="11"/>
        <color theme="1"/>
        <rFont val="맑은 고딕"/>
        <family val="2"/>
        <charset val="129"/>
        <scheme val="minor"/>
      </rPr>
      <t>們休要汙衊他！</t>
    </r>
  </si>
  <si>
    <t>1594.000, 1858.000</t>
  </si>
  <si>
    <t>mn106001_0072</t>
  </si>
  <si>
    <r>
      <t>可副鏢頭那愁眉苦</t>
    </r>
    <r>
      <rPr>
        <sz val="11"/>
        <color theme="1"/>
        <rFont val="맑은 고딕"/>
        <family val="3"/>
        <charset val="128"/>
        <scheme val="minor"/>
      </rPr>
      <t>臉</t>
    </r>
    <r>
      <rPr>
        <sz val="11"/>
        <color theme="1"/>
        <rFont val="맑은 고딕"/>
        <family val="2"/>
        <charset val="129"/>
        <scheme val="minor"/>
      </rPr>
      <t>的，這賊人怕是沒那</t>
    </r>
    <r>
      <rPr>
        <sz val="11"/>
        <color theme="1"/>
        <rFont val="맑은 고딕"/>
        <family val="3"/>
        <charset val="128"/>
        <scheme val="minor"/>
      </rPr>
      <t>麼</t>
    </r>
    <r>
      <rPr>
        <sz val="11"/>
        <color theme="1"/>
        <rFont val="맑은 고딕"/>
        <family val="2"/>
        <charset val="129"/>
        <scheme val="minor"/>
      </rPr>
      <t>簡單。</t>
    </r>
  </si>
  <si>
    <t>922.000, 3036.000</t>
  </si>
  <si>
    <t>mn106001_0073</t>
  </si>
  <si>
    <t>不錯，要如何捉到那小賊、是副鏢頭該煩心。</t>
  </si>
  <si>
    <t>630.000, 3038.000</t>
  </si>
  <si>
    <t>mn106001_0074</t>
  </si>
  <si>
    <r>
      <t>別想了，那不是</t>
    </r>
    <r>
      <rPr>
        <sz val="11"/>
        <color theme="1"/>
        <rFont val="맑은 고딕"/>
        <family val="3"/>
        <charset val="129"/>
        <scheme val="minor"/>
      </rPr>
      <t>咱</t>
    </r>
    <r>
      <rPr>
        <sz val="11"/>
        <color theme="1"/>
        <rFont val="맑은 고딕"/>
        <family val="2"/>
        <charset val="129"/>
        <scheme val="minor"/>
      </rPr>
      <t>們該想的事情。</t>
    </r>
  </si>
  <si>
    <t>364.000, 2922.000</t>
  </si>
  <si>
    <t>mn106001_0075</t>
  </si>
  <si>
    <t>若藏寶圖能引出那屢次劫鏢的小賊……</t>
  </si>
  <si>
    <t>95.000, 2929.000</t>
  </si>
  <si>
    <t>mn106001_0076</t>
  </si>
  <si>
    <t>mn106001_0084</t>
  </si>
  <si>
    <t>mn106001_0078</t>
  </si>
  <si>
    <t>84.000, 2432.000</t>
  </si>
  <si>
    <t>mn106001_0077</t>
  </si>
  <si>
    <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說話說一半的！夢到什</t>
    </r>
    <r>
      <rPr>
        <sz val="11"/>
        <color theme="1"/>
        <rFont val="맑은 고딕"/>
        <family val="3"/>
        <charset val="128"/>
        <scheme val="minor"/>
      </rPr>
      <t>麼</t>
    </r>
    <r>
      <rPr>
        <sz val="11"/>
        <color theme="1"/>
        <rFont val="맑은 고딕"/>
        <family val="2"/>
        <charset val="129"/>
        <scheme val="minor"/>
      </rPr>
      <t>了？</t>
    </r>
  </si>
  <si>
    <t>mn106001_0088</t>
  </si>
  <si>
    <t>1030.000, 2398.000</t>
  </si>
  <si>
    <r>
      <t>……我最近老是夢到</t>
    </r>
    <r>
      <rPr>
        <sz val="11"/>
        <color theme="1"/>
        <rFont val="맑은 고딕"/>
        <family val="3"/>
        <charset val="129"/>
        <scheme val="minor"/>
      </rPr>
      <t>咱</t>
    </r>
    <r>
      <rPr>
        <sz val="11"/>
        <color theme="1"/>
        <rFont val="맑은 고딕"/>
        <family val="2"/>
        <charset val="129"/>
        <scheme val="minor"/>
      </rPr>
      <t>們副鏢頭……</t>
    </r>
  </si>
  <si>
    <t>mn106001_0080</t>
  </si>
  <si>
    <t>mn106001_0079</t>
  </si>
  <si>
    <t>399.000, 2435.000</t>
  </si>
  <si>
    <t>唉不說了不說了，晦氣！</t>
  </si>
  <si>
    <t>752.000, 2414.000</t>
  </si>
  <si>
    <t>聽聞常副鏢頭這回找來的人，不只是「靈犀一指」陸小鳳。</t>
  </si>
  <si>
    <t>mn106001_0083</t>
  </si>
  <si>
    <t>406.000, 2577.000</t>
  </si>
  <si>
    <t>mn106001_0081</t>
  </si>
  <si>
    <t>仁義莊……是那大張旗鼓說要找藏寶圖的仁義莊？</t>
  </si>
  <si>
    <t>mn106001_0082</t>
  </si>
  <si>
    <t>988.000, 2568.000</t>
  </si>
  <si>
    <t>是那大張旗鼓說要找藏寶圖的仁義莊。</t>
  </si>
  <si>
    <t>mn106001_0091</t>
  </si>
  <si>
    <t>1265.000, 2560.000</t>
  </si>
  <si>
    <r>
      <t>這我倒是有聽說，聽聞陸小鳳帶了群自稱「仁義莊」的傢</t>
    </r>
    <r>
      <rPr>
        <sz val="11"/>
        <color theme="1"/>
        <rFont val="맑은 고딕"/>
        <family val="3"/>
        <charset val="129"/>
        <scheme val="minor"/>
      </rPr>
      <t>伙</t>
    </r>
    <r>
      <rPr>
        <sz val="11"/>
        <color theme="1"/>
        <rFont val="맑은 고딕"/>
        <family val="2"/>
        <charset val="129"/>
        <scheme val="minor"/>
      </rPr>
      <t>做幫手。</t>
    </r>
  </si>
  <si>
    <t>732.000, 2572.000</t>
  </si>
  <si>
    <r>
      <t>我說，</t>
    </r>
    <r>
      <rPr>
        <sz val="11"/>
        <color theme="1"/>
        <rFont val="맑은 고딕"/>
        <family val="3"/>
        <charset val="129"/>
        <scheme val="minor"/>
      </rPr>
      <t>咱</t>
    </r>
    <r>
      <rPr>
        <sz val="11"/>
        <color theme="1"/>
        <rFont val="맑은 고딕"/>
        <family val="2"/>
        <charset val="129"/>
        <scheme val="minor"/>
      </rPr>
      <t>們運的鏢裡，會不會有藏寶圖的碎片？</t>
    </r>
  </si>
  <si>
    <t>mn106001_0085</t>
  </si>
  <si>
    <t>99.000, 2716.000</t>
  </si>
  <si>
    <t>不錯，確實有可能。</t>
  </si>
  <si>
    <t>mn106001_0087</t>
  </si>
  <si>
    <t>415.000, 2716.000</t>
  </si>
  <si>
    <t>mn106001_0086</t>
  </si>
  <si>
    <r>
      <t>你</t>
    </r>
    <r>
      <rPr>
        <sz val="11"/>
        <color theme="1"/>
        <rFont val="맑은 고딕"/>
        <family val="2"/>
        <charset val="129"/>
        <scheme val="minor"/>
      </rPr>
      <t>們倆想什</t>
    </r>
    <r>
      <rPr>
        <sz val="11"/>
        <color theme="1"/>
        <rFont val="맑은 고딕"/>
        <family val="3"/>
        <charset val="128"/>
        <scheme val="minor"/>
      </rPr>
      <t>麼</t>
    </r>
    <r>
      <rPr>
        <sz val="11"/>
        <color theme="1"/>
        <rFont val="맑은 고딕"/>
        <family val="2"/>
        <charset val="129"/>
        <scheme val="minor"/>
      </rPr>
      <t>！我們是鏢師！不是匪賊！</t>
    </r>
  </si>
  <si>
    <t>mn106001_0097</t>
  </si>
  <si>
    <t>889.000, 2874.000</t>
  </si>
  <si>
    <r>
      <t>那、那</t>
    </r>
    <r>
      <rPr>
        <sz val="11"/>
        <color theme="1"/>
        <rFont val="맑은 고딕"/>
        <family val="3"/>
        <charset val="129"/>
        <scheme val="minor"/>
      </rPr>
      <t>咱</t>
    </r>
    <r>
      <rPr>
        <sz val="11"/>
        <color theme="1"/>
        <rFont val="맑은 고딕"/>
        <family val="2"/>
        <charset val="129"/>
        <scheme val="minor"/>
      </rPr>
      <t>們……</t>
    </r>
  </si>
  <si>
    <t>773.000, 2714.000</t>
  </si>
  <si>
    <r>
      <t>是</t>
    </r>
    <r>
      <rPr>
        <sz val="11"/>
        <color theme="1"/>
        <rFont val="맑은 고딕"/>
        <family val="3"/>
        <charset val="129"/>
        <scheme val="minor"/>
      </rPr>
      <t>啊</t>
    </r>
    <r>
      <rPr>
        <sz val="11"/>
        <color theme="1"/>
        <rFont val="맑은 고딕"/>
        <family val="2"/>
        <charset val="129"/>
        <scheme val="minor"/>
      </rPr>
      <t>，我這人生平最痛恨別人話沒說完，這不是吊人胃口</t>
    </r>
    <r>
      <rPr>
        <sz val="11"/>
        <color theme="1"/>
        <rFont val="맑은 고딕"/>
        <family val="3"/>
        <charset val="129"/>
        <scheme val="minor"/>
      </rPr>
      <t>嗎</t>
    </r>
    <r>
      <rPr>
        <sz val="11"/>
        <color theme="1"/>
        <rFont val="맑은 고딕"/>
        <family val="2"/>
        <charset val="129"/>
        <scheme val="minor"/>
      </rPr>
      <t>！</t>
    </r>
  </si>
  <si>
    <t>mn106001_0089</t>
  </si>
  <si>
    <t>1337.000, 2403.000</t>
  </si>
  <si>
    <r>
      <t>唉！我就是覺得這夢晦氣，</t>
    </r>
    <r>
      <rPr>
        <sz val="11"/>
        <color theme="1"/>
        <rFont val="맑은 고딕"/>
        <family val="3"/>
        <charset val="129"/>
        <scheme val="minor"/>
      </rPr>
      <t>你</t>
    </r>
    <r>
      <rPr>
        <sz val="11"/>
        <color theme="1"/>
        <rFont val="맑은 고딕"/>
        <family val="2"/>
        <charset val="129"/>
        <scheme val="minor"/>
      </rPr>
      <t>們靠近點兒。</t>
    </r>
  </si>
  <si>
    <t>mn106001_0090</t>
  </si>
  <si>
    <t>1645.000, 2394.000</t>
  </si>
  <si>
    <t>我夢到一個紅衣大漢，拿著一根繡花針，把副鏢頭給──</t>
  </si>
  <si>
    <t>1958.000, 2388.000</t>
  </si>
  <si>
    <r>
      <t>……副鏢頭不會是被人給詐了</t>
    </r>
    <r>
      <rPr>
        <sz val="11"/>
        <color theme="1"/>
        <rFont val="맑은 고딕"/>
        <family val="3"/>
        <charset val="129"/>
        <scheme val="minor"/>
      </rPr>
      <t>吧</t>
    </r>
    <r>
      <rPr>
        <sz val="11"/>
        <color theme="1"/>
        <rFont val="맑은 고딕"/>
        <family val="2"/>
        <charset val="129"/>
        <scheme val="minor"/>
      </rPr>
      <t>？</t>
    </r>
  </si>
  <si>
    <t>mn106001_0092</t>
  </si>
  <si>
    <t>1605.000, 2560.000</t>
  </si>
  <si>
    <t>我正努力告訴自己別這樣想。</t>
  </si>
  <si>
    <t>1908.000, 2555.000</t>
  </si>
  <si>
    <t>mn106001_0093</t>
  </si>
  <si>
    <r>
      <t>咱</t>
    </r>
    <r>
      <rPr>
        <sz val="11"/>
        <color theme="1"/>
        <rFont val="맑은 고딕"/>
        <family val="2"/>
        <charset val="129"/>
        <scheme val="minor"/>
      </rPr>
      <t>們乃鏢局楷模！乃鏢頭的左右手！</t>
    </r>
  </si>
  <si>
    <t>mn106001_0094</t>
  </si>
  <si>
    <t>1351.000, 2700.000</t>
  </si>
  <si>
    <t>等會兒，鄧鏢頭的左右手是常副鏢頭……</t>
  </si>
  <si>
    <t>1654.000, 2708.000</t>
  </si>
  <si>
    <r>
      <t>若連</t>
    </r>
    <r>
      <rPr>
        <sz val="11"/>
        <color theme="1"/>
        <rFont val="맑은 고딕"/>
        <family val="3"/>
        <charset val="129"/>
        <scheme val="minor"/>
      </rPr>
      <t>咱</t>
    </r>
    <r>
      <rPr>
        <sz val="11"/>
        <color theme="1"/>
        <rFont val="맑은 고딕"/>
        <family val="2"/>
        <charset val="129"/>
        <scheme val="minor"/>
      </rPr>
      <t>們都不信副鏢頭，還有誰願意信他！</t>
    </r>
  </si>
  <si>
    <t>mn106001_0096</t>
  </si>
  <si>
    <t>1493.000, 3012.000</t>
  </si>
  <si>
    <r>
      <t>不錯！</t>
    </r>
    <r>
      <rPr>
        <sz val="11"/>
        <color theme="1"/>
        <rFont val="맑은 고딕"/>
        <family val="3"/>
        <charset val="129"/>
        <scheme val="minor"/>
      </rPr>
      <t>咱</t>
    </r>
    <r>
      <rPr>
        <sz val="11"/>
        <color theme="1"/>
        <rFont val="맑은 고딕"/>
        <family val="2"/>
        <charset val="129"/>
        <scheme val="minor"/>
      </rPr>
      <t>們要相信副鏢頭，相信總標頭！</t>
    </r>
  </si>
  <si>
    <t>1818.000, 3010.000</t>
  </si>
  <si>
    <r>
      <t>咱</t>
    </r>
    <r>
      <rPr>
        <sz val="11"/>
        <color theme="1"/>
        <rFont val="맑은 고딕"/>
        <family val="2"/>
        <charset val="129"/>
        <scheme val="minor"/>
      </rPr>
      <t>們乃正義之師！乃江湖</t>
    </r>
    <r>
      <rPr>
        <sz val="11"/>
        <color theme="1"/>
        <rFont val="맑은 고딕"/>
        <family val="3"/>
        <charset val="128"/>
        <scheme val="minor"/>
      </rPr>
      <t>清</t>
    </r>
    <r>
      <rPr>
        <sz val="11"/>
        <color theme="1"/>
        <rFont val="맑은 고딕"/>
        <family val="2"/>
        <charset val="129"/>
        <scheme val="minor"/>
      </rPr>
      <t>流！</t>
    </r>
  </si>
  <si>
    <t>1074.000, 2726.000</t>
  </si>
  <si>
    <t>mn106001_0098</t>
  </si>
  <si>
    <t>ng0136a</t>
  </si>
  <si>
    <t>有人的地方，就有江湖。</t>
  </si>
  <si>
    <t>mn106001_0104</t>
  </si>
  <si>
    <t>mn106001_0099</t>
  </si>
  <si>
    <t>1691.000, 693.000</t>
  </si>
  <si>
    <t>有江湖的地方，就會有塵土。</t>
  </si>
  <si>
    <t>mn106001_0100</t>
  </si>
  <si>
    <t>1994.000, 702.000</t>
  </si>
  <si>
    <t>有塵土的地方，就會有我。</t>
  </si>
  <si>
    <t>mn106001_0101</t>
  </si>
  <si>
    <t>2281.000, 706.000</t>
  </si>
  <si>
    <t>我掃我掃我掃掃掃……</t>
  </si>
  <si>
    <t>2621.000, 696.000</t>
  </si>
  <si>
    <r>
      <t>既</t>
    </r>
    <r>
      <rPr>
        <sz val="11"/>
        <color theme="1"/>
        <rFont val="맑은 고딕"/>
        <family val="2"/>
        <charset val="129"/>
        <scheme val="minor"/>
      </rPr>
      <t>然灰塵嚮往空中，我又何必</t>
    </r>
    <r>
      <rPr>
        <sz val="11"/>
        <color theme="1"/>
        <rFont val="맑은 고딕"/>
        <family val="3"/>
        <charset val="128"/>
        <scheme val="minor"/>
      </rPr>
      <t>強</t>
    </r>
    <r>
      <rPr>
        <sz val="11"/>
        <color theme="1"/>
        <rFont val="맑은 고딕"/>
        <family val="2"/>
        <charset val="129"/>
        <scheme val="minor"/>
      </rPr>
      <t>留</t>
    </r>
    <r>
      <rPr>
        <sz val="11"/>
        <color theme="1"/>
        <rFont val="맑은 고딕"/>
        <family val="3"/>
        <charset val="128"/>
        <scheme val="minor"/>
      </rPr>
      <t>它</t>
    </r>
    <r>
      <rPr>
        <sz val="11"/>
        <color theme="1"/>
        <rFont val="맑은 고딕"/>
        <family val="2"/>
        <charset val="129"/>
        <scheme val="minor"/>
      </rPr>
      <t>於地上呢？</t>
    </r>
  </si>
  <si>
    <t>mn106001_0105</t>
  </si>
  <si>
    <t>2057.000, 882.000</t>
  </si>
  <si>
    <t>還是做做樣子就好，我掃我掃我掃掃掃……</t>
  </si>
  <si>
    <t>2911.000, 853.000</t>
  </si>
  <si>
    <t>ng0253</t>
  </si>
  <si>
    <t>842.000, 37421.840</t>
  </si>
  <si>
    <t>mq000000_0000</t>
  </si>
  <si>
    <r>
      <t>你</t>
    </r>
    <r>
      <rPr>
        <sz val="11"/>
        <color theme="1"/>
        <rFont val="맑은 고딕"/>
        <family val="2"/>
        <charset val="129"/>
        <scheme val="minor"/>
      </rPr>
      <t>們──休想欺負仙兒──</t>
    </r>
  </si>
  <si>
    <t>35.000, 77.000</t>
  </si>
  <si>
    <t>mq000000_0001</t>
  </si>
  <si>
    <r>
      <t>……我一定會</t>
    </r>
    <r>
      <rPr>
        <sz val="11"/>
        <color theme="1"/>
        <rFont val="맑은 고딕"/>
        <family val="3"/>
        <charset val="128"/>
        <scheme val="minor"/>
      </rPr>
      <t>抓</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t>
    </r>
  </si>
  <si>
    <t>mq000000_0002</t>
  </si>
  <si>
    <t>320.000, 93.000</t>
  </si>
  <si>
    <r>
      <t>……阿飛，該停手了，我們都看見了，是林仙兒騙了</t>
    </r>
    <r>
      <rPr>
        <sz val="11"/>
        <color theme="1"/>
        <rFont val="맑은 고딕"/>
        <family val="3"/>
        <charset val="129"/>
        <scheme val="minor"/>
      </rPr>
      <t>你</t>
    </r>
    <r>
      <rPr>
        <sz val="11"/>
        <color theme="1"/>
        <rFont val="맑은 고딕"/>
        <family val="2"/>
        <charset val="129"/>
        <scheme val="minor"/>
      </rPr>
      <t>。</t>
    </r>
  </si>
  <si>
    <t>569.000, 93.000</t>
  </si>
  <si>
    <t>mq000000_0003</t>
  </si>
  <si>
    <t>mq000000_0004</t>
  </si>
  <si>
    <t>822.000, 93.000</t>
  </si>
  <si>
    <r>
      <t>若</t>
    </r>
    <r>
      <rPr>
        <sz val="11"/>
        <color theme="1"/>
        <rFont val="맑은 고딕"/>
        <family val="3"/>
        <charset val="129"/>
        <scheme val="minor"/>
      </rPr>
      <t>你</t>
    </r>
    <r>
      <rPr>
        <sz val="11"/>
        <color theme="1"/>
        <rFont val="맑은 고딕"/>
        <family val="2"/>
        <charset val="129"/>
        <scheme val="minor"/>
      </rPr>
      <t>還是我認識的李尋歡，</t>
    </r>
    <r>
      <rPr>
        <sz val="11"/>
        <color theme="1"/>
        <rFont val="맑은 고딕"/>
        <family val="3"/>
        <charset val="129"/>
        <scheme val="minor"/>
      </rPr>
      <t>你</t>
    </r>
    <r>
      <rPr>
        <sz val="11"/>
        <color theme="1"/>
        <rFont val="맑은 고딕"/>
        <family val="2"/>
        <charset val="129"/>
        <scheme val="minor"/>
      </rPr>
      <t>本當相信我。</t>
    </r>
  </si>
  <si>
    <t>mq000000_0005</t>
  </si>
  <si>
    <t>1065.000, 97.000</t>
  </si>
  <si>
    <r>
      <t>……唉，我不但相信</t>
    </r>
    <r>
      <rPr>
        <sz val="11"/>
        <color theme="1"/>
        <rFont val="맑은 고딕"/>
        <family val="3"/>
        <charset val="129"/>
        <scheme val="minor"/>
      </rPr>
      <t>你</t>
    </r>
    <r>
      <rPr>
        <sz val="11"/>
        <color theme="1"/>
        <rFont val="맑은 고딕"/>
        <family val="2"/>
        <charset val="129"/>
        <scheme val="minor"/>
      </rPr>
      <t>，我本還想將</t>
    </r>
    <r>
      <rPr>
        <sz val="11"/>
        <color theme="1"/>
        <rFont val="맑은 고딕"/>
        <family val="3"/>
        <charset val="129"/>
        <scheme val="minor"/>
      </rPr>
      <t>你</t>
    </r>
    <r>
      <rPr>
        <sz val="11"/>
        <color theme="1"/>
        <rFont val="맑은 고딕"/>
        <family val="2"/>
        <charset val="129"/>
        <scheme val="minor"/>
      </rPr>
      <t>介紹給我的朋友。</t>
    </r>
  </si>
  <si>
    <t>1303.000, 104.000</t>
  </si>
  <si>
    <t>mq000000_0006</t>
  </si>
  <si>
    <r>
      <t>你</t>
    </r>
    <r>
      <rPr>
        <sz val="11"/>
        <color theme="1"/>
        <rFont val="맑은 고딕"/>
        <family val="2"/>
        <charset val="129"/>
        <scheme val="minor"/>
      </rPr>
      <t>說的是他？</t>
    </r>
  </si>
  <si>
    <t>mq000000_0007</t>
  </si>
  <si>
    <t>62.000, 255.000</t>
  </si>
  <si>
    <t>他說的是我。</t>
  </si>
  <si>
    <t>mq000000_0008</t>
  </si>
  <si>
    <t>298.000, 262.000</t>
  </si>
  <si>
    <r>
      <t>那</t>
    </r>
    <r>
      <rPr>
        <sz val="11"/>
        <color theme="1"/>
        <rFont val="맑은 고딕"/>
        <family val="3"/>
        <charset val="129"/>
        <scheme val="minor"/>
      </rPr>
      <t>你</t>
    </r>
    <r>
      <rPr>
        <sz val="11"/>
        <color theme="1"/>
        <rFont val="맑은 고딕"/>
        <family val="2"/>
        <charset val="129"/>
        <scheme val="minor"/>
      </rPr>
      <t>更該相信是我在梅林中救下了仙兒，</t>
    </r>
    <r>
      <rPr>
        <sz val="11"/>
        <color theme="1"/>
        <rFont val="맑은 고딕"/>
        <family val="3"/>
        <charset val="129"/>
        <scheme val="minor"/>
      </rPr>
      <t>她</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要找的色使。</t>
    </r>
  </si>
  <si>
    <t>534.000, 265.000</t>
  </si>
  <si>
    <t>mq000000_0009</t>
  </si>
  <si>
    <r>
      <t>不管</t>
    </r>
    <r>
      <rPr>
        <sz val="11"/>
        <color theme="1"/>
        <rFont val="맑은 고딕"/>
        <family val="3"/>
        <charset val="129"/>
        <scheme val="minor"/>
      </rPr>
      <t>你</t>
    </r>
    <r>
      <rPr>
        <sz val="11"/>
        <color theme="1"/>
        <rFont val="맑은 고딕"/>
        <family val="2"/>
        <charset val="129"/>
        <scheme val="minor"/>
      </rPr>
      <t>有沒有救過</t>
    </r>
    <r>
      <rPr>
        <sz val="11"/>
        <color theme="1"/>
        <rFont val="맑은 고딕"/>
        <family val="3"/>
        <charset val="129"/>
        <scheme val="minor"/>
      </rPr>
      <t>她</t>
    </r>
    <r>
      <rPr>
        <sz val="11"/>
        <color theme="1"/>
        <rFont val="맑은 고딕"/>
        <family val="2"/>
        <charset val="129"/>
        <scheme val="minor"/>
      </rPr>
      <t>，我可是親自給林仙兒捉了一回。</t>
    </r>
  </si>
  <si>
    <t>mq000000_0010</t>
  </si>
  <si>
    <t>75.000, 459.000</t>
  </si>
  <si>
    <t>……這也是我親眼所見。</t>
  </si>
  <si>
    <t>mq000000_0011</t>
  </si>
  <si>
    <t>318.000, 463.000</t>
  </si>
  <si>
    <r>
      <t>所以</t>
    </r>
    <r>
      <rPr>
        <sz val="11"/>
        <color theme="1"/>
        <rFont val="맑은 고딕"/>
        <family val="3"/>
        <charset val="129"/>
        <scheme val="minor"/>
      </rPr>
      <t>你</t>
    </r>
    <r>
      <rPr>
        <sz val="11"/>
        <color theme="1"/>
        <rFont val="맑은 고딕"/>
        <family val="2"/>
        <charset val="129"/>
        <scheme val="minor"/>
      </rPr>
      <t>也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在騙我？</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我愛？</t>
    </r>
  </si>
  <si>
    <t>mq000000_0012</t>
  </si>
  <si>
    <t>556.000, 470.000</t>
  </si>
  <si>
    <t>這與愛無關。</t>
  </si>
  <si>
    <t>799.000, 473.000</t>
  </si>
  <si>
    <t>mq000000_0013</t>
  </si>
  <si>
    <r>
      <t>這當然有關，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愛我，</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絕</t>
    </r>
    <r>
      <rPr>
        <sz val="11"/>
        <color theme="1"/>
        <rFont val="맑은 고딕"/>
        <family val="2"/>
        <charset val="129"/>
        <scheme val="minor"/>
      </rPr>
      <t>不可能會騙我。</t>
    </r>
  </si>
  <si>
    <t>mq000000_0014</t>
  </si>
  <si>
    <t>1058.000, 467.000</t>
  </si>
  <si>
    <r>
      <t>即使我再也沒有朋友，即使我只剩這把劍，我也會以</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仙兒戰至最後一口氣！</t>
    </r>
  </si>
  <si>
    <t>mq000000_0015</t>
  </si>
  <si>
    <t>1294.000, 470.000</t>
  </si>
  <si>
    <t>mq000000_0016</t>
  </si>
  <si>
    <t>1541.000, 468.000</t>
  </si>
  <si>
    <r>
      <t>你</t>
    </r>
    <r>
      <rPr>
        <sz val="11"/>
        <color theme="1"/>
        <rFont val="맑은 고딕"/>
        <family val="2"/>
        <charset val="129"/>
        <scheme val="minor"/>
      </rPr>
      <t>也一樣？</t>
    </r>
  </si>
  <si>
    <t>mq000000_0017</t>
  </si>
  <si>
    <t>1784.000, 472.000</t>
  </si>
  <si>
    <r>
      <t>我會</t>
    </r>
    <r>
      <rPr>
        <sz val="11"/>
        <color theme="1"/>
        <rFont val="맑은 고딕"/>
        <family val="3"/>
        <charset val="128"/>
        <scheme val="minor"/>
      </rPr>
      <t>為</t>
    </r>
    <r>
      <rPr>
        <sz val="11"/>
        <color theme="1"/>
        <rFont val="맑은 고딕"/>
        <family val="2"/>
        <charset val="129"/>
        <scheme val="minor"/>
      </rPr>
      <t>回雁峰的</t>
    </r>
    <r>
      <rPr>
        <sz val="11"/>
        <color theme="1"/>
        <rFont val="맑은 고딕"/>
        <family val="3"/>
        <charset val="128"/>
        <scheme val="minor"/>
      </rPr>
      <t>真</t>
    </r>
    <r>
      <rPr>
        <sz val="11"/>
        <color theme="1"/>
        <rFont val="맑은 고딕"/>
        <family val="2"/>
        <charset val="129"/>
        <scheme val="minor"/>
      </rPr>
      <t>相，戰至最後一口氣。</t>
    </r>
  </si>
  <si>
    <t>2022.000, 479.000</t>
  </si>
  <si>
    <t>mq000000_0018</t>
  </si>
  <si>
    <r>
      <t>……</t>
    </r>
    <r>
      <rPr>
        <sz val="11"/>
        <color theme="1"/>
        <rFont val="맑은 고딕"/>
        <family val="3"/>
        <charset val="129"/>
        <scheme val="minor"/>
      </rPr>
      <t>你</t>
    </r>
    <r>
      <rPr>
        <sz val="11"/>
        <color theme="1"/>
        <rFont val="맑은 고딕"/>
        <family val="2"/>
        <charset val="129"/>
        <scheme val="minor"/>
      </rPr>
      <t>們很像。</t>
    </r>
  </si>
  <si>
    <t>mq000000_0019</t>
  </si>
  <si>
    <t>34.000, 706.000</t>
  </si>
  <si>
    <r>
      <t>我似乎可以明白李探花</t>
    </r>
    <r>
      <rPr>
        <sz val="11"/>
        <color theme="1"/>
        <rFont val="맑은 고딕"/>
        <family val="3"/>
        <charset val="128"/>
        <scheme val="minor"/>
      </rPr>
      <t>為</t>
    </r>
    <r>
      <rPr>
        <sz val="11"/>
        <color theme="1"/>
        <rFont val="맑은 고딕"/>
        <family val="2"/>
        <charset val="129"/>
        <scheme val="minor"/>
      </rPr>
      <t>何想介紹</t>
    </r>
    <r>
      <rPr>
        <sz val="11"/>
        <color theme="1"/>
        <rFont val="맑은 고딕"/>
        <family val="3"/>
        <charset val="129"/>
        <scheme val="minor"/>
      </rPr>
      <t>你</t>
    </r>
    <r>
      <rPr>
        <sz val="11"/>
        <color theme="1"/>
        <rFont val="맑은 고딕"/>
        <family val="2"/>
        <charset val="129"/>
        <scheme val="minor"/>
      </rPr>
      <t>們認識。</t>
    </r>
  </si>
  <si>
    <t>mq000000_0020</t>
  </si>
  <si>
    <t>300.000, 703.000</t>
  </si>
  <si>
    <r>
      <t>但小飛，若我……若我</t>
    </r>
    <r>
      <rPr>
        <sz val="11"/>
        <color theme="1"/>
        <rFont val="맑은 고딕"/>
        <family val="3"/>
        <charset val="128"/>
        <scheme val="minor"/>
      </rPr>
      <t>真</t>
    </r>
    <r>
      <rPr>
        <sz val="11"/>
        <color theme="1"/>
        <rFont val="맑은 고딕"/>
        <family val="2"/>
        <charset val="129"/>
        <scheme val="minor"/>
      </rPr>
      <t>的騙了</t>
    </r>
    <r>
      <rPr>
        <sz val="11"/>
        <color theme="1"/>
        <rFont val="맑은 고딕"/>
        <family val="3"/>
        <charset val="129"/>
        <scheme val="minor"/>
      </rPr>
      <t>你</t>
    </r>
    <r>
      <rPr>
        <sz val="11"/>
        <color theme="1"/>
        <rFont val="맑은 고딕"/>
        <family val="2"/>
        <charset val="129"/>
        <scheme val="minor"/>
      </rPr>
      <t>呢？</t>
    </r>
  </si>
  <si>
    <t>mq000000_0021</t>
  </si>
  <si>
    <t>536.000, 706.000</t>
  </si>
  <si>
    <r>
      <t>仙兒，</t>
    </r>
    <r>
      <rPr>
        <sz val="11"/>
        <color theme="1"/>
        <rFont val="맑은 고딕"/>
        <family val="3"/>
        <charset val="129"/>
        <scheme val="minor"/>
      </rPr>
      <t>妳</t>
    </r>
    <r>
      <rPr>
        <sz val="11"/>
        <color theme="1"/>
        <rFont val="맑은 고딕"/>
        <family val="2"/>
        <charset val="129"/>
        <scheme val="minor"/>
      </rPr>
      <t>不會的。</t>
    </r>
  </si>
  <si>
    <t>771.000, 710.000</t>
  </si>
  <si>
    <t>mq000000_0022</t>
  </si>
  <si>
    <t>……但或許辰雨說的對，這與愛無關。</t>
  </si>
  <si>
    <t>mq000000_0023</t>
  </si>
  <si>
    <t>83.000, 868.000</t>
  </si>
  <si>
    <r>
      <t>但……</t>
    </r>
    <r>
      <rPr>
        <sz val="11"/>
        <color theme="1"/>
        <rFont val="맑은 고딕"/>
        <family val="3"/>
        <charset val="129"/>
        <scheme val="minor"/>
      </rPr>
      <t>你</t>
    </r>
    <r>
      <rPr>
        <sz val="11"/>
        <color theme="1"/>
        <rFont val="맑은 고딕"/>
        <family val="2"/>
        <charset val="129"/>
        <scheme val="minor"/>
      </rPr>
      <t>也一定也能明白的，這是……利用。</t>
    </r>
  </si>
  <si>
    <t>mq000000_0024</t>
  </si>
  <si>
    <t>321.000, 875.000</t>
  </si>
  <si>
    <r>
      <t>仙兒，什……什</t>
    </r>
    <r>
      <rPr>
        <sz val="11"/>
        <color theme="1"/>
        <rFont val="맑은 고딕"/>
        <family val="3"/>
        <charset val="128"/>
        <scheme val="minor"/>
      </rPr>
      <t>麼</t>
    </r>
    <r>
      <rPr>
        <sz val="11"/>
        <color theme="1"/>
        <rFont val="맑은 고딕"/>
        <family val="2"/>
        <charset val="129"/>
        <scheme val="minor"/>
      </rPr>
      <t>意思？</t>
    </r>
  </si>
  <si>
    <t>578.000, 875.000</t>
  </si>
  <si>
    <t>mq000000_0025</t>
  </si>
  <si>
    <r>
      <t>……謝謝</t>
    </r>
    <r>
      <rPr>
        <sz val="11"/>
        <color theme="1"/>
        <rFont val="맑은 고딕"/>
        <family val="3"/>
        <charset val="129"/>
        <scheme val="minor"/>
      </rPr>
      <t>你</t>
    </r>
    <r>
      <rPr>
        <sz val="11"/>
        <color theme="1"/>
        <rFont val="맑은 고딕"/>
        <family val="2"/>
        <charset val="129"/>
        <scheme val="minor"/>
      </rPr>
      <t>相信我，但這次我的確是騙了</t>
    </r>
    <r>
      <rPr>
        <sz val="11"/>
        <color theme="1"/>
        <rFont val="맑은 고딕"/>
        <family val="3"/>
        <charset val="129"/>
        <scheme val="minor"/>
      </rPr>
      <t>你</t>
    </r>
    <r>
      <rPr>
        <sz val="11"/>
        <color theme="1"/>
        <rFont val="맑은 고딕"/>
        <family val="2"/>
        <charset val="129"/>
        <scheme val="minor"/>
      </rPr>
      <t>，而且</t>
    </r>
    <r>
      <rPr>
        <sz val="11"/>
        <color theme="1"/>
        <rFont val="맑은 고딕"/>
        <family val="3"/>
        <charset val="128"/>
        <scheme val="minor"/>
      </rPr>
      <t>既</t>
    </r>
    <r>
      <rPr>
        <sz val="11"/>
        <color theme="1"/>
        <rFont val="맑은 고딕"/>
        <family val="2"/>
        <charset val="129"/>
        <scheme val="minor"/>
      </rPr>
      <t>然已經要瞞不住了，還不如由我主動說出來。</t>
    </r>
  </si>
  <si>
    <t>mq000000_0026</t>
  </si>
  <si>
    <t>81.000, 1022.000</t>
  </si>
  <si>
    <r>
      <t>我……的確是色使，但我不是壞人，不是</t>
    </r>
    <r>
      <rPr>
        <sz val="11"/>
        <color theme="1"/>
        <rFont val="맑은 고딕"/>
        <family val="3"/>
        <charset val="129"/>
        <scheme val="minor"/>
      </rPr>
      <t>你</t>
    </r>
    <r>
      <rPr>
        <sz val="11"/>
        <color theme="1"/>
        <rFont val="맑은 고딕"/>
        <family val="2"/>
        <charset val="129"/>
        <scheme val="minor"/>
      </rPr>
      <t>們口中的洛陽惡鬼。</t>
    </r>
  </si>
  <si>
    <t>mq000000_0027</t>
  </si>
  <si>
    <t>317.000, 1025.000</t>
  </si>
  <si>
    <t>仙兒……？</t>
  </si>
  <si>
    <t>552.000, 1029.000</t>
  </si>
  <si>
    <t>mq000000_0028</t>
  </si>
  <si>
    <r>
      <t>你</t>
    </r>
    <r>
      <rPr>
        <sz val="11"/>
        <color theme="1"/>
        <rFont val="맑은 고딕"/>
        <family val="2"/>
        <charset val="129"/>
        <scheme val="minor"/>
      </rPr>
      <t>不是壞人，難道被</t>
    </r>
    <r>
      <rPr>
        <sz val="11"/>
        <color theme="1"/>
        <rFont val="맑은 고딕"/>
        <family val="3"/>
        <charset val="129"/>
        <scheme val="minor"/>
      </rPr>
      <t>你</t>
    </r>
    <r>
      <rPr>
        <sz val="11"/>
        <color theme="1"/>
        <rFont val="맑은 고딕"/>
        <family val="2"/>
        <charset val="129"/>
        <scheme val="minor"/>
      </rPr>
      <t>捉的才是壞人？</t>
    </r>
  </si>
  <si>
    <t>100.000, 1240.000</t>
  </si>
  <si>
    <t>mq000000_0029</t>
  </si>
  <si>
    <t>……當然是&lt;color=#FF0000&gt;利用&lt;/color&gt;了我的，才是壞人。</t>
  </si>
  <si>
    <t>mq000000_0042</t>
  </si>
  <si>
    <t>404.000, 1242.000</t>
  </si>
  <si>
    <t>mq000000_0030</t>
  </si>
  <si>
    <r>
      <t>你</t>
    </r>
    <r>
      <rPr>
        <sz val="11"/>
        <color theme="1"/>
        <rFont val="맑은 고딕"/>
        <family val="2"/>
        <charset val="129"/>
        <scheme val="minor"/>
      </rPr>
      <t>們知道快活王有色使，那便也該知道他還有一名神通廣大的&lt;color=#FF0000&gt;財使&lt;/color&gt;。</t>
    </r>
  </si>
  <si>
    <t>mq000000_0031</t>
  </si>
  <si>
    <t>69.000, 1451.750</t>
  </si>
  <si>
    <t>那財使以蒐集江湖上的財寶聞名，更厲害的是捉去富人，並向受害者家人勒贖。</t>
  </si>
  <si>
    <t>mq000000_0032</t>
  </si>
  <si>
    <t>305.000, 1458.750</t>
  </si>
  <si>
    <t>小飛在梅林見到我那日，正是他&lt;color=#FF0000&gt;重傷了秦重公子&lt;/color&gt;與……小雲……</t>
  </si>
  <si>
    <t>mq000000_0033</t>
  </si>
  <si>
    <t>541.000, 1461.750</t>
  </si>
  <si>
    <t>mq000000_0034</t>
  </si>
  <si>
    <t>776.000, 1465.750</t>
  </si>
  <si>
    <t>沒人發現我，也沒人能幫我，我只能一直害人……一直害人……</t>
  </si>
  <si>
    <t>mq000000_0035</t>
  </si>
  <si>
    <t>1018.000, 1469.750</t>
  </si>
  <si>
    <r>
      <t>但見了辰雨</t>
    </r>
    <r>
      <rPr>
        <sz val="11"/>
        <color theme="1"/>
        <rFont val="맑은 고딕"/>
        <family val="3"/>
        <charset val="129"/>
        <scheme val="minor"/>
      </rPr>
      <t>你</t>
    </r>
    <r>
      <rPr>
        <sz val="11"/>
        <color theme="1"/>
        <rFont val="맑은 고딕"/>
        <family val="2"/>
        <charset val="129"/>
        <scheme val="minor"/>
      </rPr>
      <t>……和小飛……</t>
    </r>
    <r>
      <rPr>
        <sz val="11"/>
        <color theme="1"/>
        <rFont val="맑은 고딕"/>
        <family val="3"/>
        <charset val="128"/>
        <scheme val="minor"/>
      </rPr>
      <t>為</t>
    </r>
    <r>
      <rPr>
        <sz val="11"/>
        <color theme="1"/>
        <rFont val="맑은 고딕"/>
        <family val="2"/>
        <charset val="129"/>
        <scheme val="minor"/>
      </rPr>
      <t>了正確的事，不惜付出一切的樣子，我後悔了。</t>
    </r>
  </si>
  <si>
    <t>mq000000_0036</t>
  </si>
  <si>
    <t>1257.000, 1476.750</t>
  </si>
  <si>
    <r>
      <t>即使是受到利用、即使是生命會有危險，我也不該因此傷害身邊的</t>
    </r>
    <r>
      <rPr>
        <sz val="11"/>
        <color theme="1"/>
        <rFont val="맑은 고딕"/>
        <family val="3"/>
        <charset val="129"/>
        <scheme val="minor"/>
      </rPr>
      <t>你</t>
    </r>
    <r>
      <rPr>
        <sz val="11"/>
        <color theme="1"/>
        <rFont val="맑은 고딕"/>
        <family val="2"/>
        <charset val="129"/>
        <scheme val="minor"/>
      </rPr>
      <t>們……</t>
    </r>
  </si>
  <si>
    <t>mq000000_0037</t>
  </si>
  <si>
    <t>1500.000, 1472.000</t>
  </si>
  <si>
    <r>
      <t>所以……請</t>
    </r>
    <r>
      <rPr>
        <sz val="11"/>
        <color theme="1"/>
        <rFont val="맑은 고딕"/>
        <family val="3"/>
        <charset val="129"/>
        <scheme val="minor"/>
      </rPr>
      <t>你</t>
    </r>
    <r>
      <rPr>
        <sz val="11"/>
        <color theme="1"/>
        <rFont val="맑은 고딕"/>
        <family val="2"/>
        <charset val="129"/>
        <scheme val="minor"/>
      </rPr>
      <t>們先殺了我，再將我的身</t>
    </r>
    <r>
      <rPr>
        <sz val="11"/>
        <color theme="1"/>
        <rFont val="맑은 고딕"/>
        <family val="3"/>
        <charset val="129"/>
        <scheme val="minor"/>
      </rPr>
      <t>份</t>
    </r>
    <r>
      <rPr>
        <sz val="11"/>
        <color theme="1"/>
        <rFont val="맑은 고딕"/>
        <family val="2"/>
        <charset val="129"/>
        <scheme val="minor"/>
      </rPr>
      <t>公開</t>
    </r>
    <r>
      <rPr>
        <sz val="11"/>
        <color theme="1"/>
        <rFont val="맑은 고딕"/>
        <family val="3"/>
        <charset val="129"/>
        <scheme val="minor"/>
      </rPr>
      <t>吧</t>
    </r>
    <r>
      <rPr>
        <sz val="11"/>
        <color theme="1"/>
        <rFont val="맑은 고딕"/>
        <family val="2"/>
        <charset val="129"/>
        <scheme val="minor"/>
      </rPr>
      <t>。</t>
    </r>
  </si>
  <si>
    <t>1748.000, 1479.000</t>
  </si>
  <si>
    <t>mq000000_0038</t>
  </si>
  <si>
    <t>mq000000_0039,mq000000_0040,mq000000_0041</t>
  </si>
  <si>
    <t>76.000, 1809.000</t>
  </si>
  <si>
    <t>mq000000_0039</t>
  </si>
  <si>
    <t>444.000, 1667.000</t>
  </si>
  <si>
    <t xml:space="preserve">{ 'MultiAction' : [ { 'SetFlagAction' : 0, 1, 'fq0156_01'}  ]} </t>
  </si>
  <si>
    <t>mq000000_0040</t>
  </si>
  <si>
    <r>
      <t>殺了</t>
    </r>
    <r>
      <rPr>
        <sz val="11"/>
        <color theme="1"/>
        <rFont val="맑은 고딕"/>
        <family val="3"/>
        <charset val="129"/>
        <scheme val="minor"/>
      </rPr>
      <t>妳</t>
    </r>
    <r>
      <rPr>
        <sz val="11"/>
        <color theme="1"/>
        <rFont val="맑은 고딕"/>
        <family val="2"/>
        <charset val="129"/>
        <scheme val="minor"/>
      </rPr>
      <t>？</t>
    </r>
  </si>
  <si>
    <t>448.000, 1811.000</t>
  </si>
  <si>
    <t xml:space="preserve">{ 'MultiAction' : [ { 'SetFlagAction' : 0, 1, 'fq0156_02'}  ]} </t>
  </si>
  <si>
    <t>mq000000_0041</t>
  </si>
  <si>
    <t>447.000, 1976.000</t>
  </si>
  <si>
    <t xml:space="preserve">{ 'MultiAction' : [ { 'SetFlagAction' : 0, 1, 'fq0156_03'}  ]} </t>
  </si>
  <si>
    <t>呵，看來就是快活王了？</t>
  </si>
  <si>
    <t>mq000000_0043</t>
  </si>
  <si>
    <t>657.000, 1249.000</t>
  </si>
  <si>
    <t>……或許他也不是好人，但利用我、又傷害我身邊之人的，本不是他。</t>
  </si>
  <si>
    <t>mq000000_0044</t>
  </si>
  <si>
    <t>913.000, 1251.000</t>
  </si>
  <si>
    <t>1174.000, 1258.000</t>
  </si>
  <si>
    <t>mq000000_0045</t>
  </si>
  <si>
    <t>mq000000_0047</t>
  </si>
  <si>
    <t>697.000, 1813.000</t>
  </si>
  <si>
    <t>mq000000_0046</t>
  </si>
  <si>
    <t>mq000000_0051</t>
  </si>
  <si>
    <t>702.000, 1977.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需要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便一定必須殺了我。</t>
    </r>
  </si>
  <si>
    <t>mq000000_0048</t>
  </si>
  <si>
    <t>947.000, 1811.000</t>
  </si>
  <si>
    <r>
      <t>像</t>
    </r>
    <r>
      <rPr>
        <sz val="11"/>
        <color theme="1"/>
        <rFont val="맑은 고딕"/>
        <family val="3"/>
        <charset val="129"/>
        <scheme val="minor"/>
      </rPr>
      <t>你</t>
    </r>
    <r>
      <rPr>
        <sz val="11"/>
        <color theme="1"/>
        <rFont val="맑은 고딕"/>
        <family val="2"/>
        <charset val="129"/>
        <scheme val="minor"/>
      </rPr>
      <t>這樣戰無不勝的人，不會理解我屈從的原因……</t>
    </r>
  </si>
  <si>
    <t>mq000000_0049</t>
  </si>
  <si>
    <t>1190.000, 1810.000</t>
  </si>
  <si>
    <r>
      <t>但身</t>
    </r>
    <r>
      <rPr>
        <sz val="11"/>
        <color theme="1"/>
        <rFont val="맑은 고딕"/>
        <family val="3"/>
        <charset val="128"/>
        <scheme val="minor"/>
      </rPr>
      <t>為</t>
    </r>
    <r>
      <rPr>
        <sz val="11"/>
        <color theme="1"/>
        <rFont val="맑은 고딕"/>
        <family val="2"/>
        <charset val="129"/>
        <scheme val="minor"/>
      </rPr>
      <t>女人，除了名譽，我一無所有，而只要我的身分公開，江湖上每一雙眼睛，都會用跟</t>
    </r>
    <r>
      <rPr>
        <sz val="11"/>
        <color theme="1"/>
        <rFont val="맑은 고딕"/>
        <family val="3"/>
        <charset val="129"/>
        <scheme val="minor"/>
      </rPr>
      <t>你</t>
    </r>
    <r>
      <rPr>
        <sz val="11"/>
        <color theme="1"/>
        <rFont val="맑은 고딕"/>
        <family val="2"/>
        <charset val="129"/>
        <scheme val="minor"/>
      </rPr>
      <t>一樣的眼神看我，我便連名譽也不剩了。</t>
    </r>
  </si>
  <si>
    <t>mq000000_0050</t>
  </si>
  <si>
    <t>1433.000, 1810.000</t>
  </si>
  <si>
    <t>若是如此，我還不如死了的好。</t>
  </si>
  <si>
    <t>1671.000, 1814.000</t>
  </si>
  <si>
    <t>mq000000_0052</t>
  </si>
  <si>
    <t>949.000, 1981.000</t>
  </si>
  <si>
    <r>
      <t>妳</t>
    </r>
    <r>
      <rPr>
        <sz val="11"/>
        <color theme="1"/>
        <rFont val="맑은 고딕"/>
        <family val="3"/>
        <charset val="128"/>
        <scheme val="minor"/>
      </rPr>
      <t>真</t>
    </r>
    <r>
      <rPr>
        <sz val="11"/>
        <color theme="1"/>
        <rFont val="맑은 고딕"/>
        <family val="2"/>
        <charset val="129"/>
        <scheme val="minor"/>
      </rPr>
      <t>不知道？</t>
    </r>
  </si>
  <si>
    <t>mq000000_0053</t>
  </si>
  <si>
    <t>1192.000, 1976.000</t>
  </si>
  <si>
    <r>
      <t>……我雖然與他合作，但快活王的四使並非</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9"/>
        <scheme val="minor"/>
      </rPr>
      <t>伙</t>
    </r>
    <r>
      <rPr>
        <sz val="11"/>
        <color theme="1"/>
        <rFont val="맑은 고딕"/>
        <family val="2"/>
        <charset val="129"/>
        <scheme val="minor"/>
      </rPr>
      <t>伴，我們之間……只是互相挾持利用的關係。</t>
    </r>
  </si>
  <si>
    <t>mq000000_0054</t>
  </si>
  <si>
    <t>1434.000, 1973.000</t>
  </si>
  <si>
    <r>
      <t>即使</t>
    </r>
    <r>
      <rPr>
        <sz val="11"/>
        <color theme="1"/>
        <rFont val="맑은 고딕"/>
        <family val="3"/>
        <charset val="129"/>
        <scheme val="minor"/>
      </rPr>
      <t>你</t>
    </r>
    <r>
      <rPr>
        <sz val="11"/>
        <color theme="1"/>
        <rFont val="맑은 고딕"/>
        <family val="2"/>
        <charset val="129"/>
        <scheme val="minor"/>
      </rPr>
      <t>們看似是朋友兄弟，又</t>
    </r>
    <r>
      <rPr>
        <sz val="11"/>
        <color theme="1"/>
        <rFont val="맑은 고딕"/>
        <family val="3"/>
        <charset val="128"/>
        <scheme val="minor"/>
      </rPr>
      <t>真</t>
    </r>
    <r>
      <rPr>
        <sz val="11"/>
        <color theme="1"/>
        <rFont val="맑은 고딕"/>
        <family val="2"/>
        <charset val="129"/>
        <scheme val="minor"/>
      </rPr>
      <t>的知道對方的心意？</t>
    </r>
  </si>
  <si>
    <t>1678.000, 1969.000</t>
  </si>
  <si>
    <t>mq000000_0055</t>
  </si>
  <si>
    <t>702.000, 1666.000</t>
  </si>
  <si>
    <t>mq000000_0056</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si>
  <si>
    <t>mq000000_0057</t>
  </si>
  <si>
    <t>951.000, 1672.000</t>
  </si>
  <si>
    <r>
      <t>慢著！我阿飛平日</t>
    </r>
    <r>
      <rPr>
        <sz val="11"/>
        <color theme="1"/>
        <rFont val="맑은 고딕"/>
        <family val="3"/>
        <charset val="129"/>
        <scheme val="minor"/>
      </rPr>
      <t>絕</t>
    </r>
    <r>
      <rPr>
        <sz val="11"/>
        <color theme="1"/>
        <rFont val="맑은 고딕"/>
        <family val="2"/>
        <charset val="129"/>
        <scheme val="minor"/>
      </rPr>
      <t>不求人，但這次……請</t>
    </r>
    <r>
      <rPr>
        <sz val="11"/>
        <color theme="1"/>
        <rFont val="맑은 고딕"/>
        <family val="3"/>
        <charset val="129"/>
        <scheme val="minor"/>
      </rPr>
      <t>你</t>
    </r>
    <r>
      <rPr>
        <sz val="11"/>
        <color theme="1"/>
        <rFont val="맑은 고딕"/>
        <family val="2"/>
        <charset val="129"/>
        <scheme val="minor"/>
      </rPr>
      <t>……讓我帶走仙兒。</t>
    </r>
  </si>
  <si>
    <t>mq000000_0058</t>
  </si>
  <si>
    <t>1195.000, 1675.000</t>
  </si>
  <si>
    <r>
      <t>……小飛，即使我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果然還是──</t>
    </r>
  </si>
  <si>
    <t>1444.000, 1677.000</t>
  </si>
  <si>
    <t>mq000000_0059</t>
  </si>
  <si>
    <r>
      <t>……阿飛，如今</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8"/>
        <scheme val="minor"/>
      </rPr>
      <t>真</t>
    </r>
    <r>
      <rPr>
        <sz val="11"/>
        <color theme="1"/>
        <rFont val="맑은 고딕"/>
        <family val="2"/>
        <charset val="129"/>
        <scheme val="minor"/>
      </rPr>
      <t>相了？</t>
    </r>
  </si>
  <si>
    <t>mq000000_0060</t>
  </si>
  <si>
    <t>1689.000, 1683.000</t>
  </si>
  <si>
    <r>
      <t>我知道，</t>
    </r>
    <r>
      <rPr>
        <sz val="11"/>
        <color theme="1"/>
        <rFont val="맑은 고딕"/>
        <family val="3"/>
        <charset val="129"/>
        <scheme val="minor"/>
      </rPr>
      <t>她</t>
    </r>
    <r>
      <rPr>
        <sz val="11"/>
        <color theme="1"/>
        <rFont val="맑은 고딕"/>
        <family val="2"/>
        <charset val="129"/>
        <scheme val="minor"/>
      </rPr>
      <t>是色使，但</t>
    </r>
    <r>
      <rPr>
        <sz val="11"/>
        <color theme="1"/>
        <rFont val="맑은 고딕"/>
        <family val="3"/>
        <charset val="129"/>
        <scheme val="minor"/>
      </rPr>
      <t>她</t>
    </r>
    <r>
      <rPr>
        <sz val="11"/>
        <color theme="1"/>
        <rFont val="맑은 고딕"/>
        <family val="2"/>
        <charset val="129"/>
        <scheme val="minor"/>
      </rPr>
      <t>也同時是被利用的受害者。</t>
    </r>
  </si>
  <si>
    <t>mq000000_0061</t>
  </si>
  <si>
    <t>1935.000, 1692.000</t>
  </si>
  <si>
    <r>
      <t>你</t>
    </r>
    <r>
      <rPr>
        <sz val="11"/>
        <color theme="1"/>
        <rFont val="맑은 고딕"/>
        <family val="2"/>
        <charset val="129"/>
        <scheme val="minor"/>
      </rPr>
      <t>也已經知道</t>
    </r>
    <r>
      <rPr>
        <sz val="11"/>
        <color theme="1"/>
        <rFont val="맑은 고딕"/>
        <family val="3"/>
        <charset val="129"/>
        <scheme val="minor"/>
      </rPr>
      <t>她</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t>
    </r>
  </si>
  <si>
    <t>2179.000, 1698.000</t>
  </si>
  <si>
    <t>mq000000_0062</t>
  </si>
  <si>
    <t>我──我──</t>
  </si>
  <si>
    <t>mq000000_0063</t>
  </si>
  <si>
    <t>2450.000, 1697.000</t>
  </si>
  <si>
    <t>……我也知道。</t>
  </si>
  <si>
    <t>mq000000_0064</t>
  </si>
  <si>
    <t>2689.000, 1698.000</t>
  </si>
  <si>
    <t>但那又如何？</t>
  </si>
  <si>
    <t>mq000000_0065</t>
  </si>
  <si>
    <t>2944.000, 1704.000</t>
  </si>
  <si>
    <r>
      <t>仙兒曾說過，</t>
    </r>
    <r>
      <rPr>
        <sz val="11"/>
        <color theme="1"/>
        <rFont val="맑은 고딕"/>
        <family val="3"/>
        <charset val="129"/>
        <scheme val="minor"/>
      </rPr>
      <t>她</t>
    </r>
    <r>
      <rPr>
        <sz val="11"/>
        <color theme="1"/>
        <rFont val="맑은 고딕"/>
        <family val="2"/>
        <charset val="129"/>
        <scheme val="minor"/>
      </rPr>
      <t>希望能隱身山林，再也不讓人找到，卻有著無法這</t>
    </r>
    <r>
      <rPr>
        <sz val="11"/>
        <color theme="1"/>
        <rFont val="맑은 고딕"/>
        <family val="3"/>
        <charset val="128"/>
        <scheme val="minor"/>
      </rPr>
      <t>麼</t>
    </r>
    <r>
      <rPr>
        <sz val="11"/>
        <color theme="1"/>
        <rFont val="맑은 고딕"/>
        <family val="2"/>
        <charset val="129"/>
        <scheme val="minor"/>
      </rPr>
      <t>做的苦衷。</t>
    </r>
  </si>
  <si>
    <t>mq000000_0066</t>
  </si>
  <si>
    <t>3180.000, 1705.000</t>
  </si>
  <si>
    <r>
      <t>如今我</t>
    </r>
    <r>
      <rPr>
        <sz val="11"/>
        <color theme="1"/>
        <rFont val="맑은 고딕"/>
        <family val="3"/>
        <charset val="128"/>
        <scheme val="minor"/>
      </rPr>
      <t>既</t>
    </r>
    <r>
      <rPr>
        <sz val="11"/>
        <color theme="1"/>
        <rFont val="맑은 고딕"/>
        <family val="2"/>
        <charset val="129"/>
        <scheme val="minor"/>
      </rPr>
      <t>然知道那苦衷是什</t>
    </r>
    <r>
      <rPr>
        <sz val="11"/>
        <color theme="1"/>
        <rFont val="맑은 고딕"/>
        <family val="3"/>
        <charset val="128"/>
        <scheme val="minor"/>
      </rPr>
      <t>麼</t>
    </r>
    <r>
      <rPr>
        <sz val="11"/>
        <color theme="1"/>
        <rFont val="맑은 고딕"/>
        <family val="2"/>
        <charset val="129"/>
        <scheme val="minor"/>
      </rPr>
      <t>了，只要能帶</t>
    </r>
    <r>
      <rPr>
        <sz val="11"/>
        <color theme="1"/>
        <rFont val="맑은 고딕"/>
        <family val="3"/>
        <charset val="129"/>
        <scheme val="minor"/>
      </rPr>
      <t>她</t>
    </r>
    <r>
      <rPr>
        <sz val="11"/>
        <color theme="1"/>
        <rFont val="맑은 고딕"/>
        <family val="2"/>
        <charset val="129"/>
        <scheme val="minor"/>
      </rPr>
      <t>退出江湖……</t>
    </r>
  </si>
  <si>
    <t>mq000000_0067</t>
  </si>
  <si>
    <t>3419.000, 1705.000</t>
  </si>
  <si>
    <r>
      <t>能被</t>
    </r>
    <r>
      <rPr>
        <sz val="11"/>
        <color theme="1"/>
        <rFont val="맑은 고딕"/>
        <family val="3"/>
        <charset val="129"/>
        <scheme val="minor"/>
      </rPr>
      <t>她</t>
    </r>
    <r>
      <rPr>
        <sz val="11"/>
        <color theme="1"/>
        <rFont val="맑은 고딕"/>
        <family val="2"/>
        <charset val="129"/>
        <scheme val="minor"/>
      </rPr>
      <t>利用……也好。</t>
    </r>
  </si>
  <si>
    <t>3660.000, 1706.000</t>
  </si>
  <si>
    <t>mq000000_0068</t>
  </si>
  <si>
    <r>
      <t>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與我很像，</t>
    </r>
    <r>
      <rPr>
        <sz val="11"/>
        <color theme="1"/>
        <rFont val="맑은 고딕"/>
        <family val="3"/>
        <charset val="129"/>
        <scheme val="minor"/>
      </rPr>
      <t>你</t>
    </r>
    <r>
      <rPr>
        <sz val="11"/>
        <color theme="1"/>
        <rFont val="맑은 고딕"/>
        <family val="2"/>
        <charset val="129"/>
        <scheme val="minor"/>
      </rPr>
      <t>應該可以理解才是……</t>
    </r>
  </si>
  <si>
    <t>mq000000_0069</t>
  </si>
  <si>
    <t>3905.000, 1702.000</t>
  </si>
  <si>
    <r>
      <t>有時候，</t>
    </r>
    <r>
      <rPr>
        <sz val="11"/>
        <color theme="1"/>
        <rFont val="맑은 고딕"/>
        <family val="3"/>
        <charset val="129"/>
        <scheme val="minor"/>
      </rPr>
      <t>你</t>
    </r>
    <r>
      <rPr>
        <sz val="11"/>
        <color theme="1"/>
        <rFont val="맑은 고딕"/>
        <family val="2"/>
        <charset val="129"/>
        <scheme val="minor"/>
      </rPr>
      <t>明知道自己被利用了，也寧願自己至少能被利用。</t>
    </r>
  </si>
  <si>
    <t>mq000000_0070</t>
  </si>
  <si>
    <t>4149.000, 1707.000</t>
  </si>
  <si>
    <r>
      <t>她</t>
    </r>
    <r>
      <rPr>
        <sz val="11"/>
        <color theme="1"/>
        <rFont val="맑은 고딕"/>
        <family val="2"/>
        <charset val="129"/>
        <scheme val="minor"/>
      </rPr>
      <t>需要平靜的生活，</t>
    </r>
    <r>
      <rPr>
        <sz val="11"/>
        <color theme="1"/>
        <rFont val="맑은 고딕"/>
        <family val="3"/>
        <charset val="129"/>
        <scheme val="minor"/>
      </rPr>
      <t>你</t>
    </r>
    <r>
      <rPr>
        <sz val="11"/>
        <color theme="1"/>
        <rFont val="맑은 고딕"/>
        <family val="2"/>
        <charset val="129"/>
        <scheme val="minor"/>
      </rPr>
      <t>需要</t>
    </r>
    <r>
      <rPr>
        <sz val="11"/>
        <color theme="1"/>
        <rFont val="맑은 고딕"/>
        <family val="3"/>
        <charset val="128"/>
        <scheme val="minor"/>
      </rPr>
      <t>真</t>
    </r>
    <r>
      <rPr>
        <sz val="11"/>
        <color theme="1"/>
        <rFont val="맑은 고딕"/>
        <family val="2"/>
        <charset val="129"/>
        <scheme val="minor"/>
      </rPr>
      <t>相，那就讓我來當</t>
    </r>
    <r>
      <rPr>
        <sz val="11"/>
        <color theme="1"/>
        <rFont val="맑은 고딕"/>
        <family val="3"/>
        <charset val="129"/>
        <scheme val="minor"/>
      </rPr>
      <t>你</t>
    </r>
    <r>
      <rPr>
        <sz val="11"/>
        <color theme="1"/>
        <rFont val="맑은 고딕"/>
        <family val="2"/>
        <charset val="129"/>
        <scheme val="minor"/>
      </rPr>
      <t>要的</t>
    </r>
    <r>
      <rPr>
        <sz val="11"/>
        <color theme="1"/>
        <rFont val="맑은 고딕"/>
        <family val="3"/>
        <charset val="128"/>
        <scheme val="minor"/>
      </rPr>
      <t>真</t>
    </r>
    <r>
      <rPr>
        <sz val="11"/>
        <color theme="1"/>
        <rFont val="맑은 고딕"/>
        <family val="2"/>
        <charset val="129"/>
        <scheme val="minor"/>
      </rPr>
      <t>相。</t>
    </r>
  </si>
  <si>
    <t>mq000000_0071</t>
  </si>
  <si>
    <t>4395.000, 1707.000</t>
  </si>
  <si>
    <t>那不是我要的。</t>
  </si>
  <si>
    <t>mq000000_0072</t>
  </si>
  <si>
    <t>4648.000, 1711.000</t>
  </si>
  <si>
    <r>
      <t>那就是</t>
    </r>
    <r>
      <rPr>
        <sz val="11"/>
        <color theme="1"/>
        <rFont val="맑은 고딕"/>
        <family val="3"/>
        <charset val="129"/>
        <scheme val="minor"/>
      </rPr>
      <t>你</t>
    </r>
    <r>
      <rPr>
        <sz val="11"/>
        <color theme="1"/>
        <rFont val="맑은 고딕"/>
        <family val="2"/>
        <charset val="129"/>
        <scheme val="minor"/>
      </rPr>
      <t>要的，我就是色使，是洛陽惡鬼，是</t>
    </r>
    <r>
      <rPr>
        <sz val="11"/>
        <color theme="1"/>
        <rFont val="맑은 고딕"/>
        <family val="3"/>
        <charset val="129"/>
        <scheme val="minor"/>
      </rPr>
      <t>你</t>
    </r>
    <r>
      <rPr>
        <sz val="11"/>
        <color theme="1"/>
        <rFont val="맑은 고딕"/>
        <family val="2"/>
        <charset val="129"/>
        <scheme val="minor"/>
      </rPr>
      <t>要找的回雁峰</t>
    </r>
    <r>
      <rPr>
        <sz val="11"/>
        <color theme="1"/>
        <rFont val="맑은 고딕"/>
        <family val="3"/>
        <charset val="128"/>
        <scheme val="minor"/>
      </rPr>
      <t>真</t>
    </r>
    <r>
      <rPr>
        <sz val="11"/>
        <color theme="1"/>
        <rFont val="맑은 고딕"/>
        <family val="2"/>
        <charset val="129"/>
        <scheme val="minor"/>
      </rPr>
      <t>相。</t>
    </r>
  </si>
  <si>
    <t>mq000000_0073</t>
  </si>
  <si>
    <t>4899.000, 1710.000</t>
  </si>
  <si>
    <r>
      <t>你</t>
    </r>
    <r>
      <rPr>
        <sz val="11"/>
        <color theme="1"/>
        <rFont val="맑은 고딕"/>
        <family val="2"/>
        <charset val="129"/>
        <scheme val="minor"/>
      </rPr>
      <t>找上誰，結果不都一樣</t>
    </r>
    <r>
      <rPr>
        <sz val="11"/>
        <color theme="1"/>
        <rFont val="맑은 고딕"/>
        <family val="3"/>
        <charset val="129"/>
        <scheme val="minor"/>
      </rPr>
      <t>嗎</t>
    </r>
    <r>
      <rPr>
        <sz val="11"/>
        <color theme="1"/>
        <rFont val="맑은 고딕"/>
        <family val="2"/>
        <charset val="129"/>
        <scheme val="minor"/>
      </rPr>
      <t>？</t>
    </r>
  </si>
  <si>
    <t>5145.000, 1714.000</t>
  </si>
  <si>
    <t>mq000000_0074</t>
  </si>
  <si>
    <t>……阿飛。</t>
  </si>
  <si>
    <t>mq000000_0075</t>
  </si>
  <si>
    <t>5386.000, 1709.000</t>
  </si>
  <si>
    <t>mq000000_0076</t>
  </si>
  <si>
    <t>5623.000, 1711.000</t>
  </si>
  <si>
    <r>
      <t>林仙兒，若</t>
    </r>
    <r>
      <rPr>
        <sz val="11"/>
        <color theme="1"/>
        <rFont val="맑은 고딕"/>
        <family val="3"/>
        <charset val="129"/>
        <scheme val="minor"/>
      </rPr>
      <t>妳</t>
    </r>
    <r>
      <rPr>
        <sz val="11"/>
        <color theme="1"/>
        <rFont val="맑은 고딕"/>
        <family val="2"/>
        <charset val="129"/>
        <scheme val="minor"/>
      </rPr>
      <t>並未騙我們，那我們會去找財使，至於色使的事……我保證</t>
    </r>
    <r>
      <rPr>
        <sz val="11"/>
        <color theme="1"/>
        <rFont val="맑은 고딕"/>
        <family val="3"/>
        <charset val="129"/>
        <scheme val="minor"/>
      </rPr>
      <t>絕</t>
    </r>
    <r>
      <rPr>
        <sz val="11"/>
        <color theme="1"/>
        <rFont val="맑은 고딕"/>
        <family val="2"/>
        <charset val="129"/>
        <scheme val="minor"/>
      </rPr>
      <t>不傷</t>
    </r>
    <r>
      <rPr>
        <sz val="11"/>
        <color theme="1"/>
        <rFont val="맑은 고딕"/>
        <family val="3"/>
        <charset val="129"/>
        <scheme val="minor"/>
      </rPr>
      <t>妳</t>
    </r>
    <r>
      <rPr>
        <sz val="11"/>
        <color theme="1"/>
        <rFont val="맑은 고딕"/>
        <family val="2"/>
        <charset val="129"/>
        <scheme val="minor"/>
      </rPr>
      <t>，也不傷阿飛的名譽。</t>
    </r>
  </si>
  <si>
    <t>5865.000, 1713.000</t>
  </si>
  <si>
    <t>mq000000_0077</t>
  </si>
  <si>
    <r>
      <t>但就我所知，因</t>
    </r>
    <r>
      <rPr>
        <sz val="11"/>
        <color theme="1"/>
        <rFont val="맑은 고딕"/>
        <family val="3"/>
        <charset val="128"/>
        <scheme val="minor"/>
      </rPr>
      <t>為</t>
    </r>
    <r>
      <rPr>
        <sz val="11"/>
        <color theme="1"/>
        <rFont val="맑은 고딕"/>
        <family val="2"/>
        <charset val="129"/>
        <scheme val="minor"/>
      </rPr>
      <t>四爺的結拜宴，如今很多人都還在找色使，江大俠……一定也不會輕易放過我。</t>
    </r>
  </si>
  <si>
    <t>mq000000_0078</t>
  </si>
  <si>
    <t>6111.000, 1718.000</t>
  </si>
  <si>
    <r>
      <t>……呵，那還不是</t>
    </r>
    <r>
      <rPr>
        <sz val="11"/>
        <color theme="1"/>
        <rFont val="맑은 고딕"/>
        <family val="3"/>
        <charset val="129"/>
        <scheme val="minor"/>
      </rPr>
      <t>妳</t>
    </r>
    <r>
      <rPr>
        <sz val="11"/>
        <color theme="1"/>
        <rFont val="맑은 고딕"/>
        <family val="2"/>
        <charset val="129"/>
        <scheme val="minor"/>
      </rPr>
      <t>自己造的</t>
    </r>
    <r>
      <rPr>
        <sz val="11"/>
        <color theme="1"/>
        <rFont val="맑은 고딕"/>
        <family val="3"/>
        <charset val="129"/>
        <scheme val="minor"/>
      </rPr>
      <t>孽</t>
    </r>
    <r>
      <rPr>
        <sz val="11"/>
        <color theme="1"/>
        <rFont val="맑은 고딕"/>
        <family val="2"/>
        <charset val="129"/>
        <scheme val="minor"/>
      </rPr>
      <t>？但行，我本好奇財使之事，只要</t>
    </r>
    <r>
      <rPr>
        <sz val="11"/>
        <color theme="1"/>
        <rFont val="맑은 고딕"/>
        <family val="3"/>
        <charset val="129"/>
        <scheme val="minor"/>
      </rPr>
      <t>妳</t>
    </r>
    <r>
      <rPr>
        <sz val="11"/>
        <color theme="1"/>
        <rFont val="맑은 고딕"/>
        <family val="2"/>
        <charset val="129"/>
        <scheme val="minor"/>
      </rPr>
      <t>能再給我一些有趣的消息，我也可姑且放</t>
    </r>
    <r>
      <rPr>
        <sz val="11"/>
        <color theme="1"/>
        <rFont val="맑은 고딕"/>
        <family val="3"/>
        <charset val="129"/>
        <scheme val="minor"/>
      </rPr>
      <t>妳</t>
    </r>
    <r>
      <rPr>
        <sz val="11"/>
        <color theme="1"/>
        <rFont val="맑은 고딕"/>
        <family val="2"/>
        <charset val="129"/>
        <scheme val="minor"/>
      </rPr>
      <t>一馬。</t>
    </r>
  </si>
  <si>
    <t>mq000000_0079</t>
  </si>
  <si>
    <t>6363.000, 1720.000</t>
  </si>
  <si>
    <t>mq000000_0080</t>
  </si>
  <si>
    <t>6615.000, 1725.000</t>
  </si>
  <si>
    <r>
      <t>辰雨哥哥……</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8"/>
        <scheme val="minor"/>
      </rPr>
      <t>怎麼</t>
    </r>
    <r>
      <rPr>
        <sz val="11"/>
        <color theme="1"/>
        <rFont val="맑은 고딕"/>
        <family val="2"/>
        <charset val="129"/>
        <scheme val="minor"/>
      </rPr>
      <t>想的？</t>
    </r>
  </si>
  <si>
    <t>6862.000, 1725.000</t>
  </si>
  <si>
    <t>mq000000_0081</t>
  </si>
  <si>
    <t>mq000000_0083,mq000000_0082</t>
  </si>
  <si>
    <t>97.000, 2280.000</t>
  </si>
  <si>
    <t>mq000000_0082</t>
  </si>
  <si>
    <r>
      <t>我要</t>
    </r>
    <r>
      <rPr>
        <sz val="11"/>
        <color theme="1"/>
        <rFont val="맑은 고딕"/>
        <family val="3"/>
        <charset val="129"/>
        <scheme val="minor"/>
      </rPr>
      <t>揪</t>
    </r>
    <r>
      <rPr>
        <sz val="11"/>
        <color theme="1"/>
        <rFont val="맑은 고딕"/>
        <family val="2"/>
        <charset val="129"/>
        <scheme val="minor"/>
      </rPr>
      <t>出色使。</t>
    </r>
  </si>
  <si>
    <t>494.000, 2424.000</t>
  </si>
  <si>
    <t xml:space="preserve">{ 'MultiAction' : [ { 'SetFlagAction' : 0, 1, 'fq0157_02'}  ]} </t>
  </si>
  <si>
    <t>mq000000_0083</t>
  </si>
  <si>
    <t>我會去找財使。</t>
  </si>
  <si>
    <t>497.000, 2171.000</t>
  </si>
  <si>
    <t xml:space="preserve">{ 'MultiAction' : [ { 'SetFlagAction' : 0, 1, 'fq0157_01'}  ]} </t>
  </si>
  <si>
    <t>mq000000_0084</t>
  </si>
  <si>
    <r>
      <t>太好了……</t>
    </r>
    <r>
      <rPr>
        <sz val="11"/>
        <color theme="1"/>
        <rFont val="맑은 고딕"/>
        <family val="3"/>
        <charset val="129"/>
        <scheme val="minor"/>
      </rPr>
      <t>你</t>
    </r>
    <r>
      <rPr>
        <sz val="11"/>
        <color theme="1"/>
        <rFont val="맑은 고딕"/>
        <family val="2"/>
        <charset val="129"/>
        <scheme val="minor"/>
      </rPr>
      <t>終於還是相信了我。</t>
    </r>
  </si>
  <si>
    <t>mq000000_0085</t>
  </si>
  <si>
    <t>1060.000, 2174.000</t>
  </si>
  <si>
    <t>mq000000_0086</t>
  </si>
  <si>
    <t>1311.000, 217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各位都願意護我周全，那我便說出我所知道的一切。</t>
    </r>
  </si>
  <si>
    <t>1556.000, 2183.000</t>
  </si>
  <si>
    <t>mq000000_0087</t>
  </si>
  <si>
    <t>814.000, 2176.000</t>
  </si>
  <si>
    <t>mq000000_0088</t>
  </si>
  <si>
    <t>817.000, 2414.000</t>
  </si>
  <si>
    <t>mq000000_0089</t>
  </si>
  <si>
    <r>
      <t>那</t>
    </r>
    <r>
      <rPr>
        <sz val="11"/>
        <color theme="1"/>
        <rFont val="맑은 고딕"/>
        <family val="3"/>
        <charset val="129"/>
        <scheme val="minor"/>
      </rPr>
      <t>你</t>
    </r>
    <r>
      <rPr>
        <sz val="11"/>
        <color theme="1"/>
        <rFont val="맑은 고딕"/>
        <family val="2"/>
        <charset val="129"/>
        <scheme val="minor"/>
      </rPr>
      <t>就把我交出去。</t>
    </r>
  </si>
  <si>
    <t>mq000000_0090</t>
  </si>
  <si>
    <t>1072.000, 2422.000</t>
  </si>
  <si>
    <r>
      <t>你</t>
    </r>
    <r>
      <rPr>
        <sz val="11"/>
        <color theme="1"/>
        <rFont val="맑은 고딕"/>
        <family val="2"/>
        <charset val="129"/>
        <scheme val="minor"/>
      </rPr>
      <t>不是色使。</t>
    </r>
  </si>
  <si>
    <t>mq000000_0091</t>
  </si>
  <si>
    <t>1316.000, 2421.000</t>
  </si>
  <si>
    <r>
      <t>若旁人見了我，他們不會相信仙兒是色使的，他們也不會信</t>
    </r>
    <r>
      <rPr>
        <sz val="11"/>
        <color theme="1"/>
        <rFont val="맑은 고딕"/>
        <family val="3"/>
        <charset val="129"/>
        <scheme val="minor"/>
      </rPr>
      <t>你</t>
    </r>
    <r>
      <rPr>
        <sz val="11"/>
        <color theme="1"/>
        <rFont val="맑은 고딕"/>
        <family val="2"/>
        <charset val="129"/>
        <scheme val="minor"/>
      </rPr>
      <t>。</t>
    </r>
  </si>
  <si>
    <t>1564.000, 2425.000</t>
  </si>
  <si>
    <t>mq000000_0092</t>
  </si>
  <si>
    <t>……唉，咳咳，若色使是我，或許便正好遂了他們的願。</t>
  </si>
  <si>
    <t>mq000000_0093</t>
  </si>
  <si>
    <t>1826.000, 2428.000</t>
  </si>
  <si>
    <t>mq000000_0094</t>
  </si>
  <si>
    <t>2073.000, 2438.000</t>
  </si>
  <si>
    <r>
      <t>呵，要我說，與其</t>
    </r>
    <r>
      <rPr>
        <sz val="11"/>
        <color theme="1"/>
        <rFont val="맑은 고딕"/>
        <family val="3"/>
        <charset val="129"/>
        <scheme val="minor"/>
      </rPr>
      <t>揪</t>
    </r>
    <r>
      <rPr>
        <sz val="11"/>
        <color theme="1"/>
        <rFont val="맑은 고딕"/>
        <family val="2"/>
        <charset val="129"/>
        <scheme val="minor"/>
      </rPr>
      <t>出</t>
    </r>
    <r>
      <rPr>
        <sz val="11"/>
        <color theme="1"/>
        <rFont val="맑은 고딕"/>
        <family val="3"/>
        <charset val="129"/>
        <scheme val="minor"/>
      </rPr>
      <t>她</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還不如……好好利用</t>
    </r>
    <r>
      <rPr>
        <sz val="11"/>
        <color theme="1"/>
        <rFont val="맑은 고딕"/>
        <family val="3"/>
        <charset val="129"/>
        <scheme val="minor"/>
      </rPr>
      <t>她</t>
    </r>
    <r>
      <rPr>
        <sz val="11"/>
        <color theme="1"/>
        <rFont val="맑은 고딕"/>
        <family val="2"/>
        <charset val="129"/>
        <scheme val="minor"/>
      </rPr>
      <t>。</t>
    </r>
  </si>
  <si>
    <t>mq000000_0095</t>
  </si>
  <si>
    <t>2310.000, 2438.000</t>
  </si>
  <si>
    <r>
      <t>……我明白</t>
    </r>
    <r>
      <rPr>
        <sz val="11"/>
        <color theme="1"/>
        <rFont val="맑은 고딕"/>
        <family val="3"/>
        <charset val="129"/>
        <scheme val="minor"/>
      </rPr>
      <t>你</t>
    </r>
    <r>
      <rPr>
        <sz val="11"/>
        <color theme="1"/>
        <rFont val="맑은 고딕"/>
        <family val="2"/>
        <charset val="129"/>
        <scheme val="minor"/>
      </rPr>
      <t>並不信任我，畢竟仙兒騙過</t>
    </r>
    <r>
      <rPr>
        <sz val="11"/>
        <color theme="1"/>
        <rFont val="맑은 고딕"/>
        <family val="3"/>
        <charset val="129"/>
        <scheme val="minor"/>
      </rPr>
      <t>你</t>
    </r>
    <r>
      <rPr>
        <sz val="11"/>
        <color theme="1"/>
        <rFont val="맑은 고딕"/>
        <family val="2"/>
        <charset val="129"/>
        <scheme val="minor"/>
      </rPr>
      <t>們。</t>
    </r>
  </si>
  <si>
    <t>mq000000_0096</t>
  </si>
  <si>
    <t>2559.000, 2440.000</t>
  </si>
  <si>
    <r>
      <t>若是過去，我本會打算一死了之，因</t>
    </r>
    <r>
      <rPr>
        <sz val="11"/>
        <color theme="1"/>
        <rFont val="맑은 고딕"/>
        <family val="3"/>
        <charset val="128"/>
        <scheme val="minor"/>
      </rPr>
      <t>為</t>
    </r>
    <r>
      <rPr>
        <sz val="11"/>
        <color theme="1"/>
        <rFont val="맑은 고딕"/>
        <family val="2"/>
        <charset val="129"/>
        <scheme val="minor"/>
      </rPr>
      <t>被財使找上，只會是更痛苦的事。</t>
    </r>
  </si>
  <si>
    <t>mq000000_0097</t>
  </si>
  <si>
    <t>2804.000, 2438.000</t>
  </si>
  <si>
    <r>
      <t>但因</t>
    </r>
    <r>
      <rPr>
        <sz val="11"/>
        <color theme="1"/>
        <rFont val="맑은 고딕"/>
        <family val="3"/>
        <charset val="128"/>
        <scheme val="minor"/>
      </rPr>
      <t>為</t>
    </r>
    <r>
      <rPr>
        <sz val="11"/>
        <color theme="1"/>
        <rFont val="맑은 고딕"/>
        <family val="2"/>
        <charset val="129"/>
        <scheme val="minor"/>
      </rPr>
      <t>阿飛的信任……和</t>
    </r>
    <r>
      <rPr>
        <sz val="11"/>
        <color theme="1"/>
        <rFont val="맑은 고딕"/>
        <family val="3"/>
        <charset val="129"/>
        <scheme val="minor"/>
      </rPr>
      <t>你</t>
    </r>
    <r>
      <rPr>
        <sz val="11"/>
        <color theme="1"/>
        <rFont val="맑은 고딕"/>
        <family val="2"/>
        <charset val="129"/>
        <scheme val="minor"/>
      </rPr>
      <t>們的不信任，無論如何，我更必須說出我所知道的一切。</t>
    </r>
  </si>
  <si>
    <t>3045.000, 2444.000</t>
  </si>
  <si>
    <t>mq000000_0098</t>
  </si>
  <si>
    <r>
      <t>我方才說過，四使之間互相利用，互不相信，所以我不知道他在</t>
    </r>
    <r>
      <rPr>
        <sz val="11"/>
        <color theme="1"/>
        <rFont val="맑은 고딕"/>
        <family val="3"/>
        <charset val="129"/>
        <scheme val="minor"/>
      </rPr>
      <t>哪</t>
    </r>
    <r>
      <rPr>
        <sz val="11"/>
        <color theme="1"/>
        <rFont val="맑은 고딕"/>
        <family val="2"/>
        <charset val="129"/>
        <scheme val="minor"/>
      </rPr>
      <t>。</t>
    </r>
  </si>
  <si>
    <t>mq000000_0099</t>
  </si>
  <si>
    <t>102.000, 2669.000</t>
  </si>
  <si>
    <r>
      <t>但正是在四爺的結拜宴上，我才明白……江湖很快就會知道他在</t>
    </r>
    <r>
      <rPr>
        <sz val="11"/>
        <color theme="1"/>
        <rFont val="맑은 고딕"/>
        <family val="3"/>
        <charset val="129"/>
        <scheme val="minor"/>
      </rPr>
      <t>哪</t>
    </r>
    <r>
      <rPr>
        <sz val="11"/>
        <color theme="1"/>
        <rFont val="맑은 고딕"/>
        <family val="2"/>
        <charset val="129"/>
        <scheme val="minor"/>
      </rPr>
      <t>裡了。</t>
    </r>
  </si>
  <si>
    <t>mq000000_0100</t>
  </si>
  <si>
    <t>358.000, 2672.000</t>
  </si>
  <si>
    <t>mq000000_0101</t>
  </si>
  <si>
    <t>615.000, 2676.000</t>
  </si>
  <si>
    <r>
      <t>因</t>
    </r>
    <r>
      <rPr>
        <sz val="11"/>
        <color theme="1"/>
        <rFont val="맑은 고딕"/>
        <family val="3"/>
        <charset val="128"/>
        <scheme val="minor"/>
      </rPr>
      <t>為</t>
    </r>
    <r>
      <rPr>
        <sz val="11"/>
        <color theme="1"/>
        <rFont val="맑은 고딕"/>
        <family val="2"/>
        <charset val="129"/>
        <scheme val="minor"/>
      </rPr>
      <t>他身</t>
    </r>
    <r>
      <rPr>
        <sz val="11"/>
        <color theme="1"/>
        <rFont val="맑은 고딕"/>
        <family val="3"/>
        <charset val="128"/>
        <scheme val="minor"/>
      </rPr>
      <t>為</t>
    </r>
    <r>
      <rPr>
        <sz val="11"/>
        <color theme="1"/>
        <rFont val="맑은 고딕"/>
        <family val="2"/>
        <charset val="129"/>
        <scheme val="minor"/>
      </rPr>
      <t>財使，</t>
    </r>
    <r>
      <rPr>
        <sz val="11"/>
        <color theme="1"/>
        <rFont val="맑은 고딕"/>
        <family val="3"/>
        <charset val="129"/>
        <scheme val="minor"/>
      </rPr>
      <t>絕</t>
    </r>
    <r>
      <rPr>
        <sz val="11"/>
        <color theme="1"/>
        <rFont val="맑은 고딕"/>
        <family val="2"/>
        <charset val="129"/>
        <scheme val="minor"/>
      </rPr>
      <t>不會放過江湖上最大的寶藏，也總是會早旁人一步找到寶藏，以將那寶藏也變</t>
    </r>
    <r>
      <rPr>
        <sz val="11"/>
        <color theme="1"/>
        <rFont val="맑은 고딕"/>
        <family val="3"/>
        <charset val="128"/>
        <scheme val="minor"/>
      </rPr>
      <t>為</t>
    </r>
    <r>
      <rPr>
        <sz val="11"/>
        <color theme="1"/>
        <rFont val="맑은 고딕"/>
        <family val="2"/>
        <charset val="129"/>
        <scheme val="minor"/>
      </rPr>
      <t>他捕捉江湖名流的誘餌。</t>
    </r>
  </si>
  <si>
    <t>mq000000_0102</t>
  </si>
  <si>
    <t>859.000, 2676.000</t>
  </si>
  <si>
    <t>mq000000_0103</t>
  </si>
  <si>
    <t>1105.000, 2678.000</t>
  </si>
  <si>
    <t>mq000000_0104</t>
  </si>
  <si>
    <t>1365.000, 2685.000</t>
  </si>
  <si>
    <t>mq000000_0105</t>
  </si>
  <si>
    <t>1622.000, 2684.000</t>
  </si>
  <si>
    <t>1884.000, 2687.000</t>
  </si>
  <si>
    <t>mq000000_0106</t>
  </si>
  <si>
    <t>mq000000_0107</t>
  </si>
  <si>
    <t>86.000, 2937.000</t>
  </si>
  <si>
    <t>343.000, 2944.000</t>
  </si>
  <si>
    <t>mq000000_0108</t>
  </si>
  <si>
    <r>
      <t>如何，</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放了林仙兒走，不會是</t>
    </r>
    <r>
      <rPr>
        <sz val="11"/>
        <color theme="1"/>
        <rFont val="맑은 고딕"/>
        <family val="3"/>
        <charset val="128"/>
        <scheme val="minor"/>
      </rPr>
      <t>真</t>
    </r>
    <r>
      <rPr>
        <sz val="11"/>
        <color theme="1"/>
        <rFont val="맑은 고딕"/>
        <family val="2"/>
        <charset val="129"/>
        <scheme val="minor"/>
      </rPr>
      <t>信了</t>
    </r>
    <r>
      <rPr>
        <sz val="11"/>
        <color theme="1"/>
        <rFont val="맑은 고딕"/>
        <family val="3"/>
        <charset val="129"/>
        <scheme val="minor"/>
      </rPr>
      <t>她</t>
    </r>
    <r>
      <rPr>
        <sz val="11"/>
        <color theme="1"/>
        <rFont val="맑은 고딕"/>
        <family val="2"/>
        <charset val="129"/>
        <scheme val="minor"/>
      </rPr>
      <t>？</t>
    </r>
  </si>
  <si>
    <t>mq000000_0109</t>
  </si>
  <si>
    <t>88.000, 3134.000</t>
  </si>
  <si>
    <r>
      <t>我不信</t>
    </r>
    <r>
      <rPr>
        <sz val="11"/>
        <color theme="1"/>
        <rFont val="맑은 고딕"/>
        <family val="3"/>
        <charset val="129"/>
        <scheme val="minor"/>
      </rPr>
      <t>她</t>
    </r>
    <r>
      <rPr>
        <sz val="11"/>
        <color theme="1"/>
        <rFont val="맑은 고딕"/>
        <family val="2"/>
        <charset val="129"/>
        <scheme val="minor"/>
      </rPr>
      <t>。</t>
    </r>
  </si>
  <si>
    <t>mq000000_0110</t>
  </si>
  <si>
    <t>340.000, 3136.000</t>
  </si>
  <si>
    <r>
      <t>很好，我相信</t>
    </r>
    <r>
      <rPr>
        <sz val="11"/>
        <color theme="1"/>
        <rFont val="맑은 고딕"/>
        <family val="3"/>
        <charset val="129"/>
        <scheme val="minor"/>
      </rPr>
      <t>她</t>
    </r>
    <r>
      <rPr>
        <sz val="11"/>
        <color theme="1"/>
        <rFont val="맑은 고딕"/>
        <family val="2"/>
        <charset val="129"/>
        <scheme val="minor"/>
      </rPr>
      <t>提起的財使，必定也還有什</t>
    </r>
    <r>
      <rPr>
        <sz val="11"/>
        <color theme="1"/>
        <rFont val="맑은 고딕"/>
        <family val="3"/>
        <charset val="128"/>
        <scheme val="minor"/>
      </rPr>
      <t>麼</t>
    </r>
    <r>
      <rPr>
        <sz val="11"/>
        <color theme="1"/>
        <rFont val="맑은 고딕"/>
        <family val="2"/>
        <charset val="129"/>
        <scheme val="minor"/>
      </rPr>
      <t>古怪，</t>
    </r>
    <r>
      <rPr>
        <sz val="11"/>
        <color theme="1"/>
        <rFont val="맑은 고딕"/>
        <family val="3"/>
        <charset val="129"/>
        <scheme val="minor"/>
      </rPr>
      <t>值</t>
    </r>
    <r>
      <rPr>
        <sz val="11"/>
        <color theme="1"/>
        <rFont val="맑은 고딕"/>
        <family val="2"/>
        <charset val="129"/>
        <scheme val="minor"/>
      </rPr>
      <t>得好好地──一起</t>
    </r>
    <r>
      <rPr>
        <sz val="11"/>
        <color theme="1"/>
        <rFont val="맑은 고딕"/>
        <family val="3"/>
        <charset val="129"/>
        <scheme val="minor"/>
      </rPr>
      <t>查查</t>
    </r>
    <r>
      <rPr>
        <sz val="11"/>
        <color theme="1"/>
        <rFont val="맑은 고딕"/>
        <family val="2"/>
        <charset val="129"/>
        <scheme val="minor"/>
      </rPr>
      <t>。</t>
    </r>
  </si>
  <si>
    <t>mq000000_0111</t>
  </si>
  <si>
    <t>585.000, 3139.000</t>
  </si>
  <si>
    <r>
      <t>你</t>
    </r>
    <r>
      <rPr>
        <sz val="11"/>
        <color theme="1"/>
        <rFont val="맑은 고딕"/>
        <family val="2"/>
        <charset val="129"/>
        <scheme val="minor"/>
      </rPr>
      <t>又想利用我？</t>
    </r>
  </si>
  <si>
    <t>mq000000_0112</t>
  </si>
  <si>
    <t>850.000, 3140.000</t>
  </si>
  <si>
    <r>
      <t>若是</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我的合作，這才會變成單方面的利用。</t>
    </r>
  </si>
  <si>
    <t>mq000000_0113</t>
  </si>
  <si>
    <t>1099.000, 3140.000</t>
  </si>
  <si>
    <t>1351.000, 3146.000</t>
  </si>
  <si>
    <t>mq000000_0114</t>
  </si>
  <si>
    <r>
      <t>你</t>
    </r>
    <r>
      <rPr>
        <sz val="11"/>
        <color theme="1"/>
        <rFont val="맑은 고딕"/>
        <family val="2"/>
        <charset val="129"/>
        <scheme val="minor"/>
      </rPr>
      <t>別聽他胡說，江湖上的無奈之事很多，</t>
    </r>
    <r>
      <rPr>
        <sz val="11"/>
        <color theme="1"/>
        <rFont val="맑은 고딕"/>
        <family val="3"/>
        <charset val="129"/>
        <scheme val="minor"/>
      </rPr>
      <t>你</t>
    </r>
    <r>
      <rPr>
        <sz val="11"/>
        <color theme="1"/>
        <rFont val="맑은 고딕"/>
        <family val="2"/>
        <charset val="129"/>
        <scheme val="minor"/>
      </rPr>
      <t>往後一定會發現，比起利用，情誼才是更重要的。</t>
    </r>
  </si>
  <si>
    <t>83.000, 3321.000</t>
  </si>
  <si>
    <t>mq000000_0115</t>
  </si>
  <si>
    <r>
      <t>呵，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情誼可是讓</t>
    </r>
    <r>
      <rPr>
        <sz val="11"/>
        <color theme="1"/>
        <rFont val="맑은 고딕"/>
        <family val="3"/>
        <charset val="129"/>
        <scheme val="minor"/>
      </rPr>
      <t>妳</t>
    </r>
    <r>
      <rPr>
        <sz val="11"/>
        <color theme="1"/>
        <rFont val="맑은 고딕"/>
        <family val="2"/>
        <charset val="129"/>
        <scheme val="minor"/>
      </rPr>
      <t>差點丟光了自己的姐妹。</t>
    </r>
  </si>
  <si>
    <t>mq000000_0116</t>
  </si>
  <si>
    <t>82.000, 3493.000</t>
  </si>
  <si>
    <r>
      <t>若人而無情，就不會有人去</t>
    </r>
    <r>
      <rPr>
        <sz val="11"/>
        <color theme="1"/>
        <rFont val="맑은 고딕"/>
        <family val="3"/>
        <charset val="128"/>
        <scheme val="minor"/>
      </rPr>
      <t>抓</t>
    </r>
    <r>
      <rPr>
        <sz val="11"/>
        <color theme="1"/>
        <rFont val="맑은 고딕"/>
        <family val="2"/>
        <charset val="129"/>
        <scheme val="minor"/>
      </rPr>
      <t>色使，更不會有人把</t>
    </r>
    <r>
      <rPr>
        <sz val="11"/>
        <color theme="1"/>
        <rFont val="맑은 고딕"/>
        <family val="3"/>
        <charset val="129"/>
        <scheme val="minor"/>
      </rPr>
      <t>你</t>
    </r>
    <r>
      <rPr>
        <sz val="11"/>
        <color theme="1"/>
        <rFont val="맑은 고딕"/>
        <family val="2"/>
        <charset val="129"/>
        <scheme val="minor"/>
      </rPr>
      <t>救出來。</t>
    </r>
  </si>
  <si>
    <t>mq000000_0117</t>
  </si>
  <si>
    <t>336.000, 3499.000</t>
  </si>
  <si>
    <r>
      <t>不錯，有道理，看來紅鞋子也同意我們的第一次合作是成功了，辰雨</t>
    </r>
    <r>
      <rPr>
        <sz val="11"/>
        <color theme="1"/>
        <rFont val="맑은 고딕"/>
        <family val="3"/>
        <charset val="129"/>
        <scheme val="minor"/>
      </rPr>
      <t>你</t>
    </r>
    <r>
      <rPr>
        <sz val="11"/>
        <color theme="1"/>
        <rFont val="맑은 고딕"/>
        <family val="2"/>
        <charset val="129"/>
        <scheme val="minor"/>
      </rPr>
      <t>呢？</t>
    </r>
  </si>
  <si>
    <t>598.000, 3506.000</t>
  </si>
  <si>
    <t>mq000000_0118</t>
  </si>
  <si>
    <t>不會有下次了。</t>
  </si>
  <si>
    <t>mq000000_0119</t>
  </si>
  <si>
    <t>861.000, 3508.000</t>
  </si>
  <si>
    <t>那可不行。</t>
  </si>
  <si>
    <t>mq000000_0120</t>
  </si>
  <si>
    <t>1115.000, 3505.000</t>
  </si>
  <si>
    <r>
      <t>既</t>
    </r>
    <r>
      <rPr>
        <sz val="11"/>
        <color theme="1"/>
        <rFont val="맑은 고딕"/>
        <family val="2"/>
        <charset val="129"/>
        <scheme val="minor"/>
      </rPr>
      <t>然我們接下來的目標相同，比起給有心人可乘之機，不如便同行一段</t>
    </r>
    <r>
      <rPr>
        <sz val="11"/>
        <color theme="1"/>
        <rFont val="맑은 고딕"/>
        <family val="3"/>
        <charset val="129"/>
        <scheme val="minor"/>
      </rPr>
      <t>吧</t>
    </r>
    <r>
      <rPr>
        <sz val="11"/>
        <color theme="1"/>
        <rFont val="맑은 고딕"/>
        <family val="2"/>
        <charset val="129"/>
        <scheme val="minor"/>
      </rPr>
      <t>。</t>
    </r>
  </si>
  <si>
    <t>1370.000, 3508.000</t>
  </si>
  <si>
    <t>mq000000_0121</t>
  </si>
  <si>
    <t>看來我們都打算去看看這仁義莊了？</t>
  </si>
  <si>
    <t>1615.000, 3508.000</t>
  </si>
  <si>
    <t>mq000000_0122</t>
  </si>
  <si>
    <r>
      <t>我說的有心人就是</t>
    </r>
    <r>
      <rPr>
        <sz val="11"/>
        <color theme="1"/>
        <rFont val="맑은 고딕"/>
        <family val="3"/>
        <charset val="129"/>
        <scheme val="minor"/>
      </rPr>
      <t>你</t>
    </r>
    <r>
      <rPr>
        <sz val="11"/>
        <color theme="1"/>
        <rFont val="맑은 고딕"/>
        <family val="2"/>
        <charset val="129"/>
        <scheme val="minor"/>
      </rPr>
      <t>。</t>
    </r>
  </si>
  <si>
    <t>1890.000, 3517.000</t>
  </si>
  <si>
    <t>mq000000_0123</t>
  </si>
  <si>
    <t>辰雨……我……</t>
  </si>
  <si>
    <t>mq000000_0124</t>
  </si>
  <si>
    <t>99.000, 3683.000</t>
  </si>
  <si>
    <t>果然，有很多人找來了。</t>
  </si>
  <si>
    <t>mq000000_0125</t>
  </si>
  <si>
    <t>345.000, 3683.000</t>
  </si>
  <si>
    <r>
      <t>想見的人……不想見的人……往後只會越來越多的，只希望</t>
    </r>
    <r>
      <rPr>
        <sz val="11"/>
        <color theme="1"/>
        <rFont val="맑은 고딕"/>
        <family val="3"/>
        <charset val="129"/>
        <scheme val="minor"/>
      </rPr>
      <t>你</t>
    </r>
    <r>
      <rPr>
        <sz val="11"/>
        <color theme="1"/>
        <rFont val="맑은 고딕"/>
        <family val="2"/>
        <charset val="129"/>
        <scheme val="minor"/>
      </rPr>
      <t>……不會像阿飛。</t>
    </r>
  </si>
  <si>
    <t>592.000, 3682.000</t>
  </si>
  <si>
    <t>mq000000_0126</t>
  </si>
  <si>
    <t>1101.000, 705.000</t>
  </si>
  <si>
    <t>mq000001_0000</t>
  </si>
  <si>
    <t>mq000001_0001</t>
  </si>
  <si>
    <t>19.000, 2112.563</t>
  </si>
  <si>
    <r>
      <t>這便是</t>
    </r>
    <r>
      <rPr>
        <sz val="11"/>
        <color theme="1"/>
        <rFont val="맑은 고딕"/>
        <family val="3"/>
        <charset val="128"/>
        <scheme val="minor"/>
      </rPr>
      <t>真</t>
    </r>
    <r>
      <rPr>
        <sz val="11"/>
        <color theme="1"/>
        <rFont val="맑은 고딕"/>
        <family val="2"/>
        <charset val="129"/>
        <scheme val="minor"/>
      </rPr>
      <t>正的高家古墓</t>
    </r>
    <r>
      <rPr>
        <sz val="11"/>
        <color theme="1"/>
        <rFont val="맑은 고딕"/>
        <family val="3"/>
        <charset val="128"/>
        <scheme val="minor"/>
      </rPr>
      <t>麼</t>
    </r>
    <r>
      <rPr>
        <sz val="11"/>
        <color theme="1"/>
        <rFont val="맑은 고딕"/>
        <family val="2"/>
        <charset val="129"/>
        <scheme val="minor"/>
      </rPr>
      <t>……</t>
    </r>
  </si>
  <si>
    <t>mq000001_0002</t>
  </si>
  <si>
    <t>265.000, 2119.563</t>
  </si>
  <si>
    <t>嘖，乖乖不得了，也不知這高家人到底造了多少個墓。</t>
  </si>
  <si>
    <t>mq000001_0003</t>
  </si>
  <si>
    <t>506.000, 2115.563</t>
  </si>
  <si>
    <r>
      <t>可惜</t>
    </r>
    <r>
      <rPr>
        <sz val="11"/>
        <color theme="1"/>
        <rFont val="맑은 고딕"/>
        <family val="3"/>
        <charset val="129"/>
        <scheme val="minor"/>
      </rPr>
      <t>啊</t>
    </r>
    <r>
      <rPr>
        <sz val="11"/>
        <color theme="1"/>
        <rFont val="맑은 고딕"/>
        <family val="2"/>
        <charset val="129"/>
        <scheme val="minor"/>
      </rPr>
      <t>，要不是金老哥</t>
    </r>
    <r>
      <rPr>
        <sz val="11"/>
        <color theme="1"/>
        <rFont val="맑은 고딕"/>
        <family val="3"/>
        <charset val="129"/>
        <scheme val="minor"/>
      </rPr>
      <t>你</t>
    </r>
    <r>
      <rPr>
        <sz val="11"/>
        <color theme="1"/>
        <rFont val="맑은 고딕"/>
        <family val="2"/>
        <charset val="129"/>
        <scheme val="minor"/>
      </rPr>
      <t>反叛，說不定就是快活王找到這裡了。</t>
    </r>
  </si>
  <si>
    <t>mq000001_0004</t>
  </si>
  <si>
    <t>747.000, 2123.563</t>
  </si>
  <si>
    <r>
      <t>反叛</t>
    </r>
    <r>
      <rPr>
        <sz val="11"/>
        <color theme="1"/>
        <rFont val="맑은 고딕"/>
        <family val="3"/>
        <charset val="128"/>
        <scheme val="minor"/>
      </rPr>
      <t>麼</t>
    </r>
    <r>
      <rPr>
        <sz val="11"/>
        <color theme="1"/>
        <rFont val="맑은 고딕"/>
        <family val="2"/>
        <charset val="129"/>
        <scheme val="minor"/>
      </rPr>
      <t>……</t>
    </r>
  </si>
  <si>
    <t>mq000001_0005</t>
  </si>
  <si>
    <t>974.000, 2124.563</t>
  </si>
  <si>
    <r>
      <t>若不是</t>
    </r>
    <r>
      <rPr>
        <sz val="11"/>
        <color theme="1"/>
        <rFont val="맑은 고딕"/>
        <family val="3"/>
        <charset val="129"/>
        <scheme val="minor"/>
      </rPr>
      <t>你</t>
    </r>
    <r>
      <rPr>
        <sz val="11"/>
        <color theme="1"/>
        <rFont val="맑은 고딕"/>
        <family val="2"/>
        <charset val="129"/>
        <scheme val="minor"/>
      </rPr>
      <t>們，我恐怕還一無所知。</t>
    </r>
  </si>
  <si>
    <t>mq000001_0006</t>
  </si>
  <si>
    <t>1245.000, 2140.563</t>
  </si>
  <si>
    <t>這高家古墓人家找了百年都沒找到，就這樣被我們找出來，嘿，只能說我江小魚命太好。</t>
  </si>
  <si>
    <t>mq000001_0007</t>
  </si>
  <si>
    <t>10.000, 2247.563</t>
  </si>
  <si>
    <r>
      <t>話說前面那是什</t>
    </r>
    <r>
      <rPr>
        <sz val="11"/>
        <color theme="1"/>
        <rFont val="맑은 고딕"/>
        <family val="3"/>
        <charset val="128"/>
        <scheme val="minor"/>
      </rPr>
      <t>麼</t>
    </r>
    <r>
      <rPr>
        <sz val="11"/>
        <color theme="1"/>
        <rFont val="맑은 고딕"/>
        <family val="2"/>
        <charset val="129"/>
        <scheme val="minor"/>
      </rPr>
      <t>？</t>
    </r>
  </si>
  <si>
    <t>mq000001_0008</t>
  </si>
  <si>
    <t>269.000, 2250.563</t>
  </si>
  <si>
    <r>
      <t>是</t>
    </r>
    <r>
      <rPr>
        <sz val="11"/>
        <color theme="1"/>
        <rFont val="맑은 고딕"/>
        <family val="3"/>
        <charset val="128"/>
        <scheme val="minor"/>
      </rPr>
      <t>鎮</t>
    </r>
    <r>
      <rPr>
        <sz val="11"/>
        <color theme="1"/>
        <rFont val="맑은 고딕"/>
        <family val="2"/>
        <charset val="129"/>
        <scheme val="minor"/>
      </rPr>
      <t>墓獸。</t>
    </r>
  </si>
  <si>
    <t>mq000001_0009</t>
  </si>
  <si>
    <t>510.000, 2246.563</t>
  </si>
  <si>
    <r>
      <t>鎮</t>
    </r>
    <r>
      <rPr>
        <sz val="11"/>
        <color theme="1"/>
        <rFont val="맑은 고딕"/>
        <family val="2"/>
        <charset val="129"/>
        <scheme val="minor"/>
      </rPr>
      <t>墓獸？</t>
    </r>
  </si>
  <si>
    <t>mq000001_0010</t>
  </si>
  <si>
    <t>751.000, 2254.563</t>
  </si>
  <si>
    <r>
      <t>一種隨葬品，許多王公貴族死後都會在棺陵放</t>
    </r>
    <r>
      <rPr>
        <sz val="11"/>
        <color theme="1"/>
        <rFont val="맑은 고딕"/>
        <family val="3"/>
        <charset val="128"/>
        <scheme val="minor"/>
      </rPr>
      <t>鎮</t>
    </r>
    <r>
      <rPr>
        <sz val="11"/>
        <color theme="1"/>
        <rFont val="맑은 고딕"/>
        <family val="2"/>
        <charset val="129"/>
        <scheme val="minor"/>
      </rPr>
      <t>墓獸驅邪逐凶，希望來世能繼續享榮華富貴。</t>
    </r>
  </si>
  <si>
    <t>mq000001_0011</t>
  </si>
  <si>
    <t>978.000, 2255.563</t>
  </si>
  <si>
    <r>
      <t>人都死了還想著來世，這些人也</t>
    </r>
    <r>
      <rPr>
        <sz val="11"/>
        <color theme="1"/>
        <rFont val="맑은 고딕"/>
        <family val="3"/>
        <charset val="128"/>
        <scheme val="minor"/>
      </rPr>
      <t>真</t>
    </r>
    <r>
      <rPr>
        <sz val="11"/>
        <color theme="1"/>
        <rFont val="맑은 고딕"/>
        <family val="2"/>
        <charset val="129"/>
        <scheme val="minor"/>
      </rPr>
      <t>是……</t>
    </r>
  </si>
  <si>
    <t>mq000001_0012</t>
  </si>
  <si>
    <t>1222.000, 2257.563</t>
  </si>
  <si>
    <r>
      <t>鎮</t>
    </r>
    <r>
      <rPr>
        <sz val="11"/>
        <color theme="1"/>
        <rFont val="맑은 고딕"/>
        <family val="2"/>
        <charset val="129"/>
        <scheme val="minor"/>
      </rPr>
      <t>墓獸嘴裡有東西。</t>
    </r>
  </si>
  <si>
    <t>mq000001_0013</t>
  </si>
  <si>
    <t>1461.000, 2263.563</t>
  </si>
  <si>
    <r>
      <t>東西？有</t>
    </r>
    <r>
      <rPr>
        <sz val="11"/>
        <color theme="1"/>
        <rFont val="맑은 고딕"/>
        <family val="3"/>
        <charset val="128"/>
        <scheme val="minor"/>
      </rPr>
      <t>麼</t>
    </r>
    <r>
      <rPr>
        <sz val="11"/>
        <color theme="1"/>
        <rFont val="맑은 고딕"/>
        <family val="2"/>
        <charset val="129"/>
        <scheme val="minor"/>
      </rPr>
      <t>？</t>
    </r>
  </si>
  <si>
    <t>1726.000, 2261.563</t>
  </si>
  <si>
    <t>mq000001_0014</t>
  </si>
  <si>
    <r>
      <t>……還</t>
    </r>
    <r>
      <rPr>
        <sz val="11"/>
        <color theme="1"/>
        <rFont val="맑은 고딕"/>
        <family val="3"/>
        <charset val="128"/>
        <scheme val="minor"/>
      </rPr>
      <t>真</t>
    </r>
    <r>
      <rPr>
        <sz val="11"/>
        <color theme="1"/>
        <rFont val="맑은 고딕"/>
        <family val="2"/>
        <charset val="129"/>
        <scheme val="minor"/>
      </rPr>
      <t>的有！</t>
    </r>
  </si>
  <si>
    <t>mq000001_0015</t>
  </si>
  <si>
    <t>19.000, 2403.563</t>
  </si>
  <si>
    <r>
      <t>走，我們過去</t>
    </r>
    <r>
      <rPr>
        <sz val="11"/>
        <color theme="1"/>
        <rFont val="맑은 고딕"/>
        <family val="3"/>
        <charset val="129"/>
        <scheme val="minor"/>
      </rPr>
      <t>瞧瞧</t>
    </r>
    <r>
      <rPr>
        <sz val="11"/>
        <color theme="1"/>
        <rFont val="맑은 고딕"/>
        <family val="2"/>
        <charset val="129"/>
        <scheme val="minor"/>
      </rPr>
      <t>！</t>
    </r>
  </si>
  <si>
    <t>260.000, 2411.563</t>
  </si>
  <si>
    <t>mq000001_0016</t>
  </si>
  <si>
    <t>一副竹簡。</t>
  </si>
  <si>
    <t>mq000001_0017</t>
  </si>
  <si>
    <t>566.000, 2421.563</t>
  </si>
  <si>
    <r>
      <t>竹簡……金老哥，</t>
    </r>
    <r>
      <rPr>
        <sz val="11"/>
        <color theme="1"/>
        <rFont val="맑은 고딕"/>
        <family val="3"/>
        <charset val="129"/>
        <scheme val="minor"/>
      </rPr>
      <t>你懂</t>
    </r>
    <r>
      <rPr>
        <sz val="11"/>
        <color theme="1"/>
        <rFont val="맑은 고딕"/>
        <family val="2"/>
        <charset val="129"/>
        <scheme val="minor"/>
      </rPr>
      <t>機關巧計，這東西拿起來會不會觸發什</t>
    </r>
    <r>
      <rPr>
        <sz val="11"/>
        <color theme="1"/>
        <rFont val="맑은 고딕"/>
        <family val="3"/>
        <charset val="128"/>
        <scheme val="minor"/>
      </rPr>
      <t>麼</t>
    </r>
    <r>
      <rPr>
        <sz val="11"/>
        <color theme="1"/>
        <rFont val="맑은 고딕"/>
        <family val="2"/>
        <charset val="129"/>
        <scheme val="minor"/>
      </rPr>
      <t>陷</t>
    </r>
    <r>
      <rPr>
        <sz val="11"/>
        <color theme="1"/>
        <rFont val="맑은 고딕"/>
        <family val="3"/>
        <charset val="129"/>
        <scheme val="minor"/>
      </rPr>
      <t>阱</t>
    </r>
    <r>
      <rPr>
        <sz val="11"/>
        <color theme="1"/>
        <rFont val="맑은 고딕"/>
        <family val="2"/>
        <charset val="129"/>
        <scheme val="minor"/>
      </rPr>
      <t>？</t>
    </r>
  </si>
  <si>
    <t>mq000001_0018</t>
  </si>
  <si>
    <t>810.000, 2423.563</t>
  </si>
  <si>
    <t>依此地擺設看來，應當不會，可以放心取下。</t>
  </si>
  <si>
    <t>mq000001_0019</t>
  </si>
  <si>
    <t>1055.000, 2428.563</t>
  </si>
  <si>
    <t>1314.000, 2437.563</t>
  </si>
  <si>
    <t>mq000001_0020</t>
  </si>
  <si>
    <r>
      <t>嘻嘻……小弟弟，</t>
    </r>
    <r>
      <rPr>
        <sz val="11"/>
        <color theme="1"/>
        <rFont val="맑은 고딕"/>
        <family val="3"/>
        <charset val="129"/>
        <scheme val="minor"/>
      </rPr>
      <t>你</t>
    </r>
    <r>
      <rPr>
        <sz val="11"/>
        <color theme="1"/>
        <rFont val="맑은 고딕"/>
        <family val="2"/>
        <charset val="129"/>
        <scheme val="minor"/>
      </rPr>
      <t>們別這</t>
    </r>
    <r>
      <rPr>
        <sz val="11"/>
        <color theme="1"/>
        <rFont val="맑은 고딕"/>
        <family val="3"/>
        <charset val="128"/>
        <scheme val="minor"/>
      </rPr>
      <t>麼</t>
    </r>
    <r>
      <rPr>
        <sz val="11"/>
        <color theme="1"/>
        <rFont val="맑은 고딕"/>
        <family val="2"/>
        <charset val="129"/>
        <scheme val="minor"/>
      </rPr>
      <t>著急</t>
    </r>
    <r>
      <rPr>
        <sz val="11"/>
        <color theme="1"/>
        <rFont val="맑은 고딕"/>
        <family val="3"/>
        <charset val="128"/>
        <scheme val="minor"/>
      </rPr>
      <t>麼</t>
    </r>
    <r>
      <rPr>
        <sz val="11"/>
        <color theme="1"/>
        <rFont val="맑은 고딕"/>
        <family val="2"/>
        <charset val="129"/>
        <scheme val="minor"/>
      </rPr>
      <t>。</t>
    </r>
  </si>
  <si>
    <t>131.000, 2596.563</t>
  </si>
  <si>
    <t>mq000001_0021</t>
  </si>
  <si>
    <t>mq000001_0022</t>
  </si>
  <si>
    <t>404.000, 2599.563</t>
  </si>
  <si>
    <r>
      <t>……十大惡人，「迷死人不賠命」的&lt;color=#FF0000&gt;蕭</t>
    </r>
    <r>
      <rPr>
        <sz val="11"/>
        <color theme="1"/>
        <rFont val="맑은 고딕"/>
        <family val="3"/>
        <charset val="129"/>
        <scheme val="minor"/>
      </rPr>
      <t>咪咪</t>
    </r>
    <r>
      <rPr>
        <sz val="11"/>
        <color theme="1"/>
        <rFont val="맑은 고딕"/>
        <family val="2"/>
        <charset val="129"/>
        <scheme val="minor"/>
      </rPr>
      <t>&lt;/color&gt;！</t>
    </r>
  </si>
  <si>
    <t>687.000, 2597.563</t>
  </si>
  <si>
    <t>mq000001_0023</t>
  </si>
  <si>
    <r>
      <t>唷</t>
    </r>
    <r>
      <rPr>
        <sz val="11"/>
        <color theme="1"/>
        <rFont val="맑은 고딕"/>
        <family val="2"/>
        <charset val="129"/>
        <scheme val="minor"/>
      </rPr>
      <t>，這位俊俏的小兄弟竟然認識我</t>
    </r>
    <r>
      <rPr>
        <sz val="11"/>
        <color theme="1"/>
        <rFont val="맑은 고딕"/>
        <family val="3"/>
        <charset val="128"/>
        <scheme val="minor"/>
      </rPr>
      <t>麼</t>
    </r>
    <r>
      <rPr>
        <sz val="11"/>
        <color theme="1"/>
        <rFont val="맑은 고딕"/>
        <family val="2"/>
        <charset val="129"/>
        <scheme val="minor"/>
      </rPr>
      <t>？</t>
    </r>
  </si>
  <si>
    <t>mq000001_0024</t>
  </si>
  <si>
    <t>931.000, 2599.563</t>
  </si>
  <si>
    <r>
      <t>你</t>
    </r>
    <r>
      <rPr>
        <sz val="11"/>
        <color theme="1"/>
        <rFont val="맑은 고딕"/>
        <family val="2"/>
        <charset val="129"/>
        <scheme val="minor"/>
      </rPr>
      <t>這迷人的</t>
    </r>
    <r>
      <rPr>
        <sz val="11"/>
        <color theme="1"/>
        <rFont val="맑은 고딕"/>
        <family val="3"/>
        <charset val="128"/>
        <scheme val="minor"/>
      </rPr>
      <t>臉怎麼</t>
    </r>
    <r>
      <rPr>
        <sz val="11"/>
        <color theme="1"/>
        <rFont val="맑은 고딕"/>
        <family val="2"/>
        <charset val="129"/>
        <scheme val="minor"/>
      </rPr>
      <t>被人給劃成這樣，要不要過來讓姐姐好好疼一疼？</t>
    </r>
  </si>
  <si>
    <t>mq000001_0025</t>
  </si>
  <si>
    <t>70.000, 2748.563</t>
  </si>
  <si>
    <r>
      <t>蕭</t>
    </r>
    <r>
      <rPr>
        <sz val="11"/>
        <color theme="1"/>
        <rFont val="맑은 고딕"/>
        <family val="3"/>
        <charset val="129"/>
        <scheme val="minor"/>
      </rPr>
      <t>咪咪</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就是屠嬌嬌姑姑說的蕭</t>
    </r>
    <r>
      <rPr>
        <sz val="11"/>
        <color theme="1"/>
        <rFont val="맑은 고딕"/>
        <family val="3"/>
        <charset val="129"/>
        <scheme val="minor"/>
      </rPr>
      <t>咪咪</t>
    </r>
    <r>
      <rPr>
        <sz val="11"/>
        <color theme="1"/>
        <rFont val="맑은 고딕"/>
        <family val="2"/>
        <charset val="129"/>
        <scheme val="minor"/>
      </rPr>
      <t>？</t>
    </r>
  </si>
  <si>
    <t>mq000001_0026</t>
  </si>
  <si>
    <t>370.000, 2733.563</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識屠嬌嬌？</t>
    </r>
    <r>
      <rPr>
        <sz val="11"/>
        <color theme="1"/>
        <rFont val="맑은 고딕"/>
        <family val="3"/>
        <charset val="129"/>
        <scheme val="minor"/>
      </rPr>
      <t>你</t>
    </r>
    <r>
      <rPr>
        <sz val="11"/>
        <color theme="1"/>
        <rFont val="맑은 고딕"/>
        <family val="2"/>
        <charset val="129"/>
        <scheme val="minor"/>
      </rPr>
      <t>是誰？</t>
    </r>
  </si>
  <si>
    <t>mq000001_0027</t>
  </si>
  <si>
    <t>611.000, 2729.563</t>
  </si>
  <si>
    <t>我？嘿嘿，十大惡人若也有一個朋友，那就是我，江小魚。</t>
  </si>
  <si>
    <t>mq000001_0028</t>
  </si>
  <si>
    <t>852.000, 2737.56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自稱十大惡人的朋友？</t>
    </r>
  </si>
  <si>
    <t>mq000001_0029</t>
  </si>
  <si>
    <t>1079.000, 2738.563</t>
  </si>
  <si>
    <r>
      <t>「哈哈，小僧從來不近妖</t>
    </r>
    <r>
      <rPr>
        <sz val="11"/>
        <color theme="1"/>
        <rFont val="맑은 고딕"/>
        <family val="3"/>
        <charset val="129"/>
        <scheme val="minor"/>
      </rPr>
      <t>孽</t>
    </r>
    <r>
      <rPr>
        <sz val="11"/>
        <color theme="1"/>
        <rFont val="맑은 고딕"/>
        <family val="2"/>
        <charset val="129"/>
        <scheme val="minor"/>
      </rPr>
      <t>，阿彌陀佛……」「近妖者殺……」「</t>
    </r>
    <r>
      <rPr>
        <sz val="11"/>
        <color theme="1"/>
        <rFont val="맑은 고딕"/>
        <family val="3"/>
        <charset val="129"/>
        <scheme val="minor"/>
      </rPr>
      <t>你</t>
    </r>
    <r>
      <rPr>
        <sz val="11"/>
        <color theme="1"/>
        <rFont val="맑은 고딕"/>
        <family val="2"/>
        <charset val="129"/>
        <scheme val="minor"/>
      </rPr>
      <t>殺時小心些，若讓血流得太多，肉就不鮮了……」「九幽門下，餓鬼日多，肉縱不鮮，也有鬼食……」、「</t>
    </r>
    <r>
      <rPr>
        <sz val="11"/>
        <color theme="1"/>
        <rFont val="맑은 고딕"/>
        <family val="3"/>
        <charset val="129"/>
        <scheme val="minor"/>
      </rPr>
      <t>你</t>
    </r>
    <r>
      <rPr>
        <sz val="11"/>
        <color theme="1"/>
        <rFont val="맑은 고딕"/>
        <family val="2"/>
        <charset val="129"/>
        <scheme val="minor"/>
      </rPr>
      <t>呀，</t>
    </r>
    <r>
      <rPr>
        <sz val="11"/>
        <color theme="1"/>
        <rFont val="맑은 고딕"/>
        <family val="3"/>
        <charset val="129"/>
        <scheme val="minor"/>
      </rPr>
      <t>你</t>
    </r>
    <r>
      <rPr>
        <sz val="11"/>
        <color theme="1"/>
        <rFont val="맑은 고딕"/>
        <family val="2"/>
        <charset val="129"/>
        <scheme val="minor"/>
      </rPr>
      <t>就是個缺德鬼。」</t>
    </r>
  </si>
  <si>
    <t>mq000001_0030</t>
  </si>
  <si>
    <t>1323.000, 2740.563</t>
  </si>
  <si>
    <r>
      <t>「笑裡藏刀」哈哈兒……「血手」杜殺……「不吃人頭」李大嘴……「半人半鬼」陰九幽……「不男不女」屠嬌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竟認得他們？</t>
    </r>
  </si>
  <si>
    <t>mq000001_0031</t>
  </si>
  <si>
    <t>95.000, 2873.563</t>
  </si>
  <si>
    <r>
      <t>嘿，因</t>
    </r>
    <r>
      <rPr>
        <sz val="11"/>
        <color theme="1"/>
        <rFont val="맑은 고딕"/>
        <family val="3"/>
        <charset val="128"/>
        <scheme val="minor"/>
      </rPr>
      <t>為</t>
    </r>
    <r>
      <rPr>
        <sz val="11"/>
        <color theme="1"/>
        <rFont val="맑은 고딕"/>
        <family val="2"/>
        <charset val="129"/>
        <scheme val="minor"/>
      </rPr>
      <t>我從小就是在惡人谷長大的。</t>
    </r>
  </si>
  <si>
    <t>mq000001_0032</t>
  </si>
  <si>
    <t>357.000, 2893.563</t>
  </si>
  <si>
    <r>
      <t>原來</t>
    </r>
    <r>
      <rPr>
        <sz val="11"/>
        <color theme="1"/>
        <rFont val="맑은 고딕"/>
        <family val="3"/>
        <charset val="129"/>
        <scheme val="minor"/>
      </rPr>
      <t>你</t>
    </r>
    <r>
      <rPr>
        <sz val="11"/>
        <color theme="1"/>
        <rFont val="맑은 고딕"/>
        <family val="2"/>
        <charset val="129"/>
        <scheme val="minor"/>
      </rPr>
      <t>竟是跟著他們長大的……那</t>
    </r>
    <r>
      <rPr>
        <sz val="11"/>
        <color theme="1"/>
        <rFont val="맑은 고딕"/>
        <family val="3"/>
        <charset val="129"/>
        <scheme val="minor"/>
      </rPr>
      <t>你</t>
    </r>
    <r>
      <rPr>
        <sz val="11"/>
        <color theme="1"/>
        <rFont val="맑은 고딕"/>
        <family val="2"/>
        <charset val="129"/>
        <scheme val="minor"/>
      </rPr>
      <t>肯定也是個小妖怪，嘻，他們常常提起我</t>
    </r>
    <r>
      <rPr>
        <sz val="11"/>
        <color theme="1"/>
        <rFont val="맑은 고딕"/>
        <family val="3"/>
        <charset val="128"/>
        <scheme val="minor"/>
      </rPr>
      <t>麼</t>
    </r>
    <r>
      <rPr>
        <sz val="11"/>
        <color theme="1"/>
        <rFont val="맑은 고딕"/>
        <family val="2"/>
        <charset val="129"/>
        <scheme val="minor"/>
      </rPr>
      <t>？</t>
    </r>
  </si>
  <si>
    <t>mq000001_0033</t>
  </si>
  <si>
    <t>598.000, 2889.563</t>
  </si>
  <si>
    <r>
      <t>他們叫我遇見</t>
    </r>
    <r>
      <rPr>
        <sz val="11"/>
        <color theme="1"/>
        <rFont val="맑은 고딕"/>
        <family val="3"/>
        <charset val="129"/>
        <scheme val="minor"/>
      </rPr>
      <t>妳</t>
    </r>
    <r>
      <rPr>
        <sz val="11"/>
        <color theme="1"/>
        <rFont val="맑은 고딕"/>
        <family val="2"/>
        <charset val="129"/>
        <scheme val="minor"/>
      </rPr>
      <t>時，千萬要小心些，讓我莫要被</t>
    </r>
    <r>
      <rPr>
        <sz val="11"/>
        <color theme="1"/>
        <rFont val="맑은 고딕"/>
        <family val="3"/>
        <charset val="129"/>
        <scheme val="minor"/>
      </rPr>
      <t>妳</t>
    </r>
    <r>
      <rPr>
        <sz val="11"/>
        <color theme="1"/>
        <rFont val="맑은 고딕"/>
        <family val="2"/>
        <charset val="129"/>
        <scheme val="minor"/>
      </rPr>
      <t>給迷死，他們說還</t>
    </r>
    <r>
      <rPr>
        <sz val="11"/>
        <color theme="1"/>
        <rFont val="맑은 고딕"/>
        <family val="3"/>
        <charset val="129"/>
        <scheme val="minor"/>
      </rPr>
      <t>妳</t>
    </r>
    <r>
      <rPr>
        <sz val="11"/>
        <color theme="1"/>
        <rFont val="맑은 고딕"/>
        <family val="2"/>
        <charset val="129"/>
        <scheme val="minor"/>
      </rPr>
      <t>六親不認，見到人就要迷死人的。</t>
    </r>
  </si>
  <si>
    <t>mq000001_0034</t>
  </si>
  <si>
    <t>839.000, 2897.563</t>
  </si>
  <si>
    <r>
      <t>但能見著</t>
    </r>
    <r>
      <rPr>
        <sz val="11"/>
        <color theme="1"/>
        <rFont val="맑은 고딕"/>
        <family val="3"/>
        <charset val="129"/>
        <scheme val="minor"/>
      </rPr>
      <t>妳</t>
    </r>
    <r>
      <rPr>
        <sz val="11"/>
        <color theme="1"/>
        <rFont val="맑은 고딕"/>
        <family val="2"/>
        <charset val="129"/>
        <scheme val="minor"/>
      </rPr>
      <t>這樣的人，就算被</t>
    </r>
    <r>
      <rPr>
        <sz val="11"/>
        <color theme="1"/>
        <rFont val="맑은 고딕"/>
        <family val="3"/>
        <charset val="129"/>
        <scheme val="minor"/>
      </rPr>
      <t>妳</t>
    </r>
    <r>
      <rPr>
        <sz val="11"/>
        <color theme="1"/>
        <rFont val="맑은 고딕"/>
        <family val="2"/>
        <charset val="129"/>
        <scheme val="minor"/>
      </rPr>
      <t>迷死，我也心甘情願。</t>
    </r>
  </si>
  <si>
    <t>mq000001_0035</t>
  </si>
  <si>
    <t>1066.000, 2898.563</t>
  </si>
  <si>
    <r>
      <t>哎唷</t>
    </r>
    <r>
      <rPr>
        <sz val="11"/>
        <color theme="1"/>
        <rFont val="맑은 고딕"/>
        <family val="2"/>
        <charset val="129"/>
        <scheme val="minor"/>
      </rPr>
      <t>，小妖怪嘴巴</t>
    </r>
    <r>
      <rPr>
        <sz val="11"/>
        <color theme="1"/>
        <rFont val="맑은 고딕"/>
        <family val="3"/>
        <charset val="128"/>
        <scheme val="minor"/>
      </rPr>
      <t>真甜</t>
    </r>
    <r>
      <rPr>
        <sz val="11"/>
        <color theme="1"/>
        <rFont val="맑은 고딕"/>
        <family val="2"/>
        <charset val="129"/>
        <scheme val="minor"/>
      </rPr>
      <t>，竟然如此，讓</t>
    </r>
    <r>
      <rPr>
        <sz val="11"/>
        <color theme="1"/>
        <rFont val="맑은 고딕"/>
        <family val="3"/>
        <charset val="129"/>
        <scheme val="minor"/>
      </rPr>
      <t>你</t>
    </r>
    <r>
      <rPr>
        <sz val="11"/>
        <color theme="1"/>
        <rFont val="맑은 고딕"/>
        <family val="2"/>
        <charset val="129"/>
        <scheme val="minor"/>
      </rPr>
      <t>身後的小哥，把那</t>
    </r>
    <r>
      <rPr>
        <sz val="11"/>
        <color theme="1"/>
        <rFont val="맑은 고딕"/>
        <family val="3"/>
        <charset val="128"/>
        <scheme val="minor"/>
      </rPr>
      <t>鎮</t>
    </r>
    <r>
      <rPr>
        <sz val="11"/>
        <color theme="1"/>
        <rFont val="맑은 고딕"/>
        <family val="2"/>
        <charset val="129"/>
        <scheme val="minor"/>
      </rPr>
      <t>墓獸上的東西給姐姐可好？</t>
    </r>
  </si>
  <si>
    <t>mq000001_0036</t>
  </si>
  <si>
    <t>1310.000, 2900.563</t>
  </si>
  <si>
    <r>
      <t>妳</t>
    </r>
    <r>
      <rPr>
        <sz val="11"/>
        <color theme="1"/>
        <rFont val="맑은 고딕"/>
        <family val="2"/>
        <charset val="129"/>
        <scheme val="minor"/>
      </rPr>
      <t>這樣可</t>
    </r>
    <r>
      <rPr>
        <sz val="11"/>
        <color theme="1"/>
        <rFont val="맑은 고딕"/>
        <family val="3"/>
        <charset val="128"/>
        <scheme val="minor"/>
      </rPr>
      <t>為</t>
    </r>
    <r>
      <rPr>
        <sz val="11"/>
        <color theme="1"/>
        <rFont val="맑은 고딕"/>
        <family val="2"/>
        <charset val="129"/>
        <scheme val="minor"/>
      </rPr>
      <t>難我了，如今做主可就是他，我可沒辦法亂答應。</t>
    </r>
  </si>
  <si>
    <t>mq000001_0037</t>
  </si>
  <si>
    <t>108.000, 3031.563</t>
  </si>
  <si>
    <t>哦？做主是這位小哥？</t>
  </si>
  <si>
    <t>mq000001_0038</t>
  </si>
  <si>
    <t>341.000, 3004.563</t>
  </si>
  <si>
    <r>
      <t>唉，</t>
    </r>
    <r>
      <rPr>
        <sz val="11"/>
        <color theme="1"/>
        <rFont val="맑은 고딕"/>
        <family val="3"/>
        <charset val="128"/>
        <scheme val="minor"/>
      </rPr>
      <t>怎麼</t>
    </r>
    <r>
      <rPr>
        <sz val="11"/>
        <color theme="1"/>
        <rFont val="맑은 고딕"/>
        <family val="2"/>
        <charset val="129"/>
        <scheme val="minor"/>
      </rPr>
      <t>一個個都如此俊俏，姐姐倒</t>
    </r>
    <r>
      <rPr>
        <sz val="11"/>
        <color theme="1"/>
        <rFont val="맑은 고딕"/>
        <family val="3"/>
        <charset val="128"/>
        <scheme val="minor"/>
      </rPr>
      <t>真</t>
    </r>
    <r>
      <rPr>
        <sz val="11"/>
        <color theme="1"/>
        <rFont val="맑은 고딕"/>
        <family val="2"/>
        <charset val="129"/>
        <scheme val="minor"/>
      </rPr>
      <t>捨不得跟</t>
    </r>
    <r>
      <rPr>
        <sz val="11"/>
        <color theme="1"/>
        <rFont val="맑은 고딕"/>
        <family val="3"/>
        <charset val="129"/>
        <scheme val="minor"/>
      </rPr>
      <t>你</t>
    </r>
    <r>
      <rPr>
        <sz val="11"/>
        <color theme="1"/>
        <rFont val="맑은 고딕"/>
        <family val="2"/>
        <charset val="129"/>
        <scheme val="minor"/>
      </rPr>
      <t>們搶了。</t>
    </r>
  </si>
  <si>
    <t>mq000001_0039</t>
  </si>
  <si>
    <t>582.000, 3000.563</t>
  </si>
  <si>
    <r>
      <t>不如……</t>
    </r>
    <r>
      <rPr>
        <sz val="11"/>
        <color theme="1"/>
        <rFont val="맑은 고딕"/>
        <family val="3"/>
        <charset val="129"/>
        <scheme val="minor"/>
      </rPr>
      <t>你</t>
    </r>
    <r>
      <rPr>
        <sz val="11"/>
        <color theme="1"/>
        <rFont val="맑은 고딕"/>
        <family val="2"/>
        <charset val="129"/>
        <scheme val="minor"/>
      </rPr>
      <t>們都來姐姐身邊當姐姐的「妃子」好了？這樣一來，我們之間就不用分彼此了……</t>
    </r>
    <r>
      <rPr>
        <sz val="11"/>
        <color theme="1"/>
        <rFont val="맑은 고딕"/>
        <family val="3"/>
        <charset val="129"/>
        <scheme val="minor"/>
      </rPr>
      <t>你</t>
    </r>
    <r>
      <rPr>
        <sz val="11"/>
        <color theme="1"/>
        <rFont val="맑은 고딕"/>
        <family val="2"/>
        <charset val="129"/>
        <scheme val="minor"/>
      </rPr>
      <t>們說是也不是？</t>
    </r>
  </si>
  <si>
    <t>mq000001_0040</t>
  </si>
  <si>
    <t>823.000, 3008.563</t>
  </si>
  <si>
    <t>mq000001_0041</t>
  </si>
  <si>
    <t>1050.000, 3009.563</t>
  </si>
  <si>
    <t>mq000001_0042</t>
  </si>
  <si>
    <t>1294.000, 3011.563</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覺得姐姐生得不好看……還是姐姐</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了？</t>
    </r>
  </si>
  <si>
    <t>mq000001_0043</t>
  </si>
  <si>
    <t>96.000, 3154.563</t>
  </si>
  <si>
    <r>
      <t>你</t>
    </r>
    <r>
      <rPr>
        <sz val="11"/>
        <color theme="1"/>
        <rFont val="맑은 고딕"/>
        <family val="2"/>
        <charset val="129"/>
        <scheme val="minor"/>
      </rPr>
      <t>別這樣拒</t>
    </r>
    <r>
      <rPr>
        <sz val="11"/>
        <color theme="1"/>
        <rFont val="맑은 고딕"/>
        <family val="3"/>
        <charset val="129"/>
        <scheme val="minor"/>
      </rPr>
      <t>絕</t>
    </r>
    <r>
      <rPr>
        <sz val="11"/>
        <color theme="1"/>
        <rFont val="맑은 고딕"/>
        <family val="2"/>
        <charset val="129"/>
        <scheme val="minor"/>
      </rPr>
      <t>姐姐</t>
    </r>
    <r>
      <rPr>
        <sz val="11"/>
        <color theme="1"/>
        <rFont val="맑은 고딕"/>
        <family val="3"/>
        <charset val="128"/>
        <scheme val="minor"/>
      </rPr>
      <t>麼</t>
    </r>
    <r>
      <rPr>
        <sz val="11"/>
        <color theme="1"/>
        <rFont val="맑은 고딕"/>
        <family val="2"/>
        <charset val="129"/>
        <scheme val="minor"/>
      </rPr>
      <t>……好不好？</t>
    </r>
  </si>
  <si>
    <t>mq000001_0044</t>
  </si>
  <si>
    <t>353.000, 3154.563</t>
  </si>
  <si>
    <r>
      <t>久聞十大惡人各有手段，今日一見，果</t>
    </r>
    <r>
      <rPr>
        <sz val="11"/>
        <color theme="1"/>
        <rFont val="맑은 고딕"/>
        <family val="3"/>
        <charset val="128"/>
        <scheme val="minor"/>
      </rPr>
      <t>真</t>
    </r>
    <r>
      <rPr>
        <sz val="11"/>
        <color theme="1"/>
        <rFont val="맑은 고딕"/>
        <family val="2"/>
        <charset val="129"/>
        <scheme val="minor"/>
      </rPr>
      <t>名不虛傳，就憑這副口才跟媚骨，也難怪</t>
    </r>
    <r>
      <rPr>
        <sz val="11"/>
        <color theme="1"/>
        <rFont val="맑은 고딕"/>
        <family val="3"/>
        <charset val="129"/>
        <scheme val="minor"/>
      </rPr>
      <t>妳</t>
    </r>
    <r>
      <rPr>
        <sz val="11"/>
        <color theme="1"/>
        <rFont val="맑은 고딕"/>
        <family val="2"/>
        <charset val="129"/>
        <scheme val="minor"/>
      </rPr>
      <t>身後會這</t>
    </r>
    <r>
      <rPr>
        <sz val="11"/>
        <color theme="1"/>
        <rFont val="맑은 고딕"/>
        <family val="3"/>
        <charset val="128"/>
        <scheme val="minor"/>
      </rPr>
      <t>麼</t>
    </r>
    <r>
      <rPr>
        <sz val="11"/>
        <color theme="1"/>
        <rFont val="맑은 고딕"/>
        <family val="2"/>
        <charset val="129"/>
        <scheme val="minor"/>
      </rPr>
      <t>多人，願意拜倒在</t>
    </r>
    <r>
      <rPr>
        <sz val="11"/>
        <color theme="1"/>
        <rFont val="맑은 고딕"/>
        <family val="3"/>
        <charset val="129"/>
        <scheme val="minor"/>
      </rPr>
      <t>妳</t>
    </r>
    <r>
      <rPr>
        <sz val="11"/>
        <color theme="1"/>
        <rFont val="맑은 고딕"/>
        <family val="2"/>
        <charset val="129"/>
        <scheme val="minor"/>
      </rPr>
      <t>的「綠羅裙」之下。</t>
    </r>
  </si>
  <si>
    <t>mq000001_0045</t>
  </si>
  <si>
    <t>594.000, 3150.563</t>
  </si>
  <si>
    <r>
      <t>如此說來，</t>
    </r>
    <r>
      <rPr>
        <sz val="11"/>
        <color theme="1"/>
        <rFont val="맑은 고딕"/>
        <family val="3"/>
        <charset val="129"/>
        <scheme val="minor"/>
      </rPr>
      <t>你</t>
    </r>
    <r>
      <rPr>
        <sz val="11"/>
        <color theme="1"/>
        <rFont val="맑은 고딕"/>
        <family val="2"/>
        <charset val="129"/>
        <scheme val="minor"/>
      </rPr>
      <t>們是不打算把那東西交出來了？</t>
    </r>
  </si>
  <si>
    <t>mq000001_0046</t>
  </si>
  <si>
    <t>835.000, 3158.563</t>
  </si>
  <si>
    <r>
      <t>如此說來，</t>
    </r>
    <r>
      <rPr>
        <sz val="11"/>
        <color theme="1"/>
        <rFont val="맑은 고딕"/>
        <family val="3"/>
        <charset val="129"/>
        <scheme val="minor"/>
      </rPr>
      <t>妳</t>
    </r>
    <r>
      <rPr>
        <sz val="11"/>
        <color theme="1"/>
        <rFont val="맑은 고딕"/>
        <family val="2"/>
        <charset val="129"/>
        <scheme val="minor"/>
      </rPr>
      <t>是不打算放我們走了？</t>
    </r>
  </si>
  <si>
    <t>mq000001_0047</t>
  </si>
  <si>
    <t>1062.000, 3159.563</t>
  </si>
  <si>
    <t>mq000001_0048</t>
  </si>
  <si>
    <t>1306.000, 3161.563</t>
  </si>
  <si>
    <r>
      <t>小哥</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想學本女王說話……那便讓</t>
    </r>
    <r>
      <rPr>
        <sz val="11"/>
        <color theme="1"/>
        <rFont val="맑은 고딕"/>
        <family val="3"/>
        <charset val="129"/>
        <scheme val="minor"/>
      </rPr>
      <t>你</t>
    </r>
    <r>
      <rPr>
        <sz val="11"/>
        <color theme="1"/>
        <rFont val="맑은 고딕"/>
        <family val="2"/>
        <charset val="129"/>
        <scheme val="minor"/>
      </rPr>
      <t>們明白，姐姐我</t>
    </r>
    <r>
      <rPr>
        <sz val="11"/>
        <color theme="1"/>
        <rFont val="맑은 고딕"/>
        <family val="3"/>
        <charset val="128"/>
        <scheme val="minor"/>
      </rPr>
      <t>為</t>
    </r>
    <r>
      <rPr>
        <sz val="11"/>
        <color theme="1"/>
        <rFont val="맑은 고딕"/>
        <family val="2"/>
        <charset val="129"/>
        <scheme val="minor"/>
      </rPr>
      <t>何是十大惡人！</t>
    </r>
  </si>
  <si>
    <t>1552.000, 3162.563</t>
  </si>
  <si>
    <t>mq000002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聯手欺負一個女人，算什</t>
    </r>
    <r>
      <rPr>
        <sz val="11"/>
        <color theme="1"/>
        <rFont val="맑은 고딕"/>
        <family val="3"/>
        <charset val="128"/>
        <scheme val="minor"/>
      </rPr>
      <t>麼</t>
    </r>
    <r>
      <rPr>
        <sz val="11"/>
        <color theme="1"/>
        <rFont val="맑은 고딕"/>
        <family val="2"/>
        <charset val="129"/>
        <scheme val="minor"/>
      </rPr>
      <t>本事！</t>
    </r>
  </si>
  <si>
    <t>mq000002_0001</t>
  </si>
  <si>
    <t>190.000, 3142.563</t>
  </si>
  <si>
    <r>
      <t>哈，我可是惡人谷的小魔星，可沒在跟</t>
    </r>
    <r>
      <rPr>
        <sz val="11"/>
        <color theme="1"/>
        <rFont val="맑은 고딕"/>
        <family val="3"/>
        <charset val="129"/>
        <scheme val="minor"/>
      </rPr>
      <t>你</t>
    </r>
    <r>
      <rPr>
        <sz val="11"/>
        <color theme="1"/>
        <rFont val="맑은 고딕"/>
        <family val="2"/>
        <charset val="129"/>
        <scheme val="minor"/>
      </rPr>
      <t>管什</t>
    </r>
    <r>
      <rPr>
        <sz val="11"/>
        <color theme="1"/>
        <rFont val="맑은 고딕"/>
        <family val="3"/>
        <charset val="128"/>
        <scheme val="minor"/>
      </rPr>
      <t>麼</t>
    </r>
    <r>
      <rPr>
        <sz val="11"/>
        <color theme="1"/>
        <rFont val="맑은 고딕"/>
        <family val="2"/>
        <charset val="129"/>
        <scheme val="minor"/>
      </rPr>
      <t>男人女人。</t>
    </r>
  </si>
  <si>
    <t>mq000002_0002</t>
  </si>
  <si>
    <t>436.000, 3149.563</t>
  </si>
  <si>
    <r>
      <t>更何況我旁邊這位在快活王身邊多年，他欺負的女人，恐怕不比</t>
    </r>
    <r>
      <rPr>
        <sz val="11"/>
        <color theme="1"/>
        <rFont val="맑은 고딕"/>
        <family val="3"/>
        <charset val="129"/>
        <scheme val="minor"/>
      </rPr>
      <t>你</t>
    </r>
    <r>
      <rPr>
        <sz val="11"/>
        <color theme="1"/>
        <rFont val="맑은 고딕"/>
        <family val="2"/>
        <charset val="129"/>
        <scheme val="minor"/>
      </rPr>
      <t>欺負的男人少。</t>
    </r>
  </si>
  <si>
    <t>mq000002_0003</t>
  </si>
  <si>
    <t>677.000, 3145.563</t>
  </si>
  <si>
    <t>欺負女人……若我多年來不近女色也算是種欺負，那或許是罷。</t>
  </si>
  <si>
    <t>mq000002_0004</t>
  </si>
  <si>
    <t>918.000, 3153.563</t>
  </si>
  <si>
    <t>快活王……他究竟是誰？</t>
  </si>
  <si>
    <t>mq000002_0005</t>
  </si>
  <si>
    <t>1145.000, 3154.563</t>
  </si>
  <si>
    <r>
      <t>嘿，他正是快活王座下財使金無望，姐姐</t>
    </r>
    <r>
      <rPr>
        <sz val="11"/>
        <color theme="1"/>
        <rFont val="맑은 고딕"/>
        <family val="3"/>
        <charset val="129"/>
        <scheme val="minor"/>
      </rPr>
      <t>你</t>
    </r>
    <r>
      <rPr>
        <sz val="11"/>
        <color theme="1"/>
        <rFont val="맑은 고딕"/>
        <family val="2"/>
        <charset val="129"/>
        <scheme val="minor"/>
      </rPr>
      <t>雖是十大惡人，但若想和快活王作對，恐怕不好過</t>
    </r>
    <r>
      <rPr>
        <sz val="11"/>
        <color theme="1"/>
        <rFont val="맑은 고딕"/>
        <family val="3"/>
        <charset val="129"/>
        <scheme val="minor"/>
      </rPr>
      <t>吧</t>
    </r>
    <r>
      <rPr>
        <sz val="11"/>
        <color theme="1"/>
        <rFont val="맑은 고딕"/>
        <family val="2"/>
        <charset val="129"/>
        <scheme val="minor"/>
      </rPr>
      <t>？</t>
    </r>
  </si>
  <si>
    <t>mq000002_0006</t>
  </si>
  <si>
    <t>1389.000, 3156.56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妖怪，以</t>
    </r>
    <r>
      <rPr>
        <sz val="11"/>
        <color theme="1"/>
        <rFont val="맑은 고딕"/>
        <family val="3"/>
        <charset val="128"/>
        <scheme val="minor"/>
      </rPr>
      <t>為</t>
    </r>
    <r>
      <rPr>
        <sz val="11"/>
        <color theme="1"/>
        <rFont val="맑은 고딕"/>
        <family val="2"/>
        <charset val="129"/>
        <scheme val="minor"/>
      </rPr>
      <t>搬出快活王的名頭姐姐便會怕了</t>
    </r>
    <r>
      <rPr>
        <sz val="11"/>
        <color theme="1"/>
        <rFont val="맑은 고딕"/>
        <family val="3"/>
        <charset val="129"/>
        <scheme val="minor"/>
      </rPr>
      <t>你</t>
    </r>
    <r>
      <rPr>
        <sz val="11"/>
        <color theme="1"/>
        <rFont val="맑은 고딕"/>
        <family val="2"/>
        <charset val="129"/>
        <scheme val="minor"/>
      </rPr>
      <t>不成！</t>
    </r>
  </si>
  <si>
    <t>mq000002_0007</t>
  </si>
  <si>
    <t>1626.000, 3150.563</t>
  </si>
  <si>
    <r>
      <t>妳</t>
    </r>
    <r>
      <rPr>
        <sz val="11"/>
        <color theme="1"/>
        <rFont val="맑은 고딕"/>
        <family val="2"/>
        <charset val="129"/>
        <scheme val="minor"/>
      </rPr>
      <t>不怕我知道，但</t>
    </r>
    <r>
      <rPr>
        <sz val="11"/>
        <color theme="1"/>
        <rFont val="맑은 고딕"/>
        <family val="3"/>
        <charset val="129"/>
        <scheme val="minor"/>
      </rPr>
      <t>妳</t>
    </r>
    <r>
      <rPr>
        <sz val="11"/>
        <color theme="1"/>
        <rFont val="맑은 고딕"/>
        <family val="2"/>
        <charset val="129"/>
        <scheme val="minor"/>
      </rPr>
      <t>後面那些人呢？</t>
    </r>
  </si>
  <si>
    <t>mq000002_0008</t>
  </si>
  <si>
    <t>1896.000, 3165.563</t>
  </si>
  <si>
    <t>mq000002_0009</t>
  </si>
  <si>
    <t>2142.000, 3167.563</t>
  </si>
  <si>
    <r>
      <t>嘿，他們是</t>
    </r>
    <r>
      <rPr>
        <sz val="11"/>
        <color theme="1"/>
        <rFont val="맑은 고딕"/>
        <family val="3"/>
        <charset val="129"/>
        <scheme val="minor"/>
      </rPr>
      <t>妳</t>
    </r>
    <r>
      <rPr>
        <sz val="11"/>
        <color theme="1"/>
        <rFont val="맑은 고딕"/>
        <family val="2"/>
        <charset val="129"/>
        <scheme val="minor"/>
      </rPr>
      <t>寶貝的「後宮佳麗」</t>
    </r>
    <r>
      <rPr>
        <sz val="11"/>
        <color theme="1"/>
        <rFont val="맑은 고딕"/>
        <family val="3"/>
        <charset val="129"/>
        <scheme val="minor"/>
      </rPr>
      <t>吧</t>
    </r>
    <r>
      <rPr>
        <sz val="11"/>
        <color theme="1"/>
        <rFont val="맑은 고딕"/>
        <family val="2"/>
        <charset val="129"/>
        <scheme val="minor"/>
      </rPr>
      <t>？若沒了他們，</t>
    </r>
    <r>
      <rPr>
        <sz val="11"/>
        <color theme="1"/>
        <rFont val="맑은 고딕"/>
        <family val="3"/>
        <charset val="129"/>
        <scheme val="minor"/>
      </rPr>
      <t>妳</t>
    </r>
    <r>
      <rPr>
        <sz val="11"/>
        <color theme="1"/>
        <rFont val="맑은 고딕"/>
        <family val="2"/>
        <charset val="129"/>
        <scheme val="minor"/>
      </rPr>
      <t>還能當「女王」不成？</t>
    </r>
  </si>
  <si>
    <t>mq000002_0010</t>
  </si>
  <si>
    <t>2393.000, 3173.563</t>
  </si>
  <si>
    <r>
      <t>嘖嘖，何況這一個個「寶貝」，應該也都是世家子弟</t>
    </r>
    <r>
      <rPr>
        <sz val="11"/>
        <color theme="1"/>
        <rFont val="맑은 고딕"/>
        <family val="3"/>
        <charset val="129"/>
        <scheme val="minor"/>
      </rPr>
      <t>吧</t>
    </r>
    <r>
      <rPr>
        <sz val="11"/>
        <color theme="1"/>
        <rFont val="맑은 고딕"/>
        <family val="2"/>
        <charset val="129"/>
        <scheme val="minor"/>
      </rPr>
      <t>？把這些人帶走向他們父母拿一些「善款」，想來我這身</t>
    </r>
    <r>
      <rPr>
        <sz val="11"/>
        <color theme="1"/>
        <rFont val="맑은 고딕"/>
        <family val="3"/>
        <charset val="128"/>
        <scheme val="minor"/>
      </rPr>
      <t>為</t>
    </r>
    <r>
      <rPr>
        <sz val="11"/>
        <color theme="1"/>
        <rFont val="맑은 고딕"/>
        <family val="2"/>
        <charset val="129"/>
        <scheme val="minor"/>
      </rPr>
      <t>財使的金老哥應該會很有興趣。</t>
    </r>
  </si>
  <si>
    <t>mq000002_0011</t>
  </si>
  <si>
    <t>2620.000, 3175.563</t>
  </si>
  <si>
    <t>眼光不錯，這一個個確實都是我紀錄在冊的「請客對象」，其中一個還是江南某一大戶人家的獨生子，想來快活王應該會很高興。</t>
  </si>
  <si>
    <t>mq000002_0012</t>
  </si>
  <si>
    <t>2864.000, 3177.563</t>
  </si>
  <si>
    <r>
      <t>嘖，</t>
    </r>
    <r>
      <rPr>
        <sz val="11"/>
        <color theme="1"/>
        <rFont val="맑은 고딕"/>
        <family val="3"/>
        <charset val="129"/>
        <scheme val="minor"/>
      </rPr>
      <t>你</t>
    </r>
    <r>
      <rPr>
        <sz val="11"/>
        <color theme="1"/>
        <rFont val="맑은 고딕"/>
        <family val="2"/>
        <charset val="129"/>
        <scheme val="minor"/>
      </rPr>
      <t>們……</t>
    </r>
  </si>
  <si>
    <t>3108.000, 3174.563</t>
  </si>
  <si>
    <t>mq000002_0013</t>
  </si>
  <si>
    <t>124.000, 3324.563</t>
  </si>
  <si>
    <t>mq000002_0014</t>
  </si>
  <si>
    <r>
      <t>哼</t>
    </r>
    <r>
      <rPr>
        <sz val="11"/>
        <color theme="1"/>
        <rFont val="맑은 고딕"/>
        <family val="2"/>
        <charset val="129"/>
        <scheme val="minor"/>
      </rPr>
      <t>，姐姐我認栽！愛妃，我們走！</t>
    </r>
  </si>
  <si>
    <t>435.000, 3316.563</t>
  </si>
  <si>
    <t>mq000002_0015</t>
  </si>
  <si>
    <t>是，女王！</t>
  </si>
  <si>
    <t>751.000, 3321.563</t>
  </si>
  <si>
    <t>mq000002_0016</t>
  </si>
  <si>
    <t>呼……可總算是走了。</t>
  </si>
  <si>
    <t>mq000002_0017</t>
  </si>
  <si>
    <t>188.000, 3450.563</t>
  </si>
  <si>
    <r>
      <t>這蕭</t>
    </r>
    <r>
      <rPr>
        <sz val="11"/>
        <color theme="1"/>
        <rFont val="맑은 고딕"/>
        <family val="3"/>
        <charset val="129"/>
        <scheme val="minor"/>
      </rPr>
      <t>咪咪</t>
    </r>
    <r>
      <rPr>
        <sz val="11"/>
        <color theme="1"/>
        <rFont val="맑은 고딕"/>
        <family val="2"/>
        <charset val="129"/>
        <scheme val="minor"/>
      </rPr>
      <t>對男人的手段，可堪比</t>
    </r>
    <r>
      <rPr>
        <sz val="11"/>
        <color theme="1"/>
        <rFont val="맑은 고딕"/>
        <family val="3"/>
        <charset val="129"/>
        <scheme val="minor"/>
      </rPr>
      <t>你</t>
    </r>
    <r>
      <rPr>
        <sz val="11"/>
        <color theme="1"/>
        <rFont val="맑은 고딕"/>
        <family val="2"/>
        <charset val="129"/>
        <scheme val="minor"/>
      </rPr>
      <t>們快活王的色使了。</t>
    </r>
  </si>
  <si>
    <t>mq000002_0018</t>
  </si>
  <si>
    <t>432.000, 3452.563</t>
  </si>
  <si>
    <t>不……林仙兒或許更厲害一點。</t>
  </si>
  <si>
    <t>713.000, 3450.563</t>
  </si>
  <si>
    <t>mq000002_0019</t>
  </si>
  <si>
    <r>
      <t>最一開始的色使其實並不是</t>
    </r>
    <r>
      <rPr>
        <sz val="11"/>
        <color theme="1"/>
        <rFont val="맑은 고딕"/>
        <family val="3"/>
        <charset val="129"/>
        <scheme val="minor"/>
      </rPr>
      <t>她</t>
    </r>
    <r>
      <rPr>
        <sz val="11"/>
        <color theme="1"/>
        <rFont val="맑은 고딕"/>
        <family val="2"/>
        <charset val="129"/>
        <scheme val="minor"/>
      </rPr>
      <t>，而是一名叫司徒變的男人。</t>
    </r>
  </si>
  <si>
    <t>mq000002_0020</t>
  </si>
  <si>
    <t>959.000, 3450.563</t>
  </si>
  <si>
    <r>
      <t>某天司徒變一如往常將那些</t>
    </r>
    <r>
      <rPr>
        <sz val="11"/>
        <color theme="1"/>
        <rFont val="맑은 고딕"/>
        <family val="3"/>
        <charset val="129"/>
        <scheme val="minor"/>
      </rPr>
      <t>絕</t>
    </r>
    <r>
      <rPr>
        <sz val="11"/>
        <color theme="1"/>
        <rFont val="맑은 고딕"/>
        <family val="2"/>
        <charset val="129"/>
        <scheme val="minor"/>
      </rPr>
      <t>色帶回給快活王──林仙兒便也在之中。</t>
    </r>
  </si>
  <si>
    <t>mq000002_0021</t>
  </si>
  <si>
    <t>1200.000, 3446.563</t>
  </si>
  <si>
    <t>但也是從那天之後，林仙兒就成了色使，司徒變卻再也沒人見過。</t>
  </si>
  <si>
    <t>mq000002_0022</t>
  </si>
  <si>
    <t>1441.000, 3454.563</t>
  </si>
  <si>
    <t>把「司徒變不見」？聽起來確實林仙兒厲害一點。</t>
  </si>
  <si>
    <t>1668.000, 3455.563</t>
  </si>
  <si>
    <t>mq000002_0023</t>
  </si>
  <si>
    <r>
      <t>還是</t>
    </r>
    <r>
      <rPr>
        <sz val="11"/>
        <color theme="1"/>
        <rFont val="맑은 고딕"/>
        <family val="3"/>
        <charset val="129"/>
        <scheme val="minor"/>
      </rPr>
      <t>趕</t>
    </r>
    <r>
      <rPr>
        <sz val="11"/>
        <color theme="1"/>
        <rFont val="맑은 고딕"/>
        <family val="2"/>
        <charset val="129"/>
        <scheme val="minor"/>
      </rPr>
      <t>緊看看這</t>
    </r>
    <r>
      <rPr>
        <sz val="11"/>
        <color theme="1"/>
        <rFont val="맑은 고딕"/>
        <family val="3"/>
        <charset val="128"/>
        <scheme val="minor"/>
      </rPr>
      <t>鎮</t>
    </r>
    <r>
      <rPr>
        <sz val="11"/>
        <color theme="1"/>
        <rFont val="맑은 고딕"/>
        <family val="2"/>
        <charset val="129"/>
        <scheme val="minor"/>
      </rPr>
      <t>墓獸的是什</t>
    </r>
    <r>
      <rPr>
        <sz val="11"/>
        <color theme="1"/>
        <rFont val="맑은 고딕"/>
        <family val="3"/>
        <charset val="128"/>
        <scheme val="minor"/>
      </rPr>
      <t>麼</t>
    </r>
    <r>
      <rPr>
        <sz val="11"/>
        <color theme="1"/>
        <rFont val="맑은 고딕"/>
        <family val="2"/>
        <charset val="129"/>
        <scheme val="minor"/>
      </rPr>
      <t>東西罷，能引得十大惡人出手，恐怕</t>
    </r>
    <r>
      <rPr>
        <sz val="11"/>
        <color theme="1"/>
        <rFont val="맑은 고딕"/>
        <family val="3"/>
        <charset val="129"/>
        <scheme val="minor"/>
      </rPr>
      <t>她</t>
    </r>
    <r>
      <rPr>
        <sz val="11"/>
        <color theme="1"/>
        <rFont val="맑은 고딕"/>
        <family val="2"/>
        <charset val="129"/>
        <scheme val="minor"/>
      </rPr>
      <t>已覬</t>
    </r>
    <r>
      <rPr>
        <sz val="11"/>
        <color theme="1"/>
        <rFont val="맑은 고딕"/>
        <family val="3"/>
        <charset val="128"/>
        <scheme val="minor"/>
      </rPr>
      <t>覦</t>
    </r>
    <r>
      <rPr>
        <sz val="11"/>
        <color theme="1"/>
        <rFont val="맑은 고딕"/>
        <family val="2"/>
        <charset val="129"/>
        <scheme val="minor"/>
      </rPr>
      <t>很久，想來</t>
    </r>
    <r>
      <rPr>
        <sz val="11"/>
        <color theme="1"/>
        <rFont val="맑은 고딕"/>
        <family val="3"/>
        <charset val="129"/>
        <scheme val="minor"/>
      </rPr>
      <t>她</t>
    </r>
    <r>
      <rPr>
        <sz val="11"/>
        <color theme="1"/>
        <rFont val="맑은 고딕"/>
        <family val="2"/>
        <charset val="129"/>
        <scheme val="minor"/>
      </rPr>
      <t>應該是從那些世家弟子身上得到了什</t>
    </r>
    <r>
      <rPr>
        <sz val="11"/>
        <color theme="1"/>
        <rFont val="맑은 고딕"/>
        <family val="3"/>
        <charset val="128"/>
        <scheme val="minor"/>
      </rPr>
      <t>麼</t>
    </r>
    <r>
      <rPr>
        <sz val="11"/>
        <color theme="1"/>
        <rFont val="맑은 고딕"/>
        <family val="2"/>
        <charset val="129"/>
        <scheme val="minor"/>
      </rPr>
      <t>情報。</t>
    </r>
  </si>
  <si>
    <t>mq000002_0024</t>
  </si>
  <si>
    <t>1912.000, 3457.563</t>
  </si>
  <si>
    <r>
      <t>我也很好奇……交給</t>
    </r>
    <r>
      <rPr>
        <sz val="11"/>
        <color theme="1"/>
        <rFont val="맑은 고딕"/>
        <family val="3"/>
        <charset val="129"/>
        <scheme val="minor"/>
      </rPr>
      <t>你</t>
    </r>
    <r>
      <rPr>
        <sz val="11"/>
        <color theme="1"/>
        <rFont val="맑은 고딕"/>
        <family val="2"/>
        <charset val="129"/>
        <scheme val="minor"/>
      </rPr>
      <t>了，辰雨。</t>
    </r>
  </si>
  <si>
    <t>mq000002_0025</t>
  </si>
  <si>
    <t>2150.000, 3456.563</t>
  </si>
  <si>
    <t>2426.000, 3469.563</t>
  </si>
  <si>
    <t>mq000002_0026</t>
  </si>
  <si>
    <r>
      <t>竹簡寫著……&lt;color=#FF0000&gt;五</t>
    </r>
    <r>
      <rPr>
        <sz val="11"/>
        <color theme="1"/>
        <rFont val="맑은 고딕"/>
        <family val="3"/>
        <charset val="129"/>
        <scheme val="minor"/>
      </rPr>
      <t>絕</t>
    </r>
    <r>
      <rPr>
        <sz val="11"/>
        <color theme="1"/>
        <rFont val="맑은 고딕"/>
        <family val="2"/>
        <charset val="129"/>
        <scheme val="minor"/>
      </rPr>
      <t>神功&lt;/color&gt;。</t>
    </r>
  </si>
  <si>
    <t>mq000002_0027</t>
  </si>
  <si>
    <t>115.000, 3614.563</t>
  </si>
  <si>
    <r>
      <t>五</t>
    </r>
    <r>
      <rPr>
        <sz val="11"/>
        <color theme="1"/>
        <rFont val="맑은 고딕"/>
        <family val="3"/>
        <charset val="129"/>
        <scheme val="minor"/>
      </rPr>
      <t>絕</t>
    </r>
    <r>
      <rPr>
        <sz val="11"/>
        <color theme="1"/>
        <rFont val="맑은 고딕"/>
        <family val="2"/>
        <charset val="129"/>
        <scheme val="minor"/>
      </rPr>
      <t>神功？</t>
    </r>
    <r>
      <rPr>
        <sz val="11"/>
        <color theme="1"/>
        <rFont val="맑은 고딕"/>
        <family val="3"/>
        <charset val="129"/>
        <scheme val="minor"/>
      </rPr>
      <t>哪</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聽都沒聽過？</t>
    </r>
  </si>
  <si>
    <t>mq000002_0028</t>
  </si>
  <si>
    <t>356.000, 3622.563</t>
  </si>
  <si>
    <r>
      <t>……竟是五</t>
    </r>
    <r>
      <rPr>
        <sz val="11"/>
        <color theme="1"/>
        <rFont val="맑은 고딕"/>
        <family val="3"/>
        <charset val="129"/>
        <scheme val="minor"/>
      </rPr>
      <t>絕</t>
    </r>
    <r>
      <rPr>
        <sz val="11"/>
        <color theme="1"/>
        <rFont val="맑은 고딕"/>
        <family val="2"/>
        <charset val="129"/>
        <scheme val="minor"/>
      </rPr>
      <t>神功！</t>
    </r>
  </si>
  <si>
    <t>mq000002_0029</t>
  </si>
  <si>
    <t>583.000, 3623.563</t>
  </si>
  <si>
    <r>
      <t>金老哥</t>
    </r>
    <r>
      <rPr>
        <sz val="11"/>
        <color theme="1"/>
        <rFont val="맑은 고딕"/>
        <family val="3"/>
        <charset val="129"/>
        <scheme val="minor"/>
      </rPr>
      <t>你</t>
    </r>
    <r>
      <rPr>
        <sz val="11"/>
        <color theme="1"/>
        <rFont val="맑은 고딕"/>
        <family val="2"/>
        <charset val="129"/>
        <scheme val="minor"/>
      </rPr>
      <t>知道？</t>
    </r>
  </si>
  <si>
    <t>827.000, 3625.563</t>
  </si>
  <si>
    <t>mq000002_0030</t>
  </si>
  <si>
    <t>自然知道……畢竟這也是快活王在尋找的「財寶」之一。</t>
  </si>
  <si>
    <t>mq000002_0031</t>
  </si>
  <si>
    <t>229.000, 3870.563</t>
  </si>
  <si>
    <r>
      <t>這五</t>
    </r>
    <r>
      <rPr>
        <sz val="11"/>
        <color theme="1"/>
        <rFont val="맑은 고딕"/>
        <family val="3"/>
        <charset val="129"/>
        <scheme val="minor"/>
      </rPr>
      <t>絕</t>
    </r>
    <r>
      <rPr>
        <sz val="11"/>
        <color theme="1"/>
        <rFont val="맑은 고딕"/>
        <family val="2"/>
        <charset val="129"/>
        <scheme val="minor"/>
      </rPr>
      <t>神功的傳說由來已不可考，只知道是一名被譽</t>
    </r>
    <r>
      <rPr>
        <sz val="11"/>
        <color theme="1"/>
        <rFont val="맑은 고딕"/>
        <family val="3"/>
        <charset val="128"/>
        <scheme val="minor"/>
      </rPr>
      <t>為</t>
    </r>
    <r>
      <rPr>
        <sz val="11"/>
        <color theme="1"/>
        <rFont val="맑은 고딕"/>
        <family val="2"/>
        <charset val="129"/>
        <scheme val="minor"/>
      </rPr>
      <t>「當代人傑」的歐陽亭，找來當時五大</t>
    </r>
    <r>
      <rPr>
        <sz val="11"/>
        <color theme="1"/>
        <rFont val="맑은 고딕"/>
        <family val="3"/>
        <charset val="129"/>
        <scheme val="minor"/>
      </rPr>
      <t>絕</t>
    </r>
    <r>
      <rPr>
        <sz val="11"/>
        <color theme="1"/>
        <rFont val="맑은 고딕"/>
        <family val="2"/>
        <charset val="129"/>
        <scheme val="minor"/>
      </rPr>
      <t>世高手，想創造出天下第一的</t>
    </r>
    <r>
      <rPr>
        <sz val="11"/>
        <color theme="1"/>
        <rFont val="맑은 고딕"/>
        <family val="3"/>
        <charset val="129"/>
        <scheme val="minor"/>
      </rPr>
      <t>絕</t>
    </r>
    <r>
      <rPr>
        <sz val="11"/>
        <color theme="1"/>
        <rFont val="맑은 고딕"/>
        <family val="2"/>
        <charset val="129"/>
        <scheme val="minor"/>
      </rPr>
      <t>世武功。</t>
    </r>
  </si>
  <si>
    <t>mq000002_0032</t>
  </si>
  <si>
    <t>475.000, 3877.563</t>
  </si>
  <si>
    <r>
      <t>然而根據快活林中的記載，歐陽亭找了五人後便不知所蹤，只留下這被稱</t>
    </r>
    <r>
      <rPr>
        <sz val="11"/>
        <color theme="1"/>
        <rFont val="맑은 고딕"/>
        <family val="3"/>
        <charset val="128"/>
        <scheme val="minor"/>
      </rPr>
      <t>為</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神功的傳說……沒想到竟會在這裡出現。</t>
    </r>
  </si>
  <si>
    <t>mq000002_0033</t>
  </si>
  <si>
    <t>716.000, 3873.563</t>
  </si>
  <si>
    <r>
      <t>難怪他會成</t>
    </r>
    <r>
      <rPr>
        <sz val="11"/>
        <color theme="1"/>
        <rFont val="맑은 고딕"/>
        <family val="3"/>
        <charset val="128"/>
        <scheme val="minor"/>
      </rPr>
      <t>為</t>
    </r>
    <r>
      <rPr>
        <sz val="11"/>
        <color theme="1"/>
        <rFont val="맑은 고딕"/>
        <family val="2"/>
        <charset val="129"/>
        <scheme val="minor"/>
      </rPr>
      <t>當時最有錢且最有權勢的「當代人傑」，原來高家古墓早已被他所得。</t>
    </r>
  </si>
  <si>
    <t>mq000002_0034</t>
  </si>
  <si>
    <t>957.000, 3881.563</t>
  </si>
  <si>
    <t>……這上面有字。</t>
  </si>
  <si>
    <t>mq000002_0035</t>
  </si>
  <si>
    <t>1184.000, 3882.563</t>
  </si>
  <si>
    <t>看這字跡……是女子所留？歐陽亭應是男子才對。</t>
  </si>
  <si>
    <t>mq000002_0036</t>
  </si>
  <si>
    <t>1428.000, 3884.563</t>
  </si>
  <si>
    <t>嘿，管他是男是女，先看看再說。</t>
  </si>
  <si>
    <t>mq000002_0037</t>
  </si>
  <si>
    <t>1657.000, 3880.563</t>
  </si>
  <si>
    <t>1911.000, 3888.563</t>
  </si>
  <si>
    <t>mq000002_0038</t>
  </si>
  <si>
    <t>nq0021</t>
  </si>
  <si>
    <r>
      <t>小女子方靈姬，也不知後世會是何人拿到這本五</t>
    </r>
    <r>
      <rPr>
        <sz val="11"/>
        <color theme="1"/>
        <rFont val="맑은 고딕"/>
        <family val="3"/>
        <charset val="129"/>
        <scheme val="minor"/>
      </rPr>
      <t>絕</t>
    </r>
    <r>
      <rPr>
        <sz val="11"/>
        <color theme="1"/>
        <rFont val="맑은 고딕"/>
        <family val="2"/>
        <charset val="129"/>
        <scheme val="minor"/>
      </rPr>
      <t>神功。</t>
    </r>
  </si>
  <si>
    <t>mq000002_0039</t>
  </si>
  <si>
    <t>187.000, 4037.563</t>
  </si>
  <si>
    <r>
      <t>只能說我對不起我的父親，雖然報得了殺父之仇，卻終究沒捨得</t>
    </r>
    <r>
      <rPr>
        <sz val="11"/>
        <color theme="1"/>
        <rFont val="맑은 고딕"/>
        <family val="3"/>
        <charset val="128"/>
        <scheme val="minor"/>
      </rPr>
      <t>毀</t>
    </r>
    <r>
      <rPr>
        <sz val="11"/>
        <color theme="1"/>
        <rFont val="맑은 고딕"/>
        <family val="2"/>
        <charset val="129"/>
        <scheme val="minor"/>
      </rPr>
      <t>去歐陽亭他留下的心血。</t>
    </r>
  </si>
  <si>
    <t>mq000002_0040</t>
  </si>
  <si>
    <t>428.000, 4045.563</t>
  </si>
  <si>
    <r>
      <t>呵……這愛與恨之間，我也已弄不</t>
    </r>
    <r>
      <rPr>
        <sz val="11"/>
        <color theme="1"/>
        <rFont val="맑은 고딕"/>
        <family val="3"/>
        <charset val="128"/>
        <scheme val="minor"/>
      </rPr>
      <t>清</t>
    </r>
    <r>
      <rPr>
        <sz val="11"/>
        <color theme="1"/>
        <rFont val="맑은 고딕"/>
        <family val="2"/>
        <charset val="129"/>
        <scheme val="minor"/>
      </rPr>
      <t>楚界線，只能怪我自己竟愛上了他。</t>
    </r>
  </si>
  <si>
    <t>mq000002_0041</t>
  </si>
  <si>
    <t>655.000, 4046.563</t>
  </si>
  <si>
    <r>
      <t>這五</t>
    </r>
    <r>
      <rPr>
        <sz val="11"/>
        <color theme="1"/>
        <rFont val="맑은 고딕"/>
        <family val="3"/>
        <charset val="129"/>
        <scheme val="minor"/>
      </rPr>
      <t>絕</t>
    </r>
    <r>
      <rPr>
        <sz val="11"/>
        <color theme="1"/>
        <rFont val="맑은 고딕"/>
        <family val="2"/>
        <charset val="129"/>
        <scheme val="minor"/>
      </rPr>
      <t>神功，是他這「當代人傑」請了那「天地五</t>
    </r>
    <r>
      <rPr>
        <sz val="11"/>
        <color theme="1"/>
        <rFont val="맑은 고딕"/>
        <family val="3"/>
        <charset val="129"/>
        <scheme val="minor"/>
      </rPr>
      <t>絕</t>
    </r>
    <r>
      <rPr>
        <sz val="11"/>
        <color theme="1"/>
        <rFont val="맑은 고딕"/>
        <family val="2"/>
        <charset val="129"/>
        <scheme val="minor"/>
      </rPr>
      <t>」來到這古墓共同鑽</t>
    </r>
    <r>
      <rPr>
        <sz val="11"/>
        <color theme="1"/>
        <rFont val="맑은 고딕"/>
        <family val="3"/>
        <charset val="128"/>
        <scheme val="minor"/>
      </rPr>
      <t>研</t>
    </r>
    <r>
      <rPr>
        <sz val="11"/>
        <color theme="1"/>
        <rFont val="맑은 고딕"/>
        <family val="2"/>
        <charset val="129"/>
        <scheme val="minor"/>
      </rPr>
      <t>出的。</t>
    </r>
  </si>
  <si>
    <t>mq000002_0042</t>
  </si>
  <si>
    <t>899.000, 4048.563</t>
  </si>
  <si>
    <r>
      <t>這一切只因</t>
    </r>
    <r>
      <rPr>
        <sz val="11"/>
        <color theme="1"/>
        <rFont val="맑은 고딕"/>
        <family val="3"/>
        <charset val="128"/>
        <scheme val="minor"/>
      </rPr>
      <t>為</t>
    </r>
    <r>
      <rPr>
        <sz val="11"/>
        <color theme="1"/>
        <rFont val="맑은 고딕"/>
        <family val="2"/>
        <charset val="129"/>
        <scheme val="minor"/>
      </rPr>
      <t>他有一個野心──他想做那空前</t>
    </r>
    <r>
      <rPr>
        <sz val="11"/>
        <color theme="1"/>
        <rFont val="맑은 고딕"/>
        <family val="3"/>
        <charset val="129"/>
        <scheme val="minor"/>
      </rPr>
      <t>絕</t>
    </r>
    <r>
      <rPr>
        <sz val="11"/>
        <color theme="1"/>
        <rFont val="맑은 고딕"/>
        <family val="2"/>
        <charset val="129"/>
        <scheme val="minor"/>
      </rPr>
      <t>後、震古鑠今的英雄！</t>
    </r>
  </si>
  <si>
    <t>mq000002_0043</t>
  </si>
  <si>
    <t>1130.000, 4036.563</t>
  </si>
  <si>
    <r>
      <t>哈，可惜他</t>
    </r>
    <r>
      <rPr>
        <sz val="11"/>
        <color theme="1"/>
        <rFont val="맑은 고딕"/>
        <family val="3"/>
        <charset val="128"/>
        <scheme val="minor"/>
      </rPr>
      <t>怎麼</t>
    </r>
    <r>
      <rPr>
        <sz val="11"/>
        <color theme="1"/>
        <rFont val="맑은 고딕"/>
        <family val="2"/>
        <charset val="129"/>
        <scheme val="minor"/>
      </rPr>
      <t>也想不到，在他殺了那天地五</t>
    </r>
    <r>
      <rPr>
        <sz val="11"/>
        <color theme="1"/>
        <rFont val="맑은 고딕"/>
        <family val="3"/>
        <charset val="129"/>
        <scheme val="minor"/>
      </rPr>
      <t>絕</t>
    </r>
    <r>
      <rPr>
        <sz val="11"/>
        <color theme="1"/>
        <rFont val="맑은 고딕"/>
        <family val="2"/>
        <charset val="129"/>
        <scheme val="minor"/>
      </rPr>
      <t>後，等著他的，竟是心愛女人遞給他的一杯毒酒！</t>
    </r>
  </si>
  <si>
    <t>mq000002_0044</t>
  </si>
  <si>
    <t>1390.000, 4041.563</t>
  </si>
  <si>
    <t>如今他已死，而我自然要……</t>
  </si>
  <si>
    <t>1631.000, 4037.563</t>
  </si>
  <si>
    <t>mq000002_0045</t>
  </si>
  <si>
    <t>字跡斷了。</t>
  </si>
  <si>
    <t>mq000002_0046</t>
  </si>
  <si>
    <t>191.000, 4195.563</t>
  </si>
  <si>
    <r>
      <t>……看來</t>
    </r>
    <r>
      <rPr>
        <sz val="11"/>
        <color theme="1"/>
        <rFont val="맑은 고딕"/>
        <family val="3"/>
        <charset val="129"/>
        <scheme val="minor"/>
      </rPr>
      <t>她</t>
    </r>
    <r>
      <rPr>
        <sz val="11"/>
        <color theme="1"/>
        <rFont val="맑은 고딕"/>
        <family val="2"/>
        <charset val="129"/>
        <scheme val="minor"/>
      </rPr>
      <t>應該也喝了那毒酒，去陪那歐陽亭了。</t>
    </r>
  </si>
  <si>
    <t>mq000002_0047</t>
  </si>
  <si>
    <t>418.000, 4196.563</t>
  </si>
  <si>
    <r>
      <t>也不知這五</t>
    </r>
    <r>
      <rPr>
        <sz val="11"/>
        <color theme="1"/>
        <rFont val="맑은 고딕"/>
        <family val="3"/>
        <charset val="129"/>
        <scheme val="minor"/>
      </rPr>
      <t>絕</t>
    </r>
    <r>
      <rPr>
        <sz val="11"/>
        <color theme="1"/>
        <rFont val="맑은 고딕"/>
        <family val="2"/>
        <charset val="129"/>
        <scheme val="minor"/>
      </rPr>
      <t>神功是</t>
    </r>
    <r>
      <rPr>
        <sz val="11"/>
        <color theme="1"/>
        <rFont val="맑은 고딕"/>
        <family val="3"/>
        <charset val="128"/>
        <scheme val="minor"/>
      </rPr>
      <t>怎麼</t>
    </r>
    <r>
      <rPr>
        <sz val="11"/>
        <color theme="1"/>
        <rFont val="맑은 고딕"/>
        <family val="2"/>
        <charset val="129"/>
        <scheme val="minor"/>
      </rPr>
      <t>放到這</t>
    </r>
    <r>
      <rPr>
        <sz val="11"/>
        <color theme="1"/>
        <rFont val="맑은 고딕"/>
        <family val="3"/>
        <charset val="128"/>
        <scheme val="minor"/>
      </rPr>
      <t>鎮</t>
    </r>
    <r>
      <rPr>
        <sz val="11"/>
        <color theme="1"/>
        <rFont val="맑은 고딕"/>
        <family val="2"/>
        <charset val="129"/>
        <scheme val="minor"/>
      </rPr>
      <t>墓獸上的。</t>
    </r>
  </si>
  <si>
    <t>mq000002_0048</t>
  </si>
  <si>
    <t>662.000, 4198.563</t>
  </si>
  <si>
    <r>
      <t>這還不簡單，肯定是</t>
    </r>
    <r>
      <rPr>
        <sz val="11"/>
        <color theme="1"/>
        <rFont val="맑은 고딕"/>
        <family val="3"/>
        <charset val="129"/>
        <scheme val="minor"/>
      </rPr>
      <t>她</t>
    </r>
    <r>
      <rPr>
        <sz val="11"/>
        <color theme="1"/>
        <rFont val="맑은 고딕"/>
        <family val="2"/>
        <charset val="129"/>
        <scheme val="minor"/>
      </rPr>
      <t>自己放的，</t>
    </r>
    <r>
      <rPr>
        <sz val="11"/>
        <color theme="1"/>
        <rFont val="맑은 고딕"/>
        <family val="3"/>
        <charset val="129"/>
        <scheme val="minor"/>
      </rPr>
      <t>你</t>
    </r>
    <r>
      <rPr>
        <sz val="11"/>
        <color theme="1"/>
        <rFont val="맑은 고딕"/>
        <family val="2"/>
        <charset val="129"/>
        <scheme val="minor"/>
      </rPr>
      <t>沒看到</t>
    </r>
    <r>
      <rPr>
        <sz val="11"/>
        <color theme="1"/>
        <rFont val="맑은 고딕"/>
        <family val="3"/>
        <charset val="129"/>
        <scheme val="minor"/>
      </rPr>
      <t>她</t>
    </r>
    <r>
      <rPr>
        <sz val="11"/>
        <color theme="1"/>
        <rFont val="맑은 고딕"/>
        <family val="2"/>
        <charset val="129"/>
        <scheme val="minor"/>
      </rPr>
      <t>說「終究沒捨得</t>
    </r>
    <r>
      <rPr>
        <sz val="11"/>
        <color theme="1"/>
        <rFont val="맑은 고딕"/>
        <family val="3"/>
        <charset val="128"/>
        <scheme val="minor"/>
      </rPr>
      <t>毀</t>
    </r>
    <r>
      <rPr>
        <sz val="11"/>
        <color theme="1"/>
        <rFont val="맑은 고딕"/>
        <family val="2"/>
        <charset val="129"/>
        <scheme val="minor"/>
      </rPr>
      <t>去歐陽亭他留下的心血」</t>
    </r>
    <r>
      <rPr>
        <sz val="11"/>
        <color theme="1"/>
        <rFont val="맑은 고딕"/>
        <family val="3"/>
        <charset val="128"/>
        <scheme val="minor"/>
      </rPr>
      <t>麼</t>
    </r>
    <r>
      <rPr>
        <sz val="11"/>
        <color theme="1"/>
        <rFont val="맑은 고딕"/>
        <family val="2"/>
        <charset val="129"/>
        <scheme val="minor"/>
      </rPr>
      <t>？</t>
    </r>
  </si>
  <si>
    <t>mq000002_0049</t>
  </si>
  <si>
    <t>903.000, 4194.563</t>
  </si>
  <si>
    <r>
      <t>我估摸</t>
    </r>
    <r>
      <rPr>
        <sz val="11"/>
        <color theme="1"/>
        <rFont val="맑은 고딕"/>
        <family val="3"/>
        <charset val="129"/>
        <scheme val="minor"/>
      </rPr>
      <t>她</t>
    </r>
    <r>
      <rPr>
        <sz val="11"/>
        <color theme="1"/>
        <rFont val="맑은 고딕"/>
        <family val="2"/>
        <charset val="129"/>
        <scheme val="minor"/>
      </rPr>
      <t>是覺得自己快死了，就把最後的力氣用來放到這</t>
    </r>
    <r>
      <rPr>
        <sz val="11"/>
        <color theme="1"/>
        <rFont val="맑은 고딕"/>
        <family val="3"/>
        <charset val="128"/>
        <scheme val="minor"/>
      </rPr>
      <t>鎮</t>
    </r>
    <r>
      <rPr>
        <sz val="11"/>
        <color theme="1"/>
        <rFont val="맑은 고딕"/>
        <family val="2"/>
        <charset val="129"/>
        <scheme val="minor"/>
      </rPr>
      <t>墓獸上</t>
    </r>
    <r>
      <rPr>
        <sz val="11"/>
        <color theme="1"/>
        <rFont val="맑은 고딕"/>
        <family val="3"/>
        <charset val="129"/>
        <scheme val="minor"/>
      </rPr>
      <t>吧</t>
    </r>
    <r>
      <rPr>
        <sz val="11"/>
        <color theme="1"/>
        <rFont val="맑은 고딕"/>
        <family val="2"/>
        <charset val="129"/>
        <scheme val="minor"/>
      </rPr>
      <t>。</t>
    </r>
  </si>
  <si>
    <t>mq000002_0050</t>
  </si>
  <si>
    <t>1161.000, 4201.563</t>
  </si>
  <si>
    <r>
      <t>她</t>
    </r>
    <r>
      <rPr>
        <sz val="11"/>
        <color theme="1"/>
        <rFont val="맑은 고딕"/>
        <family val="2"/>
        <charset val="129"/>
        <scheme val="minor"/>
      </rPr>
      <t>報了仇，</t>
    </r>
    <r>
      <rPr>
        <sz val="11"/>
        <color theme="1"/>
        <rFont val="맑은 고딕"/>
        <family val="3"/>
        <charset val="128"/>
        <scheme val="minor"/>
      </rPr>
      <t>為</t>
    </r>
    <r>
      <rPr>
        <sz val="11"/>
        <color theme="1"/>
        <rFont val="맑은 고딕"/>
        <family val="2"/>
        <charset val="129"/>
        <scheme val="minor"/>
      </rPr>
      <t>何要陪仇人死？</t>
    </r>
  </si>
  <si>
    <t>mq000002_0051</t>
  </si>
  <si>
    <t>1402.000, 4197.563</t>
  </si>
  <si>
    <r>
      <t>唉……這辰雨</t>
    </r>
    <r>
      <rPr>
        <sz val="11"/>
        <color theme="1"/>
        <rFont val="맑은 고딕"/>
        <family val="3"/>
        <charset val="129"/>
        <scheme val="minor"/>
      </rPr>
      <t>你</t>
    </r>
    <r>
      <rPr>
        <sz val="11"/>
        <color theme="1"/>
        <rFont val="맑은 고딕"/>
        <family val="2"/>
        <charset val="129"/>
        <scheme val="minor"/>
      </rPr>
      <t>還是別想了。</t>
    </r>
  </si>
  <si>
    <t>mq000002_0052</t>
  </si>
  <si>
    <t>1643.000, 4205.563</t>
  </si>
  <si>
    <t>女人的心事最難猜測，誰若花功夫去猜女人的心事，那他不是呆子，就是瘋子。</t>
  </si>
  <si>
    <t>1870.000, 4206.563</t>
  </si>
  <si>
    <t>mq000002_0053</t>
  </si>
  <si>
    <r>
      <t>這……</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mq000002_0054</t>
  </si>
  <si>
    <t>265.000, 4343.563</t>
  </si>
  <si>
    <r>
      <t>……有機關被</t>
    </r>
    <r>
      <rPr>
        <sz val="11"/>
        <color theme="1"/>
        <rFont val="맑은 고딕"/>
        <family val="3"/>
        <charset val="129"/>
        <scheme val="minor"/>
      </rPr>
      <t>啟</t>
    </r>
    <r>
      <rPr>
        <sz val="11"/>
        <color theme="1"/>
        <rFont val="맑은 고딕"/>
        <family val="2"/>
        <charset val="129"/>
        <scheme val="minor"/>
      </rPr>
      <t>動，恐怕大門要關閉了。</t>
    </r>
  </si>
  <si>
    <t>mq000002_0055</t>
  </si>
  <si>
    <t>535.000, 4365.563</t>
  </si>
  <si>
    <r>
      <t>什、什</t>
    </r>
    <r>
      <rPr>
        <sz val="11"/>
        <color theme="1"/>
        <rFont val="맑은 고딕"/>
        <family val="3"/>
        <charset val="128"/>
        <scheme val="minor"/>
      </rPr>
      <t>麼</t>
    </r>
    <r>
      <rPr>
        <sz val="11"/>
        <color theme="1"/>
        <rFont val="맑은 고딕"/>
        <family val="2"/>
        <charset val="129"/>
        <scheme val="minor"/>
      </rPr>
      <t>！金老哥</t>
    </r>
    <r>
      <rPr>
        <sz val="11"/>
        <color theme="1"/>
        <rFont val="맑은 고딕"/>
        <family val="3"/>
        <charset val="129"/>
        <scheme val="minor"/>
      </rPr>
      <t>你</t>
    </r>
    <r>
      <rPr>
        <sz val="11"/>
        <color theme="1"/>
        <rFont val="맑은 고딕"/>
        <family val="2"/>
        <charset val="129"/>
        <scheme val="minor"/>
      </rPr>
      <t>不是說拿了沒事</t>
    </r>
    <r>
      <rPr>
        <sz val="11"/>
        <color theme="1"/>
        <rFont val="맑은 고딕"/>
        <family val="3"/>
        <charset val="128"/>
        <scheme val="minor"/>
      </rPr>
      <t>麼</t>
    </r>
    <r>
      <rPr>
        <sz val="11"/>
        <color theme="1"/>
        <rFont val="맑은 고딕"/>
        <family val="2"/>
        <charset val="129"/>
        <scheme val="minor"/>
      </rPr>
      <t>！</t>
    </r>
  </si>
  <si>
    <t>mq000002_0056</t>
  </si>
  <si>
    <t>850.000, 4365.563</t>
  </si>
  <si>
    <r>
      <t>和</t>
    </r>
    <r>
      <rPr>
        <sz val="11"/>
        <color theme="1"/>
        <rFont val="맑은 고딕"/>
        <family val="3"/>
        <charset val="128"/>
        <scheme val="minor"/>
      </rPr>
      <t>鎮</t>
    </r>
    <r>
      <rPr>
        <sz val="11"/>
        <color theme="1"/>
        <rFont val="맑은 고딕"/>
        <family val="2"/>
        <charset val="129"/>
        <scheme val="minor"/>
      </rPr>
      <t>墓獸無關，是有人動了那三座山的機關……我猜很有可能是蕭</t>
    </r>
    <r>
      <rPr>
        <sz val="11"/>
        <color theme="1"/>
        <rFont val="맑은 고딕"/>
        <family val="3"/>
        <charset val="129"/>
        <scheme val="minor"/>
      </rPr>
      <t>咪咪</t>
    </r>
    <r>
      <rPr>
        <sz val="11"/>
        <color theme="1"/>
        <rFont val="맑은 고딕"/>
        <family val="2"/>
        <charset val="129"/>
        <scheme val="minor"/>
      </rPr>
      <t>，此地的恐怕已被</t>
    </r>
    <r>
      <rPr>
        <sz val="11"/>
        <color theme="1"/>
        <rFont val="맑은 고딕"/>
        <family val="3"/>
        <charset val="129"/>
        <scheme val="minor"/>
      </rPr>
      <t>她盯</t>
    </r>
    <r>
      <rPr>
        <sz val="11"/>
        <color theme="1"/>
        <rFont val="맑은 고딕"/>
        <family val="2"/>
        <charset val="129"/>
        <scheme val="minor"/>
      </rPr>
      <t>上，怕是很難再來一探。</t>
    </r>
  </si>
  <si>
    <t>mq000002_0057</t>
  </si>
  <si>
    <t>1091.000, 4361.563</t>
  </si>
  <si>
    <r>
      <t>嘖，女人的心事果然最難猜測……幸好我們至少拿了五</t>
    </r>
    <r>
      <rPr>
        <sz val="11"/>
        <color theme="1"/>
        <rFont val="맑은 고딕"/>
        <family val="3"/>
        <charset val="129"/>
        <scheme val="minor"/>
      </rPr>
      <t>絕</t>
    </r>
    <r>
      <rPr>
        <sz val="11"/>
        <color theme="1"/>
        <rFont val="맑은 고딕"/>
        <family val="2"/>
        <charset val="129"/>
        <scheme val="minor"/>
      </rPr>
      <t>神功。</t>
    </r>
  </si>
  <si>
    <t>mq000002_0058</t>
  </si>
  <si>
    <t>1332.000, 4369.563</t>
  </si>
  <si>
    <t>走，離開。</t>
  </si>
  <si>
    <t>1563.000, 4372.563</t>
  </si>
  <si>
    <t>mq000002_0059</t>
  </si>
  <si>
    <r>
      <t>啊</t>
    </r>
    <r>
      <rPr>
        <sz val="11"/>
        <color theme="1"/>
        <rFont val="맑은 고딕"/>
        <family val="2"/>
        <charset val="129"/>
        <scheme val="minor"/>
      </rPr>
      <t>！痛痛痛痛痛！</t>
    </r>
  </si>
  <si>
    <t>mq000002_0060</t>
  </si>
  <si>
    <t>208.000, 4602.563</t>
  </si>
  <si>
    <r>
      <t>江小魚，</t>
    </r>
    <r>
      <rPr>
        <sz val="11"/>
        <color theme="1"/>
        <rFont val="맑은 고딕"/>
        <family val="3"/>
        <charset val="128"/>
        <scheme val="minor"/>
      </rPr>
      <t>怎麼</t>
    </r>
    <r>
      <rPr>
        <sz val="11"/>
        <color theme="1"/>
        <rFont val="맑은 고딕"/>
        <family val="2"/>
        <charset val="129"/>
        <scheme val="minor"/>
      </rPr>
      <t>了！</t>
    </r>
  </si>
  <si>
    <t>mq000002_0061</t>
  </si>
  <si>
    <t>465.000, 4601.563</t>
  </si>
  <si>
    <r>
      <t>他奶奶的不知道</t>
    </r>
    <r>
      <rPr>
        <sz val="11"/>
        <color theme="1"/>
        <rFont val="맑은 고딕"/>
        <family val="3"/>
        <charset val="129"/>
        <scheme val="minor"/>
      </rPr>
      <t>踢</t>
    </r>
    <r>
      <rPr>
        <sz val="11"/>
        <color theme="1"/>
        <rFont val="맑은 고딕"/>
        <family val="2"/>
        <charset val="129"/>
        <scheme val="minor"/>
      </rPr>
      <t>到什</t>
    </r>
    <r>
      <rPr>
        <sz val="11"/>
        <color theme="1"/>
        <rFont val="맑은 고딕"/>
        <family val="3"/>
        <charset val="128"/>
        <scheme val="minor"/>
      </rPr>
      <t>麼</t>
    </r>
    <r>
      <rPr>
        <sz val="11"/>
        <color theme="1"/>
        <rFont val="맑은 고딕"/>
        <family val="2"/>
        <charset val="129"/>
        <scheme val="minor"/>
      </rPr>
      <t>東西，好像是一個小祭臺……等等……辰雨！</t>
    </r>
    <r>
      <rPr>
        <sz val="11"/>
        <color theme="1"/>
        <rFont val="맑은 고딕"/>
        <family val="3"/>
        <charset val="129"/>
        <scheme val="minor"/>
      </rPr>
      <t>你</t>
    </r>
    <r>
      <rPr>
        <sz val="11"/>
        <color theme="1"/>
        <rFont val="맑은 고딕"/>
        <family val="2"/>
        <charset val="129"/>
        <scheme val="minor"/>
      </rPr>
      <t>身上是不是有一個小</t>
    </r>
    <r>
      <rPr>
        <sz val="11"/>
        <color theme="1"/>
        <rFont val="맑은 고딕"/>
        <family val="3"/>
        <charset val="128"/>
        <scheme val="minor"/>
      </rPr>
      <t>鎮</t>
    </r>
    <r>
      <rPr>
        <sz val="11"/>
        <color theme="1"/>
        <rFont val="맑은 고딕"/>
        <family val="2"/>
        <charset val="129"/>
        <scheme val="minor"/>
      </rPr>
      <t>墓獸！</t>
    </r>
  </si>
  <si>
    <t>mq000002_0063</t>
  </si>
  <si>
    <t>718.000, 4602.563</t>
  </si>
  <si>
    <t>mq000002_0062</t>
  </si>
  <si>
    <r>
      <t>只見小</t>
    </r>
    <r>
      <rPr>
        <sz val="11"/>
        <color theme="1"/>
        <rFont val="맑은 고딕"/>
        <family val="3"/>
        <charset val="128"/>
        <scheme val="minor"/>
      </rPr>
      <t>鎮</t>
    </r>
    <r>
      <rPr>
        <sz val="11"/>
        <color theme="1"/>
        <rFont val="맑은 고딕"/>
        <family val="2"/>
        <charset val="129"/>
        <scheme val="minor"/>
      </rPr>
      <t>墓獸擺上去後，獸口緩緩打開，一顆石頭從中滾了出來。</t>
    </r>
  </si>
  <si>
    <t>1471.000, 4601.563</t>
  </si>
  <si>
    <t>mq000002_0064</t>
  </si>
  <si>
    <t>966.000, 4603.563</t>
  </si>
  <si>
    <t>快，把他擺上去！</t>
  </si>
  <si>
    <t>1213.000, 4600.563</t>
  </si>
  <si>
    <t>mq000002_0065</t>
  </si>
  <si>
    <t>哈哈哈，我就知道這東西是擺在這兒！</t>
  </si>
  <si>
    <t>mq000002_0066</t>
  </si>
  <si>
    <t>1798.000, 4601.563</t>
  </si>
  <si>
    <r>
      <t>唉呦！我的頭！</t>
    </r>
    <r>
      <rPr>
        <sz val="11"/>
        <color theme="1"/>
        <rFont val="맑은 고딕"/>
        <family val="3"/>
        <charset val="129"/>
        <scheme val="minor"/>
      </rPr>
      <t>哪</t>
    </r>
    <r>
      <rPr>
        <sz val="11"/>
        <color theme="1"/>
        <rFont val="맑은 고딕"/>
        <family val="2"/>
        <charset val="129"/>
        <scheme val="minor"/>
      </rPr>
      <t>來的落石！</t>
    </r>
  </si>
  <si>
    <t>mq000002_0067</t>
  </si>
  <si>
    <t>2049.000, 4603.563</t>
  </si>
  <si>
    <r>
      <t>趕</t>
    </r>
    <r>
      <rPr>
        <sz val="11"/>
        <color theme="1"/>
        <rFont val="맑은 고딕"/>
        <family val="2"/>
        <charset val="129"/>
        <scheme val="minor"/>
      </rPr>
      <t>緊走！不然待會兒我們都要被關在裡頭了！</t>
    </r>
  </si>
  <si>
    <t>2310.000, 4603.563</t>
  </si>
  <si>
    <t>mq020001_0000</t>
  </si>
  <si>
    <t>mq020001_0002</t>
  </si>
  <si>
    <t>47.000, 71.000</t>
  </si>
  <si>
    <r>
      <t>……</t>
    </r>
    <r>
      <rPr>
        <sz val="11"/>
        <color theme="1"/>
        <rFont val="맑은 고딕"/>
        <family val="3"/>
        <charset val="128"/>
        <scheme val="minor"/>
      </rPr>
      <t>為</t>
    </r>
    <r>
      <rPr>
        <sz val="11"/>
        <color theme="1"/>
        <rFont val="맑은 고딕"/>
        <family val="2"/>
        <charset val="129"/>
        <scheme val="minor"/>
      </rPr>
      <t>何哭泣？</t>
    </r>
  </si>
  <si>
    <t>mq020001_0004</t>
  </si>
  <si>
    <t>108.000, 375.000</t>
  </si>
  <si>
    <r>
      <t>嗚嗚……嘻嘻……辰雨恩公……</t>
    </r>
    <r>
      <rPr>
        <sz val="11"/>
        <color theme="1"/>
        <rFont val="맑은 고딕"/>
        <family val="3"/>
        <charset val="129"/>
        <scheme val="minor"/>
      </rPr>
      <t>你</t>
    </r>
    <r>
      <rPr>
        <sz val="11"/>
        <color theme="1"/>
        <rFont val="맑은 고딕"/>
        <family val="2"/>
        <charset val="129"/>
        <scheme val="minor"/>
      </rPr>
      <t>覺得呢？</t>
    </r>
  </si>
  <si>
    <t>mq020001_0005</t>
  </si>
  <si>
    <t>459.000, 362.000</t>
  </si>
  <si>
    <t>指使我母親的幕後之人仍然毫無線索……那可憎的男人也依舊好好的活著……</t>
  </si>
  <si>
    <t>mq020001_0006</t>
  </si>
  <si>
    <t>826.000, 395.000</t>
  </si>
  <si>
    <r>
      <t>而我……卻得繼續和</t>
    </r>
    <r>
      <rPr>
        <sz val="11"/>
        <color theme="1"/>
        <rFont val="맑은 고딕"/>
        <family val="3"/>
        <charset val="129"/>
        <scheme val="minor"/>
      </rPr>
      <t>你</t>
    </r>
    <r>
      <rPr>
        <sz val="11"/>
        <color theme="1"/>
        <rFont val="맑은 고딕"/>
        <family val="2"/>
        <charset val="129"/>
        <scheme val="minor"/>
      </rPr>
      <t>們這幫人在這玩探案扮家家酒……我難道不該哭</t>
    </r>
    <r>
      <rPr>
        <sz val="11"/>
        <color theme="1"/>
        <rFont val="맑은 고딕"/>
        <family val="3"/>
        <charset val="129"/>
        <scheme val="minor"/>
      </rPr>
      <t>嗎</t>
    </r>
    <r>
      <rPr>
        <sz val="11"/>
        <color theme="1"/>
        <rFont val="맑은 고딕"/>
        <family val="2"/>
        <charset val="129"/>
        <scheme val="minor"/>
      </rPr>
      <t>？</t>
    </r>
  </si>
  <si>
    <t>mq020001_0007</t>
  </si>
  <si>
    <t>69.000, 792.000</t>
  </si>
  <si>
    <t>……他們又出現了？</t>
  </si>
  <si>
    <t>mq020001_0009</t>
  </si>
  <si>
    <t>334.000, 804.000</t>
  </si>
  <si>
    <t>嘻嘻……哈哈哈……</t>
  </si>
  <si>
    <t>mq020001_0010</t>
  </si>
  <si>
    <t>633.000, 804.000</t>
  </si>
  <si>
    <r>
      <t>……如果他們以</t>
    </r>
    <r>
      <rPr>
        <sz val="11"/>
        <color theme="1"/>
        <rFont val="맑은 고딕"/>
        <family val="3"/>
        <charset val="128"/>
        <scheme val="minor"/>
      </rPr>
      <t>為</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從我手掌心溜走，那就大錯特錯了……</t>
    </r>
  </si>
  <si>
    <t>mq020001_0011</t>
  </si>
  <si>
    <t>1071.000, 804.000</t>
  </si>
  <si>
    <t>哈哈哈……！</t>
  </si>
  <si>
    <t>1309.000, 804.000</t>
  </si>
  <si>
    <t>mq020001_0012</t>
  </si>
  <si>
    <t>86.000, 1046.000</t>
  </si>
  <si>
    <t>mq020002_0000</t>
  </si>
  <si>
    <r>
      <t>……</t>
    </r>
    <r>
      <rPr>
        <sz val="11"/>
        <color theme="1"/>
        <rFont val="맑은 고딕"/>
        <family val="3"/>
        <charset val="129"/>
        <scheme val="minor"/>
      </rPr>
      <t>你</t>
    </r>
    <r>
      <rPr>
        <sz val="11"/>
        <color theme="1"/>
        <rFont val="맑은 고딕"/>
        <family val="2"/>
        <charset val="129"/>
        <scheme val="minor"/>
      </rPr>
      <t>也來了。</t>
    </r>
  </si>
  <si>
    <t>40.000, 67.000</t>
  </si>
  <si>
    <t>mq020002_0001</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呢？我的仇，不必</t>
    </r>
    <r>
      <rPr>
        <sz val="11"/>
        <color theme="1"/>
        <rFont val="맑은 고딕"/>
        <family val="3"/>
        <charset val="129"/>
        <scheme val="minor"/>
      </rPr>
      <t>你</t>
    </r>
    <r>
      <rPr>
        <sz val="11"/>
        <color theme="1"/>
        <rFont val="맑은 고딕"/>
        <family val="2"/>
        <charset val="129"/>
        <scheme val="minor"/>
      </rPr>
      <t>替我報；我的</t>
    </r>
    <r>
      <rPr>
        <sz val="11"/>
        <color theme="1"/>
        <rFont val="맑은 고딕"/>
        <family val="3"/>
        <charset val="128"/>
        <scheme val="minor"/>
      </rPr>
      <t>真</t>
    </r>
    <r>
      <rPr>
        <sz val="11"/>
        <color theme="1"/>
        <rFont val="맑은 고딕"/>
        <family val="2"/>
        <charset val="129"/>
        <scheme val="minor"/>
      </rPr>
      <t>相，也不必</t>
    </r>
    <r>
      <rPr>
        <sz val="11"/>
        <color theme="1"/>
        <rFont val="맑은 고딕"/>
        <family val="3"/>
        <charset val="129"/>
        <scheme val="minor"/>
      </rPr>
      <t>你</t>
    </r>
    <r>
      <rPr>
        <sz val="11"/>
        <color theme="1"/>
        <rFont val="맑은 고딕"/>
        <family val="2"/>
        <charset val="129"/>
        <scheme val="minor"/>
      </rPr>
      <t>替我尋。</t>
    </r>
  </si>
  <si>
    <t>mq020002_0002</t>
  </si>
  <si>
    <t>285.000, 68.000</t>
  </si>
  <si>
    <r>
      <t>我來帶</t>
    </r>
    <r>
      <rPr>
        <sz val="11"/>
        <color theme="1"/>
        <rFont val="맑은 고딕"/>
        <family val="3"/>
        <charset val="129"/>
        <scheme val="minor"/>
      </rPr>
      <t>妳</t>
    </r>
    <r>
      <rPr>
        <sz val="11"/>
        <color theme="1"/>
        <rFont val="맑은 고딕"/>
        <family val="2"/>
        <charset val="129"/>
        <scheme val="minor"/>
      </rPr>
      <t>回去。</t>
    </r>
  </si>
  <si>
    <t>521.000, 68.000</t>
  </si>
  <si>
    <t>mq020002_0003</t>
  </si>
  <si>
    <t>……呵哈哈哈……</t>
  </si>
  <si>
    <t>774.000, 70.000</t>
  </si>
  <si>
    <t>mq020002_0004</t>
  </si>
  <si>
    <r>
      <t>回去？</t>
    </r>
    <r>
      <rPr>
        <sz val="11"/>
        <color theme="1"/>
        <rFont val="맑은 고딕"/>
        <family val="3"/>
        <charset val="129"/>
        <scheme val="minor"/>
      </rPr>
      <t>你</t>
    </r>
    <r>
      <rPr>
        <sz val="11"/>
        <color theme="1"/>
        <rFont val="맑은 고딕"/>
        <family val="2"/>
        <charset val="129"/>
        <scheme val="minor"/>
      </rPr>
      <t>還要我陪</t>
    </r>
    <r>
      <rPr>
        <sz val="11"/>
        <color theme="1"/>
        <rFont val="맑은 고딕"/>
        <family val="3"/>
        <charset val="129"/>
        <scheme val="minor"/>
      </rPr>
      <t>你</t>
    </r>
    <r>
      <rPr>
        <sz val="11"/>
        <color theme="1"/>
        <rFont val="맑은 고딕"/>
        <family val="2"/>
        <charset val="129"/>
        <scheme val="minor"/>
      </rPr>
      <t>們這幫傢</t>
    </r>
    <r>
      <rPr>
        <sz val="11"/>
        <color theme="1"/>
        <rFont val="맑은 고딕"/>
        <family val="3"/>
        <charset val="129"/>
        <scheme val="minor"/>
      </rPr>
      <t>伙</t>
    </r>
    <r>
      <rPr>
        <sz val="11"/>
        <color theme="1"/>
        <rFont val="맑은 고딕"/>
        <family val="2"/>
        <charset val="129"/>
        <scheme val="minor"/>
      </rPr>
      <t>玩那探案遊戲？</t>
    </r>
  </si>
  <si>
    <t>mq020002_0005</t>
  </si>
  <si>
    <t>1022.000, 68.000</t>
  </si>
  <si>
    <r>
      <t>我想在</t>
    </r>
    <r>
      <rPr>
        <sz val="11"/>
        <color theme="1"/>
        <rFont val="맑은 고딕"/>
        <family val="3"/>
        <charset val="129"/>
        <scheme val="minor"/>
      </rPr>
      <t>你</t>
    </r>
    <r>
      <rPr>
        <sz val="11"/>
        <color theme="1"/>
        <rFont val="맑은 고딕"/>
        <family val="2"/>
        <charset val="129"/>
        <scheme val="minor"/>
      </rPr>
      <t>們那莊子裡看的，都已看完了，繼續留在那，可對我的復仇沒有任何幫助。</t>
    </r>
  </si>
  <si>
    <t>mq020002_0006</t>
  </si>
  <si>
    <t>1260.000, 68.000</t>
  </si>
  <si>
    <r>
      <t>妳</t>
    </r>
    <r>
      <rPr>
        <sz val="11"/>
        <color theme="1"/>
        <rFont val="맑은 고딕"/>
        <family val="2"/>
        <charset val="129"/>
        <scheme val="minor"/>
      </rPr>
      <t>不知道該去</t>
    </r>
    <r>
      <rPr>
        <sz val="11"/>
        <color theme="1"/>
        <rFont val="맑은 고딕"/>
        <family val="3"/>
        <charset val="129"/>
        <scheme val="minor"/>
      </rPr>
      <t>哪</t>
    </r>
    <r>
      <rPr>
        <sz val="11"/>
        <color theme="1"/>
        <rFont val="맑은 고딕"/>
        <family val="2"/>
        <charset val="129"/>
        <scheme val="minor"/>
      </rPr>
      <t>。</t>
    </r>
  </si>
  <si>
    <t>mq020002_0007</t>
  </si>
  <si>
    <t>1495.000, 73.000</t>
  </si>
  <si>
    <r>
      <t>我慢慢地找，總好過待在</t>
    </r>
    <r>
      <rPr>
        <sz val="11"/>
        <color theme="1"/>
        <rFont val="맑은 고딕"/>
        <family val="3"/>
        <charset val="129"/>
        <scheme val="minor"/>
      </rPr>
      <t>你</t>
    </r>
    <r>
      <rPr>
        <sz val="11"/>
        <color theme="1"/>
        <rFont val="맑은 고딕"/>
        <family val="2"/>
        <charset val="129"/>
        <scheme val="minor"/>
      </rPr>
      <t>們仁義莊。</t>
    </r>
  </si>
  <si>
    <t>mq020002_0008</t>
  </si>
  <si>
    <t>1741.000, 76.000</t>
  </si>
  <si>
    <r>
      <t>妳</t>
    </r>
    <r>
      <rPr>
        <sz val="11"/>
        <color theme="1"/>
        <rFont val="맑은 고딕"/>
        <family val="2"/>
        <charset val="129"/>
        <scheme val="minor"/>
      </rPr>
      <t>不知道該找誰復仇。</t>
    </r>
  </si>
  <si>
    <t>1977.000, 76.000</t>
  </si>
  <si>
    <t>mq020002_0009</t>
  </si>
  <si>
    <r>
      <t>我知道！不管是那可憎的男人……快活王……還是……</t>
    </r>
    <r>
      <rPr>
        <sz val="11"/>
        <color theme="1"/>
        <rFont val="맑은 고딕"/>
        <family val="3"/>
        <charset val="129"/>
        <scheme val="minor"/>
      </rPr>
      <t>你</t>
    </r>
    <r>
      <rPr>
        <sz val="11"/>
        <color theme="1"/>
        <rFont val="맑은 고딕"/>
        <family val="2"/>
        <charset val="129"/>
        <scheme val="minor"/>
      </rPr>
      <t>和這整個世界……！</t>
    </r>
  </si>
  <si>
    <t>96.000, 248.000</t>
  </si>
  <si>
    <t>mq020002_0010</t>
  </si>
  <si>
    <r>
      <t>都和</t>
    </r>
    <r>
      <rPr>
        <sz val="11"/>
        <color theme="1"/>
        <rFont val="맑은 고딕"/>
        <family val="3"/>
        <charset val="129"/>
        <scheme val="minor"/>
      </rPr>
      <t>妳</t>
    </r>
    <r>
      <rPr>
        <sz val="11"/>
        <color theme="1"/>
        <rFont val="맑은 고딕"/>
        <family val="2"/>
        <charset val="129"/>
        <scheme val="minor"/>
      </rPr>
      <t>無關。</t>
    </r>
  </si>
  <si>
    <t>mq020002_0011</t>
  </si>
  <si>
    <t>555.000, 253.000</t>
  </si>
  <si>
    <t>呵呵呵……關係可大了。</t>
  </si>
  <si>
    <t>mq020002_0012</t>
  </si>
  <si>
    <t>793.000, 253.000</t>
  </si>
  <si>
    <t>在我受苦的時候，這個世界可曾關心過我？</t>
  </si>
  <si>
    <t>mq020002_0013</t>
  </si>
  <si>
    <t>1030.000, 247.000</t>
  </si>
  <si>
    <r>
      <t>你</t>
    </r>
    <r>
      <rPr>
        <sz val="11"/>
        <color theme="1"/>
        <rFont val="맑은 고딕"/>
        <family val="2"/>
        <charset val="129"/>
        <scheme val="minor"/>
      </rPr>
      <t>們所有人……都是我悲慘一生的幫兇！</t>
    </r>
  </si>
  <si>
    <t>mq020002_0014</t>
  </si>
  <si>
    <t>133.000, 465.000</t>
  </si>
  <si>
    <t>mq020002_0015</t>
  </si>
  <si>
    <t>461.000, 470.000</t>
  </si>
  <si>
    <r>
      <t>呵呵呵……不過所謂的恨，</t>
    </r>
    <r>
      <rPr>
        <sz val="11"/>
        <color theme="1"/>
        <rFont val="맑은 고딕"/>
        <family val="3"/>
        <charset val="129"/>
        <scheme val="minor"/>
      </rPr>
      <t>你</t>
    </r>
    <r>
      <rPr>
        <sz val="11"/>
        <color theme="1"/>
        <rFont val="맑은 고딕"/>
        <family val="2"/>
        <charset val="129"/>
        <scheme val="minor"/>
      </rPr>
      <t>也無法理解</t>
    </r>
    <r>
      <rPr>
        <sz val="11"/>
        <color theme="1"/>
        <rFont val="맑은 고딕"/>
        <family val="3"/>
        <charset val="129"/>
        <scheme val="minor"/>
      </rPr>
      <t>吧</t>
    </r>
    <r>
      <rPr>
        <sz val="11"/>
        <color theme="1"/>
        <rFont val="맑은 고딕"/>
        <family val="2"/>
        <charset val="129"/>
        <scheme val="minor"/>
      </rPr>
      <t>？</t>
    </r>
  </si>
  <si>
    <t>mq020002_0016</t>
  </si>
  <si>
    <t>779.000, 467.000</t>
  </si>
  <si>
    <t>在仁義莊的這段時間，我也已經看明白了。</t>
  </si>
  <si>
    <t>mq020002_0017</t>
  </si>
  <si>
    <t>1027.000, 465.000</t>
  </si>
  <si>
    <r>
      <t>你</t>
    </r>
    <r>
      <rPr>
        <sz val="11"/>
        <color theme="1"/>
        <rFont val="맑은 고딕"/>
        <family val="2"/>
        <charset val="129"/>
        <scheme val="minor"/>
      </rPr>
      <t>不知道什</t>
    </r>
    <r>
      <rPr>
        <sz val="11"/>
        <color theme="1"/>
        <rFont val="맑은 고딕"/>
        <family val="3"/>
        <charset val="128"/>
        <scheme val="minor"/>
      </rPr>
      <t>麼</t>
    </r>
    <r>
      <rPr>
        <sz val="11"/>
        <color theme="1"/>
        <rFont val="맑은 고딕"/>
        <family val="2"/>
        <charset val="129"/>
        <scheme val="minor"/>
      </rPr>
      <t>是恨，</t>
    </r>
    <r>
      <rPr>
        <sz val="11"/>
        <color theme="1"/>
        <rFont val="맑은 고딕"/>
        <family val="3"/>
        <charset val="129"/>
        <scheme val="minor"/>
      </rPr>
      <t>你</t>
    </r>
    <r>
      <rPr>
        <sz val="11"/>
        <color theme="1"/>
        <rFont val="맑은 고딕"/>
        <family val="2"/>
        <charset val="129"/>
        <scheme val="minor"/>
      </rPr>
      <t>根本對這世界沒有一絲一毫的感覺。</t>
    </r>
  </si>
  <si>
    <t>mq020002_0018</t>
  </si>
  <si>
    <t>1265.000, 465.000</t>
  </si>
  <si>
    <r>
      <t>你</t>
    </r>
    <r>
      <rPr>
        <sz val="11"/>
        <color theme="1"/>
        <rFont val="맑은 고딕"/>
        <family val="2"/>
        <charset val="129"/>
        <scheme val="minor"/>
      </rPr>
      <t>的童年一定也很不正常，但</t>
    </r>
    <r>
      <rPr>
        <sz val="11"/>
        <color theme="1"/>
        <rFont val="맑은 고딕"/>
        <family val="3"/>
        <charset val="129"/>
        <scheme val="minor"/>
      </rPr>
      <t>你</t>
    </r>
    <r>
      <rPr>
        <sz val="11"/>
        <color theme="1"/>
        <rFont val="맑은 고딕"/>
        <family val="2"/>
        <charset val="129"/>
        <scheme val="minor"/>
      </rPr>
      <t>卻選擇任憑他人擺布……</t>
    </r>
  </si>
  <si>
    <t>mq020002_0019</t>
  </si>
  <si>
    <t>33.000, 661.000</t>
  </si>
  <si>
    <r>
      <t>看起來</t>
    </r>
    <r>
      <rPr>
        <sz val="11"/>
        <color theme="1"/>
        <rFont val="맑은 고딕"/>
        <family val="3"/>
        <charset val="129"/>
        <scheme val="minor"/>
      </rPr>
      <t>你</t>
    </r>
    <r>
      <rPr>
        <sz val="11"/>
        <color theme="1"/>
        <rFont val="맑은 고딕"/>
        <family val="2"/>
        <charset val="129"/>
        <scheme val="minor"/>
      </rPr>
      <t>一點也不知道，生而</t>
    </r>
    <r>
      <rPr>
        <sz val="11"/>
        <color theme="1"/>
        <rFont val="맑은 고딕"/>
        <family val="3"/>
        <charset val="128"/>
        <scheme val="minor"/>
      </rPr>
      <t>為</t>
    </r>
    <r>
      <rPr>
        <sz val="11"/>
        <color theme="1"/>
        <rFont val="맑은 고딕"/>
        <family val="2"/>
        <charset val="129"/>
        <scheme val="minor"/>
      </rPr>
      <t>人是個什</t>
    </r>
    <r>
      <rPr>
        <sz val="11"/>
        <color theme="1"/>
        <rFont val="맑은 고딕"/>
        <family val="3"/>
        <charset val="128"/>
        <scheme val="minor"/>
      </rPr>
      <t>麼</t>
    </r>
    <r>
      <rPr>
        <sz val="11"/>
        <color theme="1"/>
        <rFont val="맑은 고딕"/>
        <family val="2"/>
        <charset val="129"/>
        <scheme val="minor"/>
      </rPr>
      <t>樣的</t>
    </r>
    <r>
      <rPr>
        <sz val="11"/>
        <color theme="1"/>
        <rFont val="맑은 고딕"/>
        <family val="3"/>
        <charset val="128"/>
        <scheme val="minor"/>
      </rPr>
      <t>概</t>
    </r>
    <r>
      <rPr>
        <sz val="11"/>
        <color theme="1"/>
        <rFont val="맑은 고딕"/>
        <family val="2"/>
        <charset val="129"/>
        <scheme val="minor"/>
      </rPr>
      <t>念。</t>
    </r>
  </si>
  <si>
    <t>mq020002_0020</t>
  </si>
  <si>
    <t>292.000, 667.000</t>
  </si>
  <si>
    <r>
      <t>我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仇，什</t>
    </r>
    <r>
      <rPr>
        <sz val="11"/>
        <color theme="1"/>
        <rFont val="맑은 고딕"/>
        <family val="3"/>
        <charset val="128"/>
        <scheme val="minor"/>
      </rPr>
      <t>麼</t>
    </r>
    <r>
      <rPr>
        <sz val="11"/>
        <color theme="1"/>
        <rFont val="맑은 고딕"/>
        <family val="2"/>
        <charset val="129"/>
        <scheme val="minor"/>
      </rPr>
      <t>是恨。</t>
    </r>
  </si>
  <si>
    <t>mq020002_0021</t>
  </si>
  <si>
    <t>528.000, 667.000</t>
  </si>
  <si>
    <r>
      <t>只要我將</t>
    </r>
    <r>
      <rPr>
        <sz val="11"/>
        <color theme="1"/>
        <rFont val="맑은 고딕"/>
        <family val="3"/>
        <charset val="129"/>
        <scheme val="minor"/>
      </rPr>
      <t>你</t>
    </r>
    <r>
      <rPr>
        <sz val="11"/>
        <color theme="1"/>
        <rFont val="맑은 고딕"/>
        <family val="2"/>
        <charset val="129"/>
        <scheme val="minor"/>
      </rPr>
      <t>現在珍視的一切……將仁義莊……像一張薄紙般撕個粉碎……</t>
    </r>
  </si>
  <si>
    <t>mq020002_0022</t>
  </si>
  <si>
    <r>
      <t>我便該向</t>
    </r>
    <r>
      <rPr>
        <sz val="11"/>
        <color theme="1"/>
        <rFont val="맑은 고딕"/>
        <family val="3"/>
        <charset val="129"/>
        <scheme val="minor"/>
      </rPr>
      <t>妳</t>
    </r>
    <r>
      <rPr>
        <sz val="11"/>
        <color theme="1"/>
        <rFont val="맑은 고딕"/>
        <family val="2"/>
        <charset val="129"/>
        <scheme val="minor"/>
      </rPr>
      <t>復仇？</t>
    </r>
  </si>
  <si>
    <t>mq020002_0023</t>
  </si>
  <si>
    <t>1029.000, 667.000</t>
  </si>
  <si>
    <t>……沒錯，人活著，本就是在互相傷害彼此……</t>
  </si>
  <si>
    <t>1267.000, 667.000</t>
  </si>
  <si>
    <t>mq020002_0024</t>
  </si>
  <si>
    <t>所以，就讓我們結束這一切……！</t>
  </si>
  <si>
    <t>52.000, 890.000</t>
  </si>
  <si>
    <t>mq020002_0025</t>
  </si>
  <si>
    <t>不必如此。</t>
  </si>
  <si>
    <t>mq020002_0026</t>
  </si>
  <si>
    <t>297.000, 89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能拒</t>
    </r>
    <r>
      <rPr>
        <sz val="11"/>
        <color theme="1"/>
        <rFont val="맑은 고딕"/>
        <family val="3"/>
        <charset val="129"/>
        <scheme val="minor"/>
      </rPr>
      <t>絕嗎</t>
    </r>
    <r>
      <rPr>
        <sz val="11"/>
        <color theme="1"/>
        <rFont val="맑은 고딕"/>
        <family val="2"/>
        <charset val="129"/>
        <scheme val="minor"/>
      </rPr>
      <t>……！</t>
    </r>
  </si>
  <si>
    <t>mq020002_0027</t>
  </si>
  <si>
    <t>533.000, 891.000</t>
  </si>
  <si>
    <r>
      <t>比起殺我，</t>
    </r>
    <r>
      <rPr>
        <sz val="11"/>
        <color theme="1"/>
        <rFont val="맑은 고딕"/>
        <family val="3"/>
        <charset val="129"/>
        <scheme val="minor"/>
      </rPr>
      <t>妳</t>
    </r>
    <r>
      <rPr>
        <sz val="11"/>
        <color theme="1"/>
        <rFont val="맑은 고딕"/>
        <family val="2"/>
        <charset val="129"/>
        <scheme val="minor"/>
      </rPr>
      <t>有更想做的事。</t>
    </r>
  </si>
  <si>
    <t>mq020002_0028</t>
  </si>
  <si>
    <t>786.000, 893.000</t>
  </si>
  <si>
    <r>
      <t>不但會拖累調</t>
    </r>
    <r>
      <rPr>
        <sz val="11"/>
        <color theme="1"/>
        <rFont val="맑은 고딕"/>
        <family val="3"/>
        <charset val="129"/>
        <scheme val="minor"/>
      </rPr>
      <t>查</t>
    </r>
    <r>
      <rPr>
        <sz val="11"/>
        <color theme="1"/>
        <rFont val="맑은 고딕"/>
        <family val="2"/>
        <charset val="129"/>
        <scheme val="minor"/>
      </rPr>
      <t>，也可能使</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正的復仇從此無望。</t>
    </r>
  </si>
  <si>
    <t>mq020002_0029</t>
  </si>
  <si>
    <t>1034.000, 89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20002_0030</t>
  </si>
  <si>
    <t>1272.000, 891.000</t>
  </si>
  <si>
    <r>
      <t>快活王和那不明勢力，很可能在</t>
    </r>
    <r>
      <rPr>
        <sz val="11"/>
        <color theme="1"/>
        <rFont val="맑은 고딕"/>
        <family val="3"/>
        <charset val="129"/>
        <scheme val="minor"/>
      </rPr>
      <t>妳</t>
    </r>
    <r>
      <rPr>
        <sz val="11"/>
        <color theme="1"/>
        <rFont val="맑은 고딕"/>
        <family val="2"/>
        <charset val="129"/>
        <scheme val="minor"/>
      </rPr>
      <t>浪費時間和我交手之時，全身而退，就此消失。</t>
    </r>
  </si>
  <si>
    <t>mq020002_0031</t>
  </si>
  <si>
    <t>51.000, 1059.000</t>
  </si>
  <si>
    <t>302.000, 1066.000</t>
  </si>
  <si>
    <t>mq020002_0032</t>
  </si>
  <si>
    <r>
      <t>妳</t>
    </r>
    <r>
      <rPr>
        <sz val="11"/>
        <color theme="1"/>
        <rFont val="맑은 고딕"/>
        <family val="2"/>
        <charset val="129"/>
        <scheme val="minor"/>
      </rPr>
      <t>走錯了。</t>
    </r>
  </si>
  <si>
    <t>mq020002_0033</t>
  </si>
  <si>
    <t>673.000, 1066.000</t>
  </si>
  <si>
    <t>呵，誰說我要回去仁義莊了？我現在……要自己一個人靜靜。</t>
  </si>
  <si>
    <t>mq020002_0034</t>
  </si>
  <si>
    <t>926.000, 1068.000</t>
  </si>
  <si>
    <r>
      <t>你</t>
    </r>
    <r>
      <rPr>
        <sz val="11"/>
        <color theme="1"/>
        <rFont val="맑은 고딕"/>
        <family val="2"/>
        <charset val="129"/>
        <scheme val="minor"/>
      </rPr>
      <t>敢跟上來，我便先殺了</t>
    </r>
    <r>
      <rPr>
        <sz val="11"/>
        <color theme="1"/>
        <rFont val="맑은 고딕"/>
        <family val="3"/>
        <charset val="129"/>
        <scheme val="minor"/>
      </rPr>
      <t>你</t>
    </r>
    <r>
      <rPr>
        <sz val="11"/>
        <color theme="1"/>
        <rFont val="맑은 고딕"/>
        <family val="2"/>
        <charset val="129"/>
        <scheme val="minor"/>
      </rPr>
      <t>！</t>
    </r>
  </si>
  <si>
    <t>1174.000, 1066.000</t>
  </si>
  <si>
    <t>mq020002_0035</t>
  </si>
  <si>
    <t>386.000, 1282.000</t>
  </si>
  <si>
    <t>mq020002_0036</t>
  </si>
  <si>
    <t>75.000, 1284.000</t>
  </si>
  <si>
    <t>mq020003_0000</t>
  </si>
  <si>
    <t>76.000, 74.000</t>
  </si>
  <si>
    <t>mq020003_0001</t>
  </si>
  <si>
    <t>321.000, 75.000</t>
  </si>
  <si>
    <t>mq020003_0002</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跟上來了？</t>
    </r>
  </si>
  <si>
    <t>557.000, 75.000</t>
  </si>
  <si>
    <t>mq020003_0003</t>
  </si>
  <si>
    <r>
      <t>你</t>
    </r>
    <r>
      <rPr>
        <sz val="11"/>
        <color theme="1"/>
        <rFont val="맑은 고딕"/>
        <family val="2"/>
        <charset val="129"/>
        <scheme val="minor"/>
      </rPr>
      <t>也想像這女人一般，</t>
    </r>
    <r>
      <rPr>
        <sz val="11"/>
        <color theme="1"/>
        <rFont val="맑은 고딕"/>
        <family val="3"/>
        <charset val="129"/>
        <scheme val="minor"/>
      </rPr>
      <t>擋</t>
    </r>
    <r>
      <rPr>
        <sz val="11"/>
        <color theme="1"/>
        <rFont val="맑은 고딕"/>
        <family val="2"/>
        <charset val="129"/>
        <scheme val="minor"/>
      </rPr>
      <t>路礙事，給我殺了</t>
    </r>
    <r>
      <rPr>
        <sz val="11"/>
        <color theme="1"/>
        <rFont val="맑은 고딕"/>
        <family val="3"/>
        <charset val="129"/>
        <scheme val="minor"/>
      </rPr>
      <t>嗎</t>
    </r>
    <r>
      <rPr>
        <sz val="11"/>
        <color theme="1"/>
        <rFont val="맑은 고딕"/>
        <family val="2"/>
        <charset val="129"/>
        <scheme val="minor"/>
      </rPr>
      <t>？</t>
    </r>
  </si>
  <si>
    <t>mq020003_0004</t>
  </si>
  <si>
    <t>810.000, 77.000</t>
  </si>
  <si>
    <r>
      <t>你</t>
    </r>
    <r>
      <rPr>
        <sz val="11"/>
        <color theme="1"/>
        <rFont val="맑은 고딕"/>
        <family val="2"/>
        <charset val="129"/>
        <scheme val="minor"/>
      </rPr>
      <t>沒殺</t>
    </r>
    <r>
      <rPr>
        <sz val="11"/>
        <color theme="1"/>
        <rFont val="맑은 고딕"/>
        <family val="3"/>
        <charset val="129"/>
        <scheme val="minor"/>
      </rPr>
      <t>她</t>
    </r>
    <r>
      <rPr>
        <sz val="11"/>
        <color theme="1"/>
        <rFont val="맑은 고딕"/>
        <family val="2"/>
        <charset val="129"/>
        <scheme val="minor"/>
      </rPr>
      <t>。</t>
    </r>
  </si>
  <si>
    <t>mq020003_0005</t>
  </si>
  <si>
    <t>1058.000, 75.000</t>
  </si>
  <si>
    <r>
      <t>……說什</t>
    </r>
    <r>
      <rPr>
        <sz val="11"/>
        <color theme="1"/>
        <rFont val="맑은 고딕"/>
        <family val="3"/>
        <charset val="128"/>
        <scheme val="minor"/>
      </rPr>
      <t>麼</t>
    </r>
    <r>
      <rPr>
        <sz val="11"/>
        <color theme="1"/>
        <rFont val="맑은 고딕"/>
        <family val="2"/>
        <charset val="129"/>
        <scheme val="minor"/>
      </rPr>
      <t>話？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她</t>
    </r>
    <r>
      <rPr>
        <sz val="11"/>
        <color theme="1"/>
        <rFont val="맑은 고딕"/>
        <family val="2"/>
        <charset val="129"/>
        <scheme val="minor"/>
      </rPr>
      <t>已死透了</t>
    </r>
    <r>
      <rPr>
        <sz val="11"/>
        <color theme="1"/>
        <rFont val="맑은 고딕"/>
        <family val="3"/>
        <charset val="129"/>
        <scheme val="minor"/>
      </rPr>
      <t>嗎</t>
    </r>
    <r>
      <rPr>
        <sz val="11"/>
        <color theme="1"/>
        <rFont val="맑은 고딕"/>
        <family val="2"/>
        <charset val="129"/>
        <scheme val="minor"/>
      </rPr>
      <t>？</t>
    </r>
  </si>
  <si>
    <t>1296.000, 75.000</t>
  </si>
  <si>
    <t>mq020003_0006</t>
  </si>
  <si>
    <t>頸部勒痕，還有一旁斷裂的的繩索。</t>
  </si>
  <si>
    <t>mq020003_0007</t>
  </si>
  <si>
    <t>50.000, 271.000</t>
  </si>
  <si>
    <r>
      <t>她</t>
    </r>
    <r>
      <rPr>
        <sz val="11"/>
        <color theme="1"/>
        <rFont val="맑은 고딕"/>
        <family val="2"/>
        <charset val="129"/>
        <scheme val="minor"/>
      </rPr>
      <t>是掛在樹上，自縊而死。</t>
    </r>
  </si>
  <si>
    <t>295.000, 272.000</t>
  </si>
  <si>
    <t>mq020003_0008</t>
  </si>
  <si>
    <r>
      <t>妳</t>
    </r>
    <r>
      <rPr>
        <sz val="11"/>
        <color theme="1"/>
        <rFont val="맑은 고딕"/>
        <family val="2"/>
        <charset val="129"/>
        <scheme val="minor"/>
      </rPr>
      <t>只是將繩索切斷，令</t>
    </r>
    <r>
      <rPr>
        <sz val="11"/>
        <color theme="1"/>
        <rFont val="맑은 고딕"/>
        <family val="3"/>
        <charset val="129"/>
        <scheme val="minor"/>
      </rPr>
      <t>她</t>
    </r>
    <r>
      <rPr>
        <sz val="11"/>
        <color theme="1"/>
        <rFont val="맑은 고딕"/>
        <family val="2"/>
        <charset val="129"/>
        <scheme val="minor"/>
      </rPr>
      <t>掉落在地。</t>
    </r>
  </si>
  <si>
    <t>mq020003_0009</t>
  </si>
  <si>
    <t>552.000, 273.000</t>
  </si>
  <si>
    <t>mq020003_0010</t>
  </si>
  <si>
    <t>786.000, 278.000</t>
  </si>
  <si>
    <r>
      <t>呵……什</t>
    </r>
    <r>
      <rPr>
        <sz val="11"/>
        <color theme="1"/>
        <rFont val="맑은 고딕"/>
        <family val="3"/>
        <charset val="128"/>
        <scheme val="minor"/>
      </rPr>
      <t>麼</t>
    </r>
    <r>
      <rPr>
        <sz val="11"/>
        <color theme="1"/>
        <rFont val="맑은 고딕"/>
        <family val="2"/>
        <charset val="129"/>
        <scheme val="minor"/>
      </rPr>
      <t>都瞞不過</t>
    </r>
    <r>
      <rPr>
        <sz val="11"/>
        <color theme="1"/>
        <rFont val="맑은 고딕"/>
        <family val="3"/>
        <charset val="129"/>
        <scheme val="minor"/>
      </rPr>
      <t>你</t>
    </r>
    <r>
      <rPr>
        <sz val="11"/>
        <color theme="1"/>
        <rFont val="맑은 고딕"/>
        <family val="2"/>
        <charset val="129"/>
        <scheme val="minor"/>
      </rPr>
      <t>那雙利眼是</t>
    </r>
    <r>
      <rPr>
        <sz val="11"/>
        <color theme="1"/>
        <rFont val="맑은 고딕"/>
        <family val="3"/>
        <charset val="129"/>
        <scheme val="minor"/>
      </rPr>
      <t>嗎</t>
    </r>
    <r>
      <rPr>
        <sz val="11"/>
        <color theme="1"/>
        <rFont val="맑은 고딕"/>
        <family val="2"/>
        <charset val="129"/>
        <scheme val="minor"/>
      </rPr>
      <t>，大偵探？</t>
    </r>
  </si>
  <si>
    <t>mq020003_0011</t>
  </si>
  <si>
    <t>1052.000, 273.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給我說說，這女人</t>
    </r>
    <r>
      <rPr>
        <sz val="11"/>
        <color theme="1"/>
        <rFont val="맑은 고딕"/>
        <family val="3"/>
        <charset val="128"/>
        <scheme val="minor"/>
      </rPr>
      <t>為</t>
    </r>
    <r>
      <rPr>
        <sz val="11"/>
        <color theme="1"/>
        <rFont val="맑은 고딕"/>
        <family val="2"/>
        <charset val="129"/>
        <scheme val="minor"/>
      </rPr>
      <t>何要自縊？</t>
    </r>
  </si>
  <si>
    <t>1290.000, 273.000</t>
  </si>
  <si>
    <t>mq020003_0012</t>
  </si>
  <si>
    <t>mq020003_0013</t>
  </si>
  <si>
    <t>68.000, 490.000</t>
  </si>
  <si>
    <t>mq020003_0014</t>
  </si>
  <si>
    <t>313.000, 491.000</t>
  </si>
  <si>
    <r>
      <t>你</t>
    </r>
    <r>
      <rPr>
        <sz val="11"/>
        <color theme="1"/>
        <rFont val="맑은 고딕"/>
        <family val="2"/>
        <charset val="129"/>
        <scheme val="minor"/>
      </rPr>
      <t>不知道，我卻知道。</t>
    </r>
  </si>
  <si>
    <t>549.000, 491.000</t>
  </si>
  <si>
    <t>mq020003_0015</t>
  </si>
  <si>
    <r>
      <t>我在</t>
    </r>
    <r>
      <rPr>
        <sz val="11"/>
        <color theme="1"/>
        <rFont val="맑은 고딕"/>
        <family val="3"/>
        <charset val="129"/>
        <scheme val="minor"/>
      </rPr>
      <t>她</t>
    </r>
    <r>
      <rPr>
        <sz val="11"/>
        <color theme="1"/>
        <rFont val="맑은 고딕"/>
        <family val="2"/>
        <charset val="129"/>
        <scheme val="minor"/>
      </rPr>
      <t>身上，找到了這段錦帕，邊上這</t>
    </r>
    <r>
      <rPr>
        <sz val="11"/>
        <color theme="1"/>
        <rFont val="맑은 고딕"/>
        <family val="3"/>
        <charset val="129"/>
        <scheme val="minor"/>
      </rPr>
      <t>朵</t>
    </r>
    <r>
      <rPr>
        <sz val="11"/>
        <color theme="1"/>
        <rFont val="맑은 고딕"/>
        <family val="2"/>
        <charset val="129"/>
        <scheme val="minor"/>
      </rPr>
      <t>桃花，乃是杭州迎春閣的標記。</t>
    </r>
  </si>
  <si>
    <t>mq020003_0016</t>
  </si>
  <si>
    <t>802.000, 493.000</t>
  </si>
  <si>
    <r>
      <t>這女人，想必是出身孤苦，不得不賣身</t>
    </r>
    <r>
      <rPr>
        <sz val="11"/>
        <color theme="1"/>
        <rFont val="맑은 고딕"/>
        <family val="3"/>
        <charset val="128"/>
        <scheme val="minor"/>
      </rPr>
      <t>青</t>
    </r>
    <r>
      <rPr>
        <sz val="11"/>
        <color theme="1"/>
        <rFont val="맑은 고딕"/>
        <family val="2"/>
        <charset val="129"/>
        <scheme val="minor"/>
      </rPr>
      <t>樓，終生服侍男人，逼得</t>
    </r>
    <r>
      <rPr>
        <sz val="11"/>
        <color theme="1"/>
        <rFont val="맑은 고딕"/>
        <family val="3"/>
        <charset val="129"/>
        <scheme val="minor"/>
      </rPr>
      <t>她</t>
    </r>
    <r>
      <rPr>
        <sz val="11"/>
        <color theme="1"/>
        <rFont val="맑은 고딕"/>
        <family val="2"/>
        <charset val="129"/>
        <scheme val="minor"/>
      </rPr>
      <t>走上了</t>
    </r>
    <r>
      <rPr>
        <sz val="11"/>
        <color theme="1"/>
        <rFont val="맑은 고딕"/>
        <family val="3"/>
        <charset val="129"/>
        <scheme val="minor"/>
      </rPr>
      <t>絕</t>
    </r>
    <r>
      <rPr>
        <sz val="11"/>
        <color theme="1"/>
        <rFont val="맑은 고딕"/>
        <family val="2"/>
        <charset val="129"/>
        <scheme val="minor"/>
      </rPr>
      <t>路。</t>
    </r>
  </si>
  <si>
    <t>1050.000, 491.000</t>
  </si>
  <si>
    <t>mq020003_0017</t>
  </si>
  <si>
    <r>
      <t>呵……多</t>
    </r>
    <r>
      <rPr>
        <sz val="11"/>
        <color theme="1"/>
        <rFont val="맑은 고딕"/>
        <family val="3"/>
        <charset val="128"/>
        <scheme val="minor"/>
      </rPr>
      <t>麼</t>
    </r>
    <r>
      <rPr>
        <sz val="11"/>
        <color theme="1"/>
        <rFont val="맑은 고딕"/>
        <family val="2"/>
        <charset val="129"/>
        <scheme val="minor"/>
      </rPr>
      <t>無力，又多</t>
    </r>
    <r>
      <rPr>
        <sz val="11"/>
        <color theme="1"/>
        <rFont val="맑은 고딕"/>
        <family val="3"/>
        <charset val="128"/>
        <scheme val="minor"/>
      </rPr>
      <t>麼</t>
    </r>
    <r>
      <rPr>
        <sz val="11"/>
        <color theme="1"/>
        <rFont val="맑은 고딕"/>
        <family val="2"/>
        <charset val="129"/>
        <scheme val="minor"/>
      </rPr>
      <t>愚蠢。</t>
    </r>
  </si>
  <si>
    <t>1288.000, 491.000</t>
  </si>
  <si>
    <t>mq020003_0018</t>
  </si>
  <si>
    <r>
      <t>這般結束自己的性命，最後又能留下什</t>
    </r>
    <r>
      <rPr>
        <sz val="11"/>
        <color theme="1"/>
        <rFont val="맑은 고딕"/>
        <family val="3"/>
        <charset val="128"/>
        <scheme val="minor"/>
      </rPr>
      <t>麼</t>
    </r>
    <r>
      <rPr>
        <sz val="11"/>
        <color theme="1"/>
        <rFont val="맑은 고딕"/>
        <family val="2"/>
        <charset val="129"/>
        <scheme val="minor"/>
      </rPr>
      <t>？</t>
    </r>
  </si>
  <si>
    <t>mq020003_0019</t>
  </si>
  <si>
    <t>71.000, 689.000</t>
  </si>
  <si>
    <r>
      <t>什</t>
    </r>
    <r>
      <rPr>
        <sz val="11"/>
        <color theme="1"/>
        <rFont val="맑은 고딕"/>
        <family val="3"/>
        <charset val="128"/>
        <scheme val="minor"/>
      </rPr>
      <t>麼</t>
    </r>
    <r>
      <rPr>
        <sz val="11"/>
        <color theme="1"/>
        <rFont val="맑은 고딕"/>
        <family val="2"/>
        <charset val="129"/>
        <scheme val="minor"/>
      </rPr>
      <t>都不會留下。</t>
    </r>
  </si>
  <si>
    <t>mq020003_0021</t>
  </si>
  <si>
    <t>316.000, 690.000</t>
  </si>
  <si>
    <r>
      <t>不錯，只可惜</t>
    </r>
    <r>
      <rPr>
        <sz val="11"/>
        <color theme="1"/>
        <rFont val="맑은 고딕"/>
        <family val="3"/>
        <charset val="129"/>
        <scheme val="minor"/>
      </rPr>
      <t>她</t>
    </r>
    <r>
      <rPr>
        <sz val="11"/>
        <color theme="1"/>
        <rFont val="맑은 고딕"/>
        <family val="2"/>
        <charset val="129"/>
        <scheme val="minor"/>
      </rPr>
      <t>卻沒有善用</t>
    </r>
    <r>
      <rPr>
        <sz val="11"/>
        <color theme="1"/>
        <rFont val="맑은 고딕"/>
        <family val="3"/>
        <charset val="129"/>
        <scheme val="minor"/>
      </rPr>
      <t>她</t>
    </r>
    <r>
      <rPr>
        <sz val="11"/>
        <color theme="1"/>
        <rFont val="맑은 고딕"/>
        <family val="2"/>
        <charset val="129"/>
        <scheme val="minor"/>
      </rPr>
      <t>所擁有的一切，好好宣洩</t>
    </r>
    <r>
      <rPr>
        <sz val="11"/>
        <color theme="1"/>
        <rFont val="맑은 고딕"/>
        <family val="3"/>
        <charset val="129"/>
        <scheme val="minor"/>
      </rPr>
      <t>她</t>
    </r>
    <r>
      <rPr>
        <sz val="11"/>
        <color theme="1"/>
        <rFont val="맑은 고딕"/>
        <family val="2"/>
        <charset val="129"/>
        <scheme val="minor"/>
      </rPr>
      <t>的痛苦。</t>
    </r>
  </si>
  <si>
    <t>mq020003_0022</t>
  </si>
  <si>
    <t>578.000, 693.000</t>
  </si>
  <si>
    <t>1053.000, 690.000</t>
  </si>
  <si>
    <t>mq020003_0023</t>
  </si>
  <si>
    <t>1291.000, 690.000</t>
  </si>
  <si>
    <t>mq020003_0024</t>
  </si>
  <si>
    <t>杭州，迎春閣。</t>
  </si>
  <si>
    <t>mq020003_0025</t>
  </si>
  <si>
    <t>69.000, 88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那做什</t>
    </r>
    <r>
      <rPr>
        <sz val="11"/>
        <color theme="1"/>
        <rFont val="맑은 고딕"/>
        <family val="3"/>
        <charset val="128"/>
        <scheme val="minor"/>
      </rPr>
      <t>麼</t>
    </r>
    <r>
      <rPr>
        <sz val="11"/>
        <color theme="1"/>
        <rFont val="맑은 고딕"/>
        <family val="2"/>
        <charset val="129"/>
        <scheme val="minor"/>
      </rPr>
      <t>？</t>
    </r>
  </si>
  <si>
    <t>mq020003_0026</t>
  </si>
  <si>
    <t>314.000, 886.000</t>
  </si>
  <si>
    <t>找答案。</t>
  </si>
  <si>
    <t>mq020003_0027</t>
  </si>
  <si>
    <t>550.000, 886.000</t>
  </si>
  <si>
    <t>……嘖！</t>
  </si>
  <si>
    <t>803.000, 888.000</t>
  </si>
  <si>
    <t>mq020003_0028</t>
  </si>
  <si>
    <t>還沒找到白飛飛。</t>
  </si>
  <si>
    <t>mq020003_0029</t>
  </si>
  <si>
    <t>95.000, 1105.000</t>
  </si>
  <si>
    <t>不能走。</t>
  </si>
  <si>
    <t>374.000, 1102.000</t>
  </si>
  <si>
    <t>mq020004_0000</t>
  </si>
  <si>
    <r>
      <t>你</t>
    </r>
    <r>
      <rPr>
        <sz val="11"/>
        <color theme="1"/>
        <rFont val="맑은 고딕"/>
        <family val="2"/>
        <charset val="129"/>
        <scheme val="minor"/>
      </rPr>
      <t>可見過這條錦帕？</t>
    </r>
  </si>
  <si>
    <t>mq020004_0001</t>
  </si>
  <si>
    <t>679.000, 50.000</t>
  </si>
  <si>
    <t>nq0111</t>
  </si>
  <si>
    <t>946.000, 57.000</t>
  </si>
  <si>
    <t>mq020004_0002</t>
  </si>
  <si>
    <t>那……那條錦帕是……！</t>
  </si>
  <si>
    <t>mq020004_0003</t>
  </si>
  <si>
    <t>541.000, 188.000</t>
  </si>
  <si>
    <r>
      <t>這位</t>
    </r>
    <r>
      <rPr>
        <sz val="11"/>
        <color theme="1"/>
        <rFont val="맑은 고딕"/>
        <family val="3"/>
        <charset val="129"/>
        <scheme val="minor"/>
      </rPr>
      <t>姊姊</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認識錦帕的主人？</t>
    </r>
  </si>
  <si>
    <t>mq020004_0004</t>
  </si>
  <si>
    <t>794.000, 190.000</t>
  </si>
  <si>
    <t>mq020004_0005</t>
  </si>
  <si>
    <t>1042.000, 188.000</t>
  </si>
  <si>
    <r>
      <t>二位……是在</t>
    </r>
    <r>
      <rPr>
        <sz val="11"/>
        <color theme="1"/>
        <rFont val="맑은 고딕"/>
        <family val="3"/>
        <charset val="129"/>
        <scheme val="minor"/>
      </rPr>
      <t>哪</t>
    </r>
    <r>
      <rPr>
        <sz val="11"/>
        <color theme="1"/>
        <rFont val="맑은 고딕"/>
        <family val="2"/>
        <charset val="129"/>
        <scheme val="minor"/>
      </rPr>
      <t>裡拾得</t>
    </r>
    <r>
      <rPr>
        <sz val="11"/>
        <color theme="1"/>
        <rFont val="맑은 고딕"/>
        <family val="3"/>
        <charset val="128"/>
        <scheme val="minor"/>
      </rPr>
      <t>它</t>
    </r>
    <r>
      <rPr>
        <sz val="11"/>
        <color theme="1"/>
        <rFont val="맑은 고딕"/>
        <family val="2"/>
        <charset val="129"/>
        <scheme val="minor"/>
      </rPr>
      <t>的？</t>
    </r>
  </si>
  <si>
    <t>1280.000, 188.000</t>
  </si>
  <si>
    <t>mq020004_0006</t>
  </si>
  <si>
    <t>一處山林野地。</t>
  </si>
  <si>
    <t>mq020004_0007</t>
  </si>
  <si>
    <t>63.000, 347.000</t>
  </si>
  <si>
    <r>
      <t>那……</t>
    </r>
    <r>
      <rPr>
        <sz val="11"/>
        <color theme="1"/>
        <rFont val="맑은 고딕"/>
        <family val="3"/>
        <charset val="128"/>
        <scheme val="minor"/>
      </rPr>
      <t>它</t>
    </r>
    <r>
      <rPr>
        <sz val="11"/>
        <color theme="1"/>
        <rFont val="맑은 고딕"/>
        <family val="2"/>
        <charset val="129"/>
        <scheme val="minor"/>
      </rPr>
      <t>的主人呢？</t>
    </r>
  </si>
  <si>
    <t>mq020004_0008</t>
  </si>
  <si>
    <t>308.000, 348.000</t>
  </si>
  <si>
    <r>
      <t>……對不起……我們到的時候……</t>
    </r>
    <r>
      <rPr>
        <sz val="11"/>
        <color theme="1"/>
        <rFont val="맑은 고딕"/>
        <family val="3"/>
        <charset val="129"/>
        <scheme val="minor"/>
      </rPr>
      <t>她</t>
    </r>
    <r>
      <rPr>
        <sz val="11"/>
        <color theme="1"/>
        <rFont val="맑은 고딕"/>
        <family val="2"/>
        <charset val="129"/>
        <scheme val="minor"/>
      </rPr>
      <t>就已經……嗚……嗚……</t>
    </r>
  </si>
  <si>
    <t>mq020004_0009</t>
  </si>
  <si>
    <t>544.000, 348.000</t>
  </si>
  <si>
    <t>mq020004_0010</t>
  </si>
  <si>
    <t>797.000, 350.000</t>
  </si>
  <si>
    <r>
      <t>……玉</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終是自盡了，是</t>
    </r>
    <r>
      <rPr>
        <sz val="11"/>
        <color theme="1"/>
        <rFont val="맑은 고딕"/>
        <family val="3"/>
        <charset val="128"/>
        <scheme val="minor"/>
      </rPr>
      <t>麼</t>
    </r>
    <r>
      <rPr>
        <sz val="11"/>
        <color theme="1"/>
        <rFont val="맑은 고딕"/>
        <family val="2"/>
        <charset val="129"/>
        <scheme val="minor"/>
      </rPr>
      <t>？</t>
    </r>
  </si>
  <si>
    <t>mq020004_0011</t>
  </si>
  <si>
    <t>1045.000, 348.000</t>
  </si>
  <si>
    <r>
      <t>那位</t>
    </r>
    <r>
      <rPr>
        <sz val="11"/>
        <color theme="1"/>
        <rFont val="맑은 고딕"/>
        <family val="3"/>
        <charset val="129"/>
        <scheme val="minor"/>
      </rPr>
      <t>姊姊</t>
    </r>
    <r>
      <rPr>
        <sz val="11"/>
        <color theme="1"/>
        <rFont val="맑은 고딕"/>
        <family val="2"/>
        <charset val="129"/>
        <scheme val="minor"/>
      </rPr>
      <t>，莫非是在這裡受到了什</t>
    </r>
    <r>
      <rPr>
        <sz val="11"/>
        <color theme="1"/>
        <rFont val="맑은 고딕"/>
        <family val="3"/>
        <charset val="128"/>
        <scheme val="minor"/>
      </rPr>
      <t>麼</t>
    </r>
    <r>
      <rPr>
        <sz val="11"/>
        <color theme="1"/>
        <rFont val="맑은 고딕"/>
        <family val="2"/>
        <charset val="129"/>
        <scheme val="minor"/>
      </rPr>
      <t>委屈，又或者……給什</t>
    </r>
    <r>
      <rPr>
        <sz val="11"/>
        <color theme="1"/>
        <rFont val="맑은 고딕"/>
        <family val="3"/>
        <charset val="128"/>
        <scheme val="minor"/>
      </rPr>
      <t>麼</t>
    </r>
    <r>
      <rPr>
        <sz val="11"/>
        <color theme="1"/>
        <rFont val="맑은 고딕"/>
        <family val="2"/>
        <charset val="129"/>
        <scheme val="minor"/>
      </rPr>
      <t>人逼到了</t>
    </r>
    <r>
      <rPr>
        <sz val="11"/>
        <color theme="1"/>
        <rFont val="맑은 고딕"/>
        <family val="3"/>
        <charset val="129"/>
        <scheme val="minor"/>
      </rPr>
      <t>絕</t>
    </r>
    <r>
      <rPr>
        <sz val="11"/>
        <color theme="1"/>
        <rFont val="맑은 고딕"/>
        <family val="2"/>
        <charset val="129"/>
        <scheme val="minor"/>
      </rPr>
      <t>境……？</t>
    </r>
  </si>
  <si>
    <t>1283.000, 348.000</t>
  </si>
  <si>
    <t>mq020004_0012</t>
  </si>
  <si>
    <t>mq020004_0013</t>
  </si>
  <si>
    <t>82.000, 535.000</t>
  </si>
  <si>
    <r>
      <t>不，其實</t>
    </r>
    <r>
      <rPr>
        <sz val="11"/>
        <color theme="1"/>
        <rFont val="맑은 고딕"/>
        <family val="3"/>
        <charset val="129"/>
        <scheme val="minor"/>
      </rPr>
      <t>她</t>
    </r>
    <r>
      <rPr>
        <sz val="11"/>
        <color theme="1"/>
        <rFont val="맑은 고딕"/>
        <family val="2"/>
        <charset val="129"/>
        <scheme val="minor"/>
      </rPr>
      <t>……早已擺脫了</t>
    </r>
    <r>
      <rPr>
        <sz val="11"/>
        <color theme="1"/>
        <rFont val="맑은 고딕"/>
        <family val="3"/>
        <charset val="129"/>
        <scheme val="minor"/>
      </rPr>
      <t>她</t>
    </r>
    <r>
      <rPr>
        <sz val="11"/>
        <color theme="1"/>
        <rFont val="맑은 고딕"/>
        <family val="2"/>
        <charset val="129"/>
        <scheme val="minor"/>
      </rPr>
      <t>過往悲慘的一切，本該能遠走高飛……</t>
    </r>
  </si>
  <si>
    <t>mq020004_0014</t>
  </si>
  <si>
    <t>327.000, 536.000</t>
  </si>
  <si>
    <t>悲慘？</t>
  </si>
  <si>
    <t>mq020004_0015</t>
  </si>
  <si>
    <t>563.000, 536.000</t>
  </si>
  <si>
    <t>mq020004_0016</t>
  </si>
  <si>
    <t>816.000, 538.000</t>
  </si>
  <si>
    <t>此處諸多人等，妾身不便在此談論，還請二位隨我來。</t>
  </si>
  <si>
    <t>1064.000, 536.000</t>
  </si>
  <si>
    <t>mq020004_0017</t>
  </si>
  <si>
    <r>
      <t>……玉</t>
    </r>
    <r>
      <rPr>
        <sz val="11"/>
        <color theme="1"/>
        <rFont val="맑은 고딕"/>
        <family val="3"/>
        <charset val="129"/>
        <scheme val="minor"/>
      </rPr>
      <t>姊她</t>
    </r>
    <r>
      <rPr>
        <sz val="11"/>
        <color theme="1"/>
        <rFont val="맑은 고딕"/>
        <family val="2"/>
        <charset val="129"/>
        <scheme val="minor"/>
      </rPr>
      <t>是在十三歲那年，被</t>
    </r>
    <r>
      <rPr>
        <sz val="11"/>
        <color theme="1"/>
        <rFont val="맑은 고딕"/>
        <family val="3"/>
        <charset val="129"/>
        <scheme val="minor"/>
      </rPr>
      <t>她</t>
    </r>
    <r>
      <rPr>
        <sz val="11"/>
        <color theme="1"/>
        <rFont val="맑은 고딕"/>
        <family val="2"/>
        <charset val="129"/>
        <scheme val="minor"/>
      </rPr>
      <t>父親賣入迎春閣的。</t>
    </r>
  </si>
  <si>
    <t>mq020004_0018</t>
  </si>
  <si>
    <t>94.000, 754.000</t>
  </si>
  <si>
    <r>
      <t>在</t>
    </r>
    <r>
      <rPr>
        <sz val="11"/>
        <color theme="1"/>
        <rFont val="맑은 고딕"/>
        <family val="3"/>
        <charset val="129"/>
        <scheme val="minor"/>
      </rPr>
      <t>她</t>
    </r>
    <r>
      <rPr>
        <sz val="11"/>
        <color theme="1"/>
        <rFont val="맑은 고딕"/>
        <family val="2"/>
        <charset val="129"/>
        <scheme val="minor"/>
      </rPr>
      <t>來到迎春閣之前，一直受到</t>
    </r>
    <r>
      <rPr>
        <sz val="11"/>
        <color theme="1"/>
        <rFont val="맑은 고딕"/>
        <family val="3"/>
        <charset val="129"/>
        <scheme val="minor"/>
      </rPr>
      <t>她</t>
    </r>
    <r>
      <rPr>
        <sz val="11"/>
        <color theme="1"/>
        <rFont val="맑은 고딕"/>
        <family val="2"/>
        <charset val="129"/>
        <scheme val="minor"/>
      </rPr>
      <t>父親的……殘酷對待。</t>
    </r>
  </si>
  <si>
    <t>mq020004_0019</t>
  </si>
  <si>
    <t>346.000, 755.000</t>
  </si>
  <si>
    <t>殘酷對待……莫非……</t>
  </si>
  <si>
    <t>mq020004_0020</t>
  </si>
  <si>
    <t>621.000, 749.000</t>
  </si>
  <si>
    <r>
      <t>……</t>
    </r>
    <r>
      <rPr>
        <sz val="11"/>
        <color theme="1"/>
        <rFont val="맑은 고딕"/>
        <family val="3"/>
        <charset val="129"/>
        <scheme val="minor"/>
      </rPr>
      <t>她</t>
    </r>
    <r>
      <rPr>
        <sz val="11"/>
        <color theme="1"/>
        <rFont val="맑은 고딕"/>
        <family val="2"/>
        <charset val="129"/>
        <scheme val="minor"/>
      </rPr>
      <t>所受的那些苦，恕妾身不願再提。</t>
    </r>
  </si>
  <si>
    <t>mq020004_0021</t>
  </si>
  <si>
    <t>857.000, 749.000</t>
  </si>
  <si>
    <t>後來？</t>
  </si>
  <si>
    <t>mq020004_0022</t>
  </si>
  <si>
    <t>1110.000, 751.000</t>
  </si>
  <si>
    <t>mq020004_0023</t>
  </si>
  <si>
    <t>1358.000, 749.000</t>
  </si>
  <si>
    <r>
      <t>玉</t>
    </r>
    <r>
      <rPr>
        <sz val="11"/>
        <color theme="1"/>
        <rFont val="맑은 고딕"/>
        <family val="3"/>
        <charset val="129"/>
        <scheme val="minor"/>
      </rPr>
      <t>姊她</t>
    </r>
    <r>
      <rPr>
        <sz val="11"/>
        <color theme="1"/>
        <rFont val="맑은 고딕"/>
        <family val="2"/>
        <charset val="129"/>
        <scheme val="minor"/>
      </rPr>
      <t>入閣之後，</t>
    </r>
    <r>
      <rPr>
        <sz val="11"/>
        <color theme="1"/>
        <rFont val="맑은 고딕"/>
        <family val="3"/>
        <charset val="128"/>
        <scheme val="minor"/>
      </rPr>
      <t>為</t>
    </r>
    <r>
      <rPr>
        <sz val="11"/>
        <color theme="1"/>
        <rFont val="맑은 고딕"/>
        <family val="2"/>
        <charset val="129"/>
        <scheme val="minor"/>
      </rPr>
      <t>了生存，一直都很努力的工作。</t>
    </r>
  </si>
  <si>
    <t>mq020004_0024</t>
  </si>
  <si>
    <t>1596.000, 749.000</t>
  </si>
  <si>
    <r>
      <t>即便</t>
    </r>
    <r>
      <rPr>
        <sz val="11"/>
        <color theme="1"/>
        <rFont val="맑은 고딕"/>
        <family val="3"/>
        <charset val="129"/>
        <scheme val="minor"/>
      </rPr>
      <t>她</t>
    </r>
    <r>
      <rPr>
        <sz val="11"/>
        <color theme="1"/>
        <rFont val="맑은 고딕"/>
        <family val="2"/>
        <charset val="129"/>
        <scheme val="minor"/>
      </rPr>
      <t>受到了那般對待，</t>
    </r>
    <r>
      <rPr>
        <sz val="11"/>
        <color theme="1"/>
        <rFont val="맑은 고딕"/>
        <family val="3"/>
        <charset val="129"/>
        <scheme val="minor"/>
      </rPr>
      <t>她</t>
    </r>
    <r>
      <rPr>
        <sz val="11"/>
        <color theme="1"/>
        <rFont val="맑은 고딕"/>
        <family val="2"/>
        <charset val="129"/>
        <scheme val="minor"/>
      </rPr>
      <t>對其他</t>
    </r>
    <r>
      <rPr>
        <sz val="11"/>
        <color theme="1"/>
        <rFont val="맑은 고딕"/>
        <family val="3"/>
        <charset val="129"/>
        <scheme val="minor"/>
      </rPr>
      <t>姊</t>
    </r>
    <r>
      <rPr>
        <sz val="11"/>
        <color theme="1"/>
        <rFont val="맑은 고딕"/>
        <family val="2"/>
        <charset val="129"/>
        <scheme val="minor"/>
      </rPr>
      <t>妹們，一直都很照顧。</t>
    </r>
  </si>
  <si>
    <t>mq020004_0025</t>
  </si>
  <si>
    <t>1837.000, 748.000</t>
  </si>
  <si>
    <r>
      <t>只有在談論到</t>
    </r>
    <r>
      <rPr>
        <sz val="11"/>
        <color theme="1"/>
        <rFont val="맑은 고딕"/>
        <family val="3"/>
        <charset val="129"/>
        <scheme val="minor"/>
      </rPr>
      <t>她</t>
    </r>
    <r>
      <rPr>
        <sz val="11"/>
        <color theme="1"/>
        <rFont val="맑은 고딕"/>
        <family val="2"/>
        <charset val="129"/>
        <scheme val="minor"/>
      </rPr>
      <t>父親時，</t>
    </r>
    <r>
      <rPr>
        <sz val="11"/>
        <color theme="1"/>
        <rFont val="맑은 고딕"/>
        <family val="3"/>
        <charset val="129"/>
        <scheme val="minor"/>
      </rPr>
      <t>她</t>
    </r>
    <r>
      <rPr>
        <sz val="11"/>
        <color theme="1"/>
        <rFont val="맑은 고딕"/>
        <family val="2"/>
        <charset val="129"/>
        <scheme val="minor"/>
      </rPr>
      <t>才會顯露出深藏心底的那</t>
    </r>
    <r>
      <rPr>
        <sz val="11"/>
        <color theme="1"/>
        <rFont val="맑은 고딕"/>
        <family val="3"/>
        <charset val="129"/>
        <scheme val="minor"/>
      </rPr>
      <t>份</t>
    </r>
    <r>
      <rPr>
        <sz val="11"/>
        <color theme="1"/>
        <rFont val="맑은 고딕"/>
        <family val="2"/>
        <charset val="129"/>
        <scheme val="minor"/>
      </rPr>
      <t>痛苦和怨恨。</t>
    </r>
  </si>
  <si>
    <t>mq020004_0026</t>
  </si>
  <si>
    <t>2110.000, 744.000</t>
  </si>
  <si>
    <t>2346.000, 744.000</t>
  </si>
  <si>
    <t>mq020004_0027</t>
  </si>
  <si>
    <r>
      <t>多年來，</t>
    </r>
    <r>
      <rPr>
        <sz val="11"/>
        <color theme="1"/>
        <rFont val="맑은 고딕"/>
        <family val="3"/>
        <charset val="129"/>
        <scheme val="minor"/>
      </rPr>
      <t>她</t>
    </r>
    <r>
      <rPr>
        <sz val="11"/>
        <color theme="1"/>
        <rFont val="맑은 고딕"/>
        <family val="2"/>
        <charset val="129"/>
        <scheme val="minor"/>
      </rPr>
      <t>一直在等待著向</t>
    </r>
    <r>
      <rPr>
        <sz val="11"/>
        <color theme="1"/>
        <rFont val="맑은 고딕"/>
        <family val="3"/>
        <charset val="129"/>
        <scheme val="minor"/>
      </rPr>
      <t>她</t>
    </r>
    <r>
      <rPr>
        <sz val="11"/>
        <color theme="1"/>
        <rFont val="맑은 고딕"/>
        <family val="2"/>
        <charset val="129"/>
        <scheme val="minor"/>
      </rPr>
      <t>父親復仇的機會。</t>
    </r>
  </si>
  <si>
    <t>mq020004_0028</t>
  </si>
  <si>
    <t>100.000, 950.000</t>
  </si>
  <si>
    <r>
      <t>最後，</t>
    </r>
    <r>
      <rPr>
        <sz val="11"/>
        <color theme="1"/>
        <rFont val="맑은 고딕"/>
        <family val="3"/>
        <charset val="129"/>
        <scheme val="minor"/>
      </rPr>
      <t>她</t>
    </r>
    <r>
      <rPr>
        <sz val="11"/>
        <color theme="1"/>
        <rFont val="맑은 고딕"/>
        <family val="2"/>
        <charset val="129"/>
        <scheme val="minor"/>
      </rPr>
      <t>也等到了。</t>
    </r>
  </si>
  <si>
    <t>mq020004_0029</t>
  </si>
  <si>
    <t>348.000, 948.000</t>
  </si>
  <si>
    <r>
      <t>她</t>
    </r>
    <r>
      <rPr>
        <sz val="11"/>
        <color theme="1"/>
        <rFont val="맑은 고딕"/>
        <family val="2"/>
        <charset val="129"/>
        <scheme val="minor"/>
      </rPr>
      <t>……殺了他？</t>
    </r>
  </si>
  <si>
    <t>mq020004_0030</t>
  </si>
  <si>
    <t>586.000, 948.000</t>
  </si>
  <si>
    <r>
      <t>……是，就在幾個月前，那個男人再度來到迎春閣，要求和玉</t>
    </r>
    <r>
      <rPr>
        <sz val="11"/>
        <color theme="1"/>
        <rFont val="맑은 고딕"/>
        <family val="3"/>
        <charset val="129"/>
        <scheme val="minor"/>
      </rPr>
      <t>姊</t>
    </r>
    <r>
      <rPr>
        <sz val="11"/>
        <color theme="1"/>
        <rFont val="맑은 고딕"/>
        <family val="2"/>
        <charset val="129"/>
        <scheme val="minor"/>
      </rPr>
      <t>共度一夜。</t>
    </r>
  </si>
  <si>
    <t>mq020004_0031</t>
  </si>
  <si>
    <t>847.000, 946.000</t>
  </si>
  <si>
    <r>
      <t>玉</t>
    </r>
    <r>
      <rPr>
        <sz val="11"/>
        <color theme="1"/>
        <rFont val="맑은 고딕"/>
        <family val="3"/>
        <charset val="129"/>
        <scheme val="minor"/>
      </rPr>
      <t>姊她</t>
    </r>
    <r>
      <rPr>
        <sz val="11"/>
        <color theme="1"/>
        <rFont val="맑은 고딕"/>
        <family val="2"/>
        <charset val="129"/>
        <scheme val="minor"/>
      </rPr>
      <t>……趁著那男人熟睡的時候，用髮簪將他殺了。</t>
    </r>
  </si>
  <si>
    <t>mq020004_0032</t>
  </si>
  <si>
    <t>1127.000, 938.000</t>
  </si>
  <si>
    <t>mq020004_0033</t>
  </si>
  <si>
    <t>1363.000, 938.000</t>
  </si>
  <si>
    <r>
      <t>我們幾個</t>
    </r>
    <r>
      <rPr>
        <sz val="11"/>
        <color theme="1"/>
        <rFont val="맑은 고딕"/>
        <family val="3"/>
        <charset val="129"/>
        <scheme val="minor"/>
      </rPr>
      <t>姊</t>
    </r>
    <r>
      <rPr>
        <sz val="11"/>
        <color theme="1"/>
        <rFont val="맑은 고딕"/>
        <family val="2"/>
        <charset val="129"/>
        <scheme val="minor"/>
      </rPr>
      <t>妹們幫著</t>
    </r>
    <r>
      <rPr>
        <sz val="11"/>
        <color theme="1"/>
        <rFont val="맑은 고딕"/>
        <family val="3"/>
        <charset val="129"/>
        <scheme val="minor"/>
      </rPr>
      <t>她</t>
    </r>
    <r>
      <rPr>
        <sz val="11"/>
        <color theme="1"/>
        <rFont val="맑은 고딕"/>
        <family val="2"/>
        <charset val="129"/>
        <scheme val="minor"/>
      </rPr>
      <t>將屍體處理掉，也給了</t>
    </r>
    <r>
      <rPr>
        <sz val="11"/>
        <color theme="1"/>
        <rFont val="맑은 고딕"/>
        <family val="3"/>
        <charset val="129"/>
        <scheme val="minor"/>
      </rPr>
      <t>她</t>
    </r>
    <r>
      <rPr>
        <sz val="11"/>
        <color theme="1"/>
        <rFont val="맑은 고딕"/>
        <family val="2"/>
        <charset val="129"/>
        <scheme val="minor"/>
      </rPr>
      <t>錢財，讓</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離開閣裡重新開始。</t>
    </r>
  </si>
  <si>
    <t>mq020004_0034</t>
  </si>
  <si>
    <t>1616.000, 940.000</t>
  </si>
  <si>
    <r>
      <t>但</t>
    </r>
    <r>
      <rPr>
        <sz val="11"/>
        <color theme="1"/>
        <rFont val="맑은 고딕"/>
        <family val="3"/>
        <charset val="129"/>
        <scheme val="minor"/>
      </rPr>
      <t>她</t>
    </r>
    <r>
      <rPr>
        <sz val="11"/>
        <color theme="1"/>
        <rFont val="맑은 고딕"/>
        <family val="2"/>
        <charset val="129"/>
        <scheme val="minor"/>
      </rPr>
      <t>在殺了那個男人之後，就變得有些……渾渾噩噩，好像都沒聽</t>
    </r>
    <r>
      <rPr>
        <sz val="11"/>
        <color theme="1"/>
        <rFont val="맑은 고딕"/>
        <family val="3"/>
        <charset val="128"/>
        <scheme val="minor"/>
      </rPr>
      <t>清</t>
    </r>
    <r>
      <rPr>
        <sz val="11"/>
        <color theme="1"/>
        <rFont val="맑은 고딕"/>
        <family val="2"/>
        <charset val="129"/>
        <scheme val="minor"/>
      </rPr>
      <t>我們說什</t>
    </r>
    <r>
      <rPr>
        <sz val="11"/>
        <color theme="1"/>
        <rFont val="맑은 고딕"/>
        <family val="3"/>
        <charset val="128"/>
        <scheme val="minor"/>
      </rPr>
      <t>麼</t>
    </r>
    <r>
      <rPr>
        <sz val="11"/>
        <color theme="1"/>
        <rFont val="맑은 고딕"/>
        <family val="2"/>
        <charset val="129"/>
        <scheme val="minor"/>
      </rPr>
      <t>。</t>
    </r>
  </si>
  <si>
    <t>mq020004_0035</t>
  </si>
  <si>
    <t>1864.000, 938.000</t>
  </si>
  <si>
    <r>
      <t>想不到</t>
    </r>
    <r>
      <rPr>
        <sz val="11"/>
        <color theme="1"/>
        <rFont val="맑은 고딕"/>
        <family val="3"/>
        <charset val="129"/>
        <scheme val="minor"/>
      </rPr>
      <t>她</t>
    </r>
    <r>
      <rPr>
        <sz val="11"/>
        <color theme="1"/>
        <rFont val="맑은 고딕"/>
        <family val="2"/>
        <charset val="129"/>
        <scheme val="minor"/>
      </rPr>
      <t>最後還是……</t>
    </r>
  </si>
  <si>
    <t>2102.000, 938.000</t>
  </si>
  <si>
    <t>mq020004_0036</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99.000, 1128.000</t>
  </si>
  <si>
    <t>mq020004_0037</t>
  </si>
  <si>
    <t>嘖！</t>
  </si>
  <si>
    <t>453.000, 1119.000</t>
  </si>
  <si>
    <t>mq020004_0038</t>
  </si>
  <si>
    <r>
      <t>啊</t>
    </r>
    <r>
      <rPr>
        <sz val="11"/>
        <color theme="1"/>
        <rFont val="맑은 고딕"/>
        <family val="2"/>
        <charset val="129"/>
        <scheme val="minor"/>
      </rPr>
      <t>……姑娘……</t>
    </r>
  </si>
  <si>
    <t>112.000, 1327.000</t>
  </si>
  <si>
    <t>mq020004_0039</t>
  </si>
  <si>
    <r>
      <t>錦帕還</t>
    </r>
    <r>
      <rPr>
        <sz val="11"/>
        <color theme="1"/>
        <rFont val="맑은 고딕"/>
        <family val="3"/>
        <charset val="129"/>
        <scheme val="minor"/>
      </rPr>
      <t>妳</t>
    </r>
    <r>
      <rPr>
        <sz val="11"/>
        <color theme="1"/>
        <rFont val="맑은 고딕"/>
        <family val="2"/>
        <charset val="129"/>
        <scheme val="minor"/>
      </rPr>
      <t>。</t>
    </r>
  </si>
  <si>
    <t>mq020004_0040</t>
  </si>
  <si>
    <t>365.000, 1329.000</t>
  </si>
  <si>
    <t>屍體位置在這張圖上。</t>
  </si>
  <si>
    <t>613.000, 1327.000</t>
  </si>
  <si>
    <t>mq020004_0041</t>
  </si>
  <si>
    <t>851.000, 1327.000</t>
  </si>
  <si>
    <t>mq020004_0042</t>
  </si>
  <si>
    <r>
      <t>她</t>
    </r>
    <r>
      <rPr>
        <sz val="11"/>
        <color theme="1"/>
        <rFont val="맑은 고딕"/>
        <family val="2"/>
        <charset val="129"/>
        <scheme val="minor"/>
      </rPr>
      <t>沒有被逼上</t>
    </r>
    <r>
      <rPr>
        <sz val="11"/>
        <color theme="1"/>
        <rFont val="맑은 고딕"/>
        <family val="3"/>
        <charset val="129"/>
        <scheme val="minor"/>
      </rPr>
      <t>絕</t>
    </r>
    <r>
      <rPr>
        <sz val="11"/>
        <color theme="1"/>
        <rFont val="맑은 고딕"/>
        <family val="2"/>
        <charset val="129"/>
        <scheme val="minor"/>
      </rPr>
      <t>路。</t>
    </r>
  </si>
  <si>
    <t>mq020004_0043</t>
  </si>
  <si>
    <t>75.000, 1516.000</t>
  </si>
  <si>
    <r>
      <t>她</t>
    </r>
    <r>
      <rPr>
        <sz val="11"/>
        <color theme="1"/>
        <rFont val="맑은 고딕"/>
        <family val="3"/>
        <charset val="128"/>
        <scheme val="minor"/>
      </rPr>
      <t>既</t>
    </r>
    <r>
      <rPr>
        <sz val="11"/>
        <color theme="1"/>
        <rFont val="맑은 고딕"/>
        <family val="2"/>
        <charset val="129"/>
        <scheme val="minor"/>
      </rPr>
      <t>然完成了</t>
    </r>
    <r>
      <rPr>
        <sz val="11"/>
        <color theme="1"/>
        <rFont val="맑은 고딕"/>
        <family val="3"/>
        <charset val="129"/>
        <scheme val="minor"/>
      </rPr>
      <t>她</t>
    </r>
    <r>
      <rPr>
        <sz val="11"/>
        <color theme="1"/>
        <rFont val="맑은 고딕"/>
        <family val="2"/>
        <charset val="129"/>
        <scheme val="minor"/>
      </rPr>
      <t>的復仇，</t>
    </r>
    <r>
      <rPr>
        <sz val="11"/>
        <color theme="1"/>
        <rFont val="맑은 고딕"/>
        <family val="3"/>
        <charset val="128"/>
        <scheme val="minor"/>
      </rPr>
      <t>為</t>
    </r>
    <r>
      <rPr>
        <sz val="11"/>
        <color theme="1"/>
        <rFont val="맑은 고딕"/>
        <family val="2"/>
        <charset val="129"/>
        <scheme val="minor"/>
      </rPr>
      <t>何要在那野林中自縊？</t>
    </r>
  </si>
  <si>
    <t>mq020004_0044</t>
  </si>
  <si>
    <t>330.000, 151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想活了。</t>
    </r>
  </si>
  <si>
    <t>mq020004_0045</t>
  </si>
  <si>
    <t>566.000, 1516.000</t>
  </si>
  <si>
    <r>
      <t>但……</t>
    </r>
    <r>
      <rPr>
        <sz val="11"/>
        <color theme="1"/>
        <rFont val="맑은 고딕"/>
        <family val="3"/>
        <charset val="129"/>
        <scheme val="minor"/>
      </rPr>
      <t>她</t>
    </r>
    <r>
      <rPr>
        <sz val="11"/>
        <color theme="1"/>
        <rFont val="맑은 고딕"/>
        <family val="2"/>
        <charset val="129"/>
        <scheme val="minor"/>
      </rPr>
      <t>……已完成了復仇，本可以重新開始，</t>
    </r>
    <r>
      <rPr>
        <sz val="11"/>
        <color theme="1"/>
        <rFont val="맑은 고딕"/>
        <family val="3"/>
        <charset val="129"/>
        <scheme val="minor"/>
      </rPr>
      <t>她</t>
    </r>
    <r>
      <rPr>
        <sz val="11"/>
        <color theme="1"/>
        <rFont val="맑은 고딕"/>
        <family val="2"/>
        <charset val="129"/>
        <scheme val="minor"/>
      </rPr>
      <t>卻選擇在這個時候……</t>
    </r>
  </si>
  <si>
    <t>mq020004_0046</t>
  </si>
  <si>
    <t>819.000, 1518.000</t>
  </si>
  <si>
    <t>mq020004_0047</t>
  </si>
  <si>
    <t>1067.000, 1516.000</t>
  </si>
  <si>
    <r>
      <t>不想活了……死了……完成復仇到底……會是什</t>
    </r>
    <r>
      <rPr>
        <sz val="11"/>
        <color theme="1"/>
        <rFont val="맑은 고딕"/>
        <family val="3"/>
        <charset val="128"/>
        <scheme val="minor"/>
      </rPr>
      <t>麼</t>
    </r>
    <r>
      <rPr>
        <sz val="11"/>
        <color theme="1"/>
        <rFont val="맑은 고딕"/>
        <family val="2"/>
        <charset val="129"/>
        <scheme val="minor"/>
      </rPr>
      <t>感覺……</t>
    </r>
  </si>
  <si>
    <t>1343.270, 1519.000</t>
  </si>
  <si>
    <t>mq020004_0048</t>
  </si>
  <si>
    <r>
      <t>那</t>
    </r>
    <r>
      <rPr>
        <sz val="11"/>
        <color theme="1"/>
        <rFont val="맑은 고딕"/>
        <family val="3"/>
        <charset val="128"/>
        <scheme val="minor"/>
      </rPr>
      <t>麼</t>
    </r>
    <r>
      <rPr>
        <sz val="11"/>
        <color theme="1"/>
        <rFont val="맑은 고딕"/>
        <family val="2"/>
        <charset val="129"/>
        <scheme val="minor"/>
      </rPr>
      <t>，當</t>
    </r>
    <r>
      <rPr>
        <sz val="11"/>
        <color theme="1"/>
        <rFont val="맑은 고딕"/>
        <family val="3"/>
        <charset val="129"/>
        <scheme val="minor"/>
      </rPr>
      <t>你</t>
    </r>
    <r>
      <rPr>
        <sz val="11"/>
        <color theme="1"/>
        <rFont val="맑은 고딕"/>
        <family val="2"/>
        <charset val="129"/>
        <scheme val="minor"/>
      </rPr>
      <t>不再有任何命令束縛</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繼續活著的時候，</t>
    </r>
    <r>
      <rPr>
        <sz val="11"/>
        <color theme="1"/>
        <rFont val="맑은 고딕"/>
        <family val="3"/>
        <charset val="129"/>
        <scheme val="minor"/>
      </rPr>
      <t>你</t>
    </r>
    <r>
      <rPr>
        <sz val="11"/>
        <color theme="1"/>
        <rFont val="맑은 고딕"/>
        <family val="2"/>
        <charset val="129"/>
        <scheme val="minor"/>
      </rPr>
      <t>又會如何？</t>
    </r>
  </si>
  <si>
    <t>mq020004_0053</t>
  </si>
  <si>
    <t>1346.932, 1741.000</t>
  </si>
  <si>
    <t>mq020004_0049</t>
  </si>
  <si>
    <r>
      <t>……辰雨恩公，</t>
    </r>
    <r>
      <rPr>
        <sz val="11"/>
        <color theme="1"/>
        <rFont val="맑은 고딕"/>
        <family val="3"/>
        <charset val="129"/>
        <scheme val="minor"/>
      </rPr>
      <t>你</t>
    </r>
    <r>
      <rPr>
        <sz val="11"/>
        <color theme="1"/>
        <rFont val="맑은 고딕"/>
        <family val="2"/>
        <charset val="129"/>
        <scheme val="minor"/>
      </rPr>
      <t>喜歡活著的感覺</t>
    </r>
    <r>
      <rPr>
        <sz val="11"/>
        <color theme="1"/>
        <rFont val="맑은 고딕"/>
        <family val="3"/>
        <charset val="129"/>
        <scheme val="minor"/>
      </rPr>
      <t>嗎</t>
    </r>
    <r>
      <rPr>
        <sz val="11"/>
        <color theme="1"/>
        <rFont val="맑은 고딕"/>
        <family val="2"/>
        <charset val="129"/>
        <scheme val="minor"/>
      </rPr>
      <t>？</t>
    </r>
  </si>
  <si>
    <t>169.000, 1756.000</t>
  </si>
  <si>
    <t>mq020004_0050</t>
  </si>
  <si>
    <r>
      <t>你</t>
    </r>
    <r>
      <rPr>
        <sz val="11"/>
        <color theme="1"/>
        <rFont val="맑은 고딕"/>
        <family val="2"/>
        <charset val="129"/>
        <scheme val="minor"/>
      </rPr>
      <t>從來不曾想過，放棄</t>
    </r>
    <r>
      <rPr>
        <sz val="11"/>
        <color theme="1"/>
        <rFont val="맑은 고딕"/>
        <family val="3"/>
        <charset val="129"/>
        <scheme val="minor"/>
      </rPr>
      <t>你</t>
    </r>
    <r>
      <rPr>
        <sz val="11"/>
        <color theme="1"/>
        <rFont val="맑은 고딕"/>
        <family val="2"/>
        <charset val="129"/>
        <scheme val="minor"/>
      </rPr>
      <t>現有的人生，期待下一個更好的</t>
    </r>
    <r>
      <rPr>
        <sz val="11"/>
        <color theme="1"/>
        <rFont val="맑은 고딕"/>
        <family val="3"/>
        <charset val="129"/>
        <scheme val="minor"/>
      </rPr>
      <t>嗎</t>
    </r>
    <r>
      <rPr>
        <sz val="11"/>
        <color theme="1"/>
        <rFont val="맑은 고딕"/>
        <family val="2"/>
        <charset val="129"/>
        <scheme val="minor"/>
      </rPr>
      <t>？</t>
    </r>
  </si>
  <si>
    <t>mq020004_0051</t>
  </si>
  <si>
    <t>553.000, 1756.000</t>
  </si>
  <si>
    <t>那不是種感覺。</t>
  </si>
  <si>
    <t>mq020004_0052</t>
  </si>
  <si>
    <t>806.000, 1758.000</t>
  </si>
  <si>
    <r>
      <t>呵哈哈哈……是了，對</t>
    </r>
    <r>
      <rPr>
        <sz val="11"/>
        <color theme="1"/>
        <rFont val="맑은 고딕"/>
        <family val="3"/>
        <charset val="129"/>
        <scheme val="minor"/>
      </rPr>
      <t>你</t>
    </r>
    <r>
      <rPr>
        <sz val="11"/>
        <color theme="1"/>
        <rFont val="맑은 고딕"/>
        <family val="2"/>
        <charset val="129"/>
        <scheme val="minor"/>
      </rPr>
      <t>來說，那大</t>
    </r>
    <r>
      <rPr>
        <sz val="11"/>
        <color theme="1"/>
        <rFont val="맑은 고딕"/>
        <family val="3"/>
        <charset val="128"/>
        <scheme val="minor"/>
      </rPr>
      <t>概</t>
    </r>
    <r>
      <rPr>
        <sz val="11"/>
        <color theme="1"/>
        <rFont val="맑은 고딕"/>
        <family val="2"/>
        <charset val="129"/>
        <scheme val="minor"/>
      </rPr>
      <t>不是個感覺，而是個任務、是個命令、是</t>
    </r>
    <r>
      <rPr>
        <sz val="11"/>
        <color theme="1"/>
        <rFont val="맑은 고딕"/>
        <family val="3"/>
        <charset val="129"/>
        <scheme val="minor"/>
      </rPr>
      <t>綑綁你</t>
    </r>
    <r>
      <rPr>
        <sz val="11"/>
        <color theme="1"/>
        <rFont val="맑은 고딕"/>
        <family val="2"/>
        <charset val="129"/>
        <scheme val="minor"/>
      </rPr>
      <t>人生的一個案子。</t>
    </r>
  </si>
  <si>
    <t>1054.000, 1756.000</t>
  </si>
  <si>
    <t>mq020004_0054</t>
  </si>
  <si>
    <t>1646.000, 1749.000</t>
  </si>
  <si>
    <t>mq020004_0057</t>
  </si>
  <si>
    <t>2059.000, 1793.000</t>
  </si>
  <si>
    <t>mq020004_0055</t>
  </si>
  <si>
    <t>……沈天君，也從未要我去死。</t>
  </si>
  <si>
    <t>mq020004_0058</t>
  </si>
  <si>
    <t>769.551, 2006.000</t>
  </si>
  <si>
    <t>mq020004_0056</t>
  </si>
  <si>
    <r>
      <t>……他留給</t>
    </r>
    <r>
      <rPr>
        <sz val="11"/>
        <color theme="1"/>
        <rFont val="맑은 고딕"/>
        <family val="3"/>
        <charset val="129"/>
        <scheme val="minor"/>
      </rPr>
      <t>你</t>
    </r>
    <r>
      <rPr>
        <sz val="11"/>
        <color theme="1"/>
        <rFont val="맑은 고딕"/>
        <family val="2"/>
        <charset val="129"/>
        <scheme val="minor"/>
      </rPr>
      <t>的那些</t>
    </r>
    <r>
      <rPr>
        <sz val="11"/>
        <color theme="1"/>
        <rFont val="맑은 고딕"/>
        <family val="3"/>
        <charset val="128"/>
        <scheme val="minor"/>
      </rPr>
      <t>教</t>
    </r>
    <r>
      <rPr>
        <sz val="11"/>
        <color theme="1"/>
        <rFont val="맑은 고딕"/>
        <family val="2"/>
        <charset val="129"/>
        <scheme val="minor"/>
      </rPr>
      <t>誨和回憶……就是足以讓</t>
    </r>
    <r>
      <rPr>
        <sz val="11"/>
        <color theme="1"/>
        <rFont val="맑은 고딕"/>
        <family val="3"/>
        <charset val="129"/>
        <scheme val="minor"/>
      </rPr>
      <t>你</t>
    </r>
    <r>
      <rPr>
        <sz val="11"/>
        <color theme="1"/>
        <rFont val="맑은 고딕"/>
        <family val="2"/>
        <charset val="129"/>
        <scheme val="minor"/>
      </rPr>
      <t>繼續活下去的理由</t>
    </r>
    <r>
      <rPr>
        <sz val="11"/>
        <color theme="1"/>
        <rFont val="맑은 고딕"/>
        <family val="3"/>
        <charset val="129"/>
        <scheme val="minor"/>
      </rPr>
      <t>吧</t>
    </r>
    <r>
      <rPr>
        <sz val="11"/>
        <color theme="1"/>
        <rFont val="맑은 고딕"/>
        <family val="2"/>
        <charset val="129"/>
        <scheme val="minor"/>
      </rPr>
      <t>……</t>
    </r>
  </si>
  <si>
    <t>1326.279, 2004.000</t>
  </si>
  <si>
    <r>
      <t>死了，什</t>
    </r>
    <r>
      <rPr>
        <sz val="11"/>
        <color theme="1"/>
        <rFont val="맑은 고딕"/>
        <family val="3"/>
        <charset val="128"/>
        <scheme val="minor"/>
      </rPr>
      <t>麼</t>
    </r>
    <r>
      <rPr>
        <sz val="11"/>
        <color theme="1"/>
        <rFont val="맑은 고딕"/>
        <family val="2"/>
        <charset val="129"/>
        <scheme val="minor"/>
      </rPr>
      <t>也做不到。</t>
    </r>
  </si>
  <si>
    <t>2367.000, 1810.000</t>
  </si>
  <si>
    <r>
      <t>……呵……又是沈天君</t>
    </r>
    <r>
      <rPr>
        <sz val="11"/>
        <color theme="1"/>
        <rFont val="맑은 고딕"/>
        <family val="3"/>
        <charset val="129"/>
        <scheme val="minor"/>
      </rPr>
      <t>嗎</t>
    </r>
    <r>
      <rPr>
        <sz val="11"/>
        <color theme="1"/>
        <rFont val="맑은 고딕"/>
        <family val="2"/>
        <charset val="129"/>
        <scheme val="minor"/>
      </rPr>
      <t>……</t>
    </r>
  </si>
  <si>
    <t>1055.000, 2004.000</t>
  </si>
  <si>
    <t>mq020004_0059</t>
  </si>
  <si>
    <r>
      <t>你</t>
    </r>
    <r>
      <rPr>
        <sz val="11"/>
        <color theme="1"/>
        <rFont val="맑은 고딕"/>
        <family val="2"/>
        <charset val="129"/>
        <scheme val="minor"/>
      </rPr>
      <t>要回莊？</t>
    </r>
  </si>
  <si>
    <t>mq020004_0060</t>
  </si>
  <si>
    <t>83.000, 2192.000</t>
  </si>
  <si>
    <t>mq020004_0061</t>
  </si>
  <si>
    <t>353.000, 2186.000</t>
  </si>
  <si>
    <r>
      <t>你</t>
    </r>
    <r>
      <rPr>
        <sz val="11"/>
        <color theme="1"/>
        <rFont val="맑은 고딕"/>
        <family val="2"/>
        <charset val="129"/>
        <scheme val="minor"/>
      </rPr>
      <t>要繼續復仇？</t>
    </r>
  </si>
  <si>
    <t>mq020004_0062</t>
  </si>
  <si>
    <t>661.000, 2192.000</t>
  </si>
  <si>
    <r>
      <t>那是自然，我要徹底利用</t>
    </r>
    <r>
      <rPr>
        <sz val="11"/>
        <color theme="1"/>
        <rFont val="맑은 고딕"/>
        <family val="3"/>
        <charset val="129"/>
        <scheme val="minor"/>
      </rPr>
      <t>你</t>
    </r>
    <r>
      <rPr>
        <sz val="11"/>
        <color theme="1"/>
        <rFont val="맑은 고딕"/>
        <family val="2"/>
        <charset val="129"/>
        <scheme val="minor"/>
      </rPr>
      <t>們仁義莊的力量。</t>
    </r>
  </si>
  <si>
    <t>942.000, 2197.000</t>
  </si>
  <si>
    <t>mq020004_0063</t>
  </si>
  <si>
    <r>
      <t>……</t>
    </r>
    <r>
      <rPr>
        <sz val="11"/>
        <color theme="1"/>
        <rFont val="맑은 고딕"/>
        <family val="3"/>
        <charset val="129"/>
        <scheme val="minor"/>
      </rPr>
      <t>你</t>
    </r>
    <r>
      <rPr>
        <sz val="11"/>
        <color theme="1"/>
        <rFont val="맑은 고딕"/>
        <family val="2"/>
        <charset val="129"/>
        <scheme val="minor"/>
      </rPr>
      <t>想阻止我</t>
    </r>
    <r>
      <rPr>
        <sz val="11"/>
        <color theme="1"/>
        <rFont val="맑은 고딕"/>
        <family val="3"/>
        <charset val="129"/>
        <scheme val="minor"/>
      </rPr>
      <t>嗎</t>
    </r>
    <r>
      <rPr>
        <sz val="11"/>
        <color theme="1"/>
        <rFont val="맑은 고딕"/>
        <family val="2"/>
        <charset val="129"/>
        <scheme val="minor"/>
      </rPr>
      <t>？</t>
    </r>
  </si>
  <si>
    <t>mq020004_0064</t>
  </si>
  <si>
    <t>1195.000, 2199.000</t>
  </si>
  <si>
    <r>
      <t>妳</t>
    </r>
    <r>
      <rPr>
        <sz val="11"/>
        <color theme="1"/>
        <rFont val="맑은 고딕"/>
        <family val="2"/>
        <charset val="129"/>
        <scheme val="minor"/>
      </rPr>
      <t>想像那女人一樣？</t>
    </r>
  </si>
  <si>
    <t>mq020004_0065</t>
  </si>
  <si>
    <t>1443.000, 2197.000</t>
  </si>
  <si>
    <t>1683.000, 2199.000</t>
  </si>
  <si>
    <t>mq020004_0066</t>
  </si>
  <si>
    <t>嘻嘻嘻……哈哈哈……！</t>
  </si>
  <si>
    <t>mq020004_0067</t>
  </si>
  <si>
    <t>94.000, 2407.000</t>
  </si>
  <si>
    <r>
      <t>我會</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會</t>
    </r>
    <r>
      <rPr>
        <sz val="11"/>
        <color theme="1"/>
        <rFont val="맑은 고딕"/>
        <family val="3"/>
        <charset val="129"/>
        <scheme val="minor"/>
      </rPr>
      <t>嗎</t>
    </r>
    <r>
      <rPr>
        <sz val="11"/>
        <color theme="1"/>
        <rFont val="맑은 고딕"/>
        <family val="2"/>
        <charset val="129"/>
        <scheme val="minor"/>
      </rPr>
      <t>？</t>
    </r>
  </si>
  <si>
    <t>mq020004_0075</t>
  </si>
  <si>
    <t>339.000, 2408.000</t>
  </si>
  <si>
    <t>mq020004_0068</t>
  </si>
  <si>
    <t>1262.000, 2388.000</t>
  </si>
  <si>
    <t>mq020004_0069</t>
  </si>
  <si>
    <r>
      <t>嘻嘻……公子，</t>
    </r>
    <r>
      <rPr>
        <sz val="11"/>
        <color theme="1"/>
        <rFont val="맑은 고딕"/>
        <family val="3"/>
        <charset val="129"/>
        <scheme val="minor"/>
      </rPr>
      <t>您</t>
    </r>
    <r>
      <rPr>
        <sz val="11"/>
        <color theme="1"/>
        <rFont val="맑은 고딕"/>
        <family val="3"/>
        <charset val="128"/>
        <scheme val="minor"/>
      </rPr>
      <t>怎麼</t>
    </r>
    <r>
      <rPr>
        <sz val="11"/>
        <color theme="1"/>
        <rFont val="맑은 고딕"/>
        <family val="2"/>
        <charset val="129"/>
        <scheme val="minor"/>
      </rPr>
      <t>一個勁的</t>
    </r>
    <r>
      <rPr>
        <sz val="11"/>
        <color theme="1"/>
        <rFont val="맑은 고딕"/>
        <family val="3"/>
        <charset val="129"/>
        <scheme val="minor"/>
      </rPr>
      <t>瞧</t>
    </r>
    <r>
      <rPr>
        <sz val="11"/>
        <color theme="1"/>
        <rFont val="맑은 고딕"/>
        <family val="2"/>
        <charset val="129"/>
        <scheme val="minor"/>
      </rPr>
      <t>妾身呢？妾身今</t>
    </r>
    <r>
      <rPr>
        <sz val="11"/>
        <color theme="1"/>
        <rFont val="맑은 고딕"/>
        <family val="3"/>
        <charset val="129"/>
        <scheme val="minor"/>
      </rPr>
      <t>晚</t>
    </r>
    <r>
      <rPr>
        <sz val="11"/>
        <color theme="1"/>
        <rFont val="맑은 고딕"/>
        <family val="2"/>
        <charset val="129"/>
        <scheme val="minor"/>
      </rPr>
      <t>已有……</t>
    </r>
  </si>
  <si>
    <t>67.000, 58.000</t>
  </si>
  <si>
    <t>mq020004_0070</t>
  </si>
  <si>
    <t>435.000, 55.000</t>
  </si>
  <si>
    <t>mq020004_0071</t>
  </si>
  <si>
    <t>mq020004_0072</t>
  </si>
  <si>
    <t>91.000, 2661.000</t>
  </si>
  <si>
    <t>363.000, 2660.000</t>
  </si>
  <si>
    <t>mq020004_0073</t>
  </si>
  <si>
    <r>
      <t>事到如今，</t>
    </r>
    <r>
      <rPr>
        <sz val="11"/>
        <color theme="1"/>
        <rFont val="맑은 고딕"/>
        <family val="3"/>
        <charset val="129"/>
        <scheme val="minor"/>
      </rPr>
      <t>你</t>
    </r>
    <r>
      <rPr>
        <sz val="11"/>
        <color theme="1"/>
        <rFont val="맑은 고딕"/>
        <family val="2"/>
        <charset val="129"/>
        <scheme val="minor"/>
      </rPr>
      <t>還想走？</t>
    </r>
  </si>
  <si>
    <t>mq020004_0074</t>
  </si>
  <si>
    <t>80.000, 2816.000</t>
  </si>
  <si>
    <t>338.000, 2824.000</t>
  </si>
  <si>
    <r>
      <t>我苟活於世至今……所追求的……究竟會是什</t>
    </r>
    <r>
      <rPr>
        <sz val="11"/>
        <color theme="1"/>
        <rFont val="맑은 고딕"/>
        <family val="3"/>
        <charset val="128"/>
        <scheme val="minor"/>
      </rPr>
      <t>麼</t>
    </r>
    <r>
      <rPr>
        <sz val="11"/>
        <color theme="1"/>
        <rFont val="맑은 고딕"/>
        <family val="2"/>
        <charset val="129"/>
        <scheme val="minor"/>
      </rPr>
      <t>……！</t>
    </r>
  </si>
  <si>
    <t>mq020004_0076</t>
  </si>
  <si>
    <t>575.000, 2410.000</t>
  </si>
  <si>
    <t>821.000, 2414.000</t>
  </si>
  <si>
    <t>mq020005_0000</t>
  </si>
  <si>
    <t>mq020005_0001</t>
  </si>
  <si>
    <t>144.000, 112.000</t>
  </si>
  <si>
    <t>mq020005_0002</t>
  </si>
  <si>
    <t>405.000, 117.000</t>
  </si>
  <si>
    <t>mq020005_0003,mq020005_0004</t>
  </si>
  <si>
    <t>682.000, 119.000</t>
  </si>
  <si>
    <t>mq020005_0003</t>
  </si>
  <si>
    <t>mq020005_0005</t>
  </si>
  <si>
    <t>1014.000, 93.000</t>
  </si>
  <si>
    <t>mq020005_0004</t>
  </si>
  <si>
    <t>1010.000, 265.000</t>
  </si>
  <si>
    <t>1308.000, 93.000</t>
  </si>
  <si>
    <t>mq020005_0006</t>
  </si>
  <si>
    <r>
      <t>之前我說過，我不會像</t>
    </r>
    <r>
      <rPr>
        <sz val="11"/>
        <color theme="1"/>
        <rFont val="맑은 고딕"/>
        <family val="3"/>
        <charset val="129"/>
        <scheme val="minor"/>
      </rPr>
      <t>她</t>
    </r>
    <r>
      <rPr>
        <sz val="11"/>
        <color theme="1"/>
        <rFont val="맑은 고딕"/>
        <family val="2"/>
        <charset val="129"/>
        <scheme val="minor"/>
      </rPr>
      <t>一般走上</t>
    </r>
    <r>
      <rPr>
        <sz val="11"/>
        <color theme="1"/>
        <rFont val="맑은 고딕"/>
        <family val="3"/>
        <charset val="129"/>
        <scheme val="minor"/>
      </rPr>
      <t>絕</t>
    </r>
    <r>
      <rPr>
        <sz val="11"/>
        <color theme="1"/>
        <rFont val="맑은 고딕"/>
        <family val="2"/>
        <charset val="129"/>
        <scheme val="minor"/>
      </rPr>
      <t>路。</t>
    </r>
  </si>
  <si>
    <t>mq020005_0007</t>
  </si>
  <si>
    <t>170.000, 430.000</t>
  </si>
  <si>
    <r>
      <t>不過要是我突然改變了心意，報完了仇，也找塊林地上吊自縊，</t>
    </r>
    <r>
      <rPr>
        <sz val="11"/>
        <color theme="1"/>
        <rFont val="맑은 고딕"/>
        <family val="3"/>
        <charset val="129"/>
        <scheme val="minor"/>
      </rPr>
      <t>你</t>
    </r>
    <r>
      <rPr>
        <sz val="11"/>
        <color theme="1"/>
        <rFont val="맑은 고딕"/>
        <family val="2"/>
        <charset val="129"/>
        <scheme val="minor"/>
      </rPr>
      <t>會如何？</t>
    </r>
  </si>
  <si>
    <t>mq020005_0008</t>
  </si>
  <si>
    <t>447.000, 432.000</t>
  </si>
  <si>
    <t>mq020005_0009</t>
  </si>
  <si>
    <t>717.000, 434.000</t>
  </si>
  <si>
    <r>
      <t>那是</t>
    </r>
    <r>
      <rPr>
        <sz val="11"/>
        <color theme="1"/>
        <rFont val="맑은 고딕"/>
        <family val="3"/>
        <charset val="129"/>
        <scheme val="minor"/>
      </rPr>
      <t>你</t>
    </r>
    <r>
      <rPr>
        <sz val="11"/>
        <color theme="1"/>
        <rFont val="맑은 고딕"/>
        <family val="2"/>
        <charset val="129"/>
        <scheme val="minor"/>
      </rPr>
      <t>的決定。</t>
    </r>
  </si>
  <si>
    <t>mq020005_0010</t>
  </si>
  <si>
    <t>997.000, 441.000</t>
  </si>
  <si>
    <r>
      <t>呵呵……是呢，那是我的決定，所以</t>
    </r>
    <r>
      <rPr>
        <sz val="11"/>
        <color theme="1"/>
        <rFont val="맑은 고딕"/>
        <family val="3"/>
        <charset val="129"/>
        <scheme val="minor"/>
      </rPr>
      <t>你</t>
    </r>
    <r>
      <rPr>
        <sz val="11"/>
        <color theme="1"/>
        <rFont val="맑은 고딕"/>
        <family val="2"/>
        <charset val="129"/>
        <scheme val="minor"/>
      </rPr>
      <t>不想干涉……</t>
    </r>
    <r>
      <rPr>
        <sz val="11"/>
        <color theme="1"/>
        <rFont val="맑은 고딕"/>
        <family val="3"/>
        <charset val="129"/>
        <scheme val="minor"/>
      </rPr>
      <t>你絕</t>
    </r>
    <r>
      <rPr>
        <sz val="11"/>
        <color theme="1"/>
        <rFont val="맑은 고딕"/>
        <family val="2"/>
        <charset val="129"/>
        <scheme val="minor"/>
      </rPr>
      <t>不會</t>
    </r>
    <r>
      <rPr>
        <sz val="11"/>
        <color theme="1"/>
        <rFont val="맑은 고딕"/>
        <family val="3"/>
        <charset val="128"/>
        <scheme val="minor"/>
      </rPr>
      <t>為</t>
    </r>
    <r>
      <rPr>
        <sz val="11"/>
        <color theme="1"/>
        <rFont val="맑은 고딕"/>
        <family val="2"/>
        <charset val="129"/>
        <scheme val="minor"/>
      </rPr>
      <t>了我……</t>
    </r>
  </si>
  <si>
    <t>1274.000, 443.000</t>
  </si>
  <si>
    <t>mq020005_0011</t>
  </si>
  <si>
    <r>
      <t>……</t>
    </r>
    <r>
      <rPr>
        <sz val="11"/>
        <color theme="1"/>
        <rFont val="맑은 고딕"/>
        <family val="3"/>
        <charset val="129"/>
        <scheme val="minor"/>
      </rPr>
      <t>你</t>
    </r>
    <r>
      <rPr>
        <sz val="11"/>
        <color theme="1"/>
        <rFont val="맑은 고딕"/>
        <family val="2"/>
        <charset val="129"/>
        <scheme val="minor"/>
      </rPr>
      <t>希望我阻止</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q020005_0012</t>
  </si>
  <si>
    <t>148.000, 584.000</t>
  </si>
  <si>
    <t>mq020005_0013</t>
  </si>
  <si>
    <t>389.000, 586.000</t>
  </si>
  <si>
    <r>
      <t>我希望？</t>
    </r>
    <r>
      <rPr>
        <sz val="11"/>
        <color theme="1"/>
        <rFont val="맑은 고딕"/>
        <family val="3"/>
        <charset val="129"/>
        <scheme val="minor"/>
      </rPr>
      <t>哼</t>
    </r>
    <r>
      <rPr>
        <sz val="11"/>
        <color theme="1"/>
        <rFont val="맑은 고딕"/>
        <family val="2"/>
        <charset val="129"/>
        <scheme val="minor"/>
      </rPr>
      <t>，不，恩公，我希望</t>
    </r>
    <r>
      <rPr>
        <sz val="11"/>
        <color theme="1"/>
        <rFont val="맑은 고딕"/>
        <family val="3"/>
        <charset val="129"/>
        <scheme val="minor"/>
      </rPr>
      <t>你</t>
    </r>
    <r>
      <rPr>
        <sz val="11"/>
        <color theme="1"/>
        <rFont val="맑은 고딕"/>
        <family val="2"/>
        <charset val="129"/>
        <scheme val="minor"/>
      </rPr>
      <t>就像</t>
    </r>
    <r>
      <rPr>
        <sz val="11"/>
        <color theme="1"/>
        <rFont val="맑은 고딕"/>
        <family val="3"/>
        <charset val="129"/>
        <scheme val="minor"/>
      </rPr>
      <t>你</t>
    </r>
    <r>
      <rPr>
        <sz val="11"/>
        <color theme="1"/>
        <rFont val="맑은 고딕"/>
        <family val="2"/>
        <charset val="129"/>
        <scheme val="minor"/>
      </rPr>
      <t>所說的一般，管好</t>
    </r>
    <r>
      <rPr>
        <sz val="11"/>
        <color theme="1"/>
        <rFont val="맑은 고딕"/>
        <family val="3"/>
        <charset val="129"/>
        <scheme val="minor"/>
      </rPr>
      <t>你</t>
    </r>
    <r>
      <rPr>
        <sz val="11"/>
        <color theme="1"/>
        <rFont val="맑은 고딕"/>
        <family val="2"/>
        <charset val="129"/>
        <scheme val="minor"/>
      </rPr>
      <t>自己，別礙我的事！</t>
    </r>
  </si>
  <si>
    <t>630.000, 585.000</t>
  </si>
  <si>
    <t>mq020005_0014</t>
  </si>
  <si>
    <t>146.000, 726.000</t>
  </si>
  <si>
    <t>mq020005_0015</t>
  </si>
  <si>
    <t>（數刻之後……）</t>
  </si>
  <si>
    <t>142.000, 833.000</t>
  </si>
  <si>
    <t>mq020005_0016</t>
  </si>
  <si>
    <t>nq0116</t>
  </si>
  <si>
    <t>101.000, 1008.000</t>
  </si>
  <si>
    <t>mq020005_0017</t>
  </si>
  <si>
    <t>……白飛飛還沒回來？</t>
  </si>
  <si>
    <t>mq020005_0018</t>
  </si>
  <si>
    <t>388.000, 1014.000</t>
  </si>
  <si>
    <t>650.000, 1012.000</t>
  </si>
  <si>
    <t>mq020005_0019</t>
  </si>
  <si>
    <r>
      <t>她</t>
    </r>
    <r>
      <rPr>
        <sz val="11"/>
        <color theme="1"/>
        <rFont val="맑은 고딕"/>
        <family val="2"/>
        <charset val="129"/>
        <scheme val="minor"/>
      </rPr>
      <t>去報仇了？</t>
    </r>
  </si>
  <si>
    <t>mq020005_0020</t>
  </si>
  <si>
    <t>106.000, 1208.000</t>
  </si>
  <si>
    <t>……妾身無可奉告。</t>
  </si>
  <si>
    <t>371.000, 1209.000</t>
  </si>
  <si>
    <t>mq020005_0021</t>
  </si>
  <si>
    <t>694.000, 1206.000</t>
  </si>
  <si>
    <t>mq020005_0022</t>
  </si>
  <si>
    <r>
      <t>你</t>
    </r>
    <r>
      <rPr>
        <sz val="11"/>
        <color theme="1"/>
        <rFont val="맑은 고딕"/>
        <family val="2"/>
        <charset val="129"/>
        <scheme val="minor"/>
      </rPr>
      <t>要去找</t>
    </r>
    <r>
      <rPr>
        <sz val="11"/>
        <color theme="1"/>
        <rFont val="맑은 고딕"/>
        <family val="3"/>
        <charset val="129"/>
        <scheme val="minor"/>
      </rPr>
      <t>她</t>
    </r>
    <r>
      <rPr>
        <sz val="11"/>
        <color theme="1"/>
        <rFont val="맑은 고딕"/>
        <family val="2"/>
        <charset val="129"/>
        <scheme val="minor"/>
      </rPr>
      <t>？</t>
    </r>
  </si>
  <si>
    <t>102.000, 1421.000</t>
  </si>
  <si>
    <t>mq020005_0023</t>
  </si>
  <si>
    <r>
      <t>你</t>
    </r>
    <r>
      <rPr>
        <sz val="11"/>
        <color theme="1"/>
        <rFont val="맑은 고딕"/>
        <family val="2"/>
        <charset val="129"/>
        <scheme val="minor"/>
      </rPr>
      <t>要阻止我？</t>
    </r>
  </si>
  <si>
    <t>mq020005_0024</t>
  </si>
  <si>
    <t>338.000, 1416.000</t>
  </si>
  <si>
    <r>
      <t>宮主吩咐了，莫要讓任何人去尋</t>
    </r>
    <r>
      <rPr>
        <sz val="11"/>
        <color theme="1"/>
        <rFont val="맑은 고딕"/>
        <family val="3"/>
        <charset val="129"/>
        <scheme val="minor"/>
      </rPr>
      <t>她</t>
    </r>
    <r>
      <rPr>
        <sz val="11"/>
        <color theme="1"/>
        <rFont val="맑은 고딕"/>
        <family val="2"/>
        <charset val="129"/>
        <scheme val="minor"/>
      </rPr>
      <t>。</t>
    </r>
  </si>
  <si>
    <t>mq020005_0025</t>
  </si>
  <si>
    <t>582.000, 1424.000</t>
  </si>
  <si>
    <t>我不是任何人。</t>
  </si>
  <si>
    <t>827.000, 1416.000</t>
  </si>
  <si>
    <t>mq020005_0026</t>
  </si>
  <si>
    <t>mq020005_0027</t>
  </si>
  <si>
    <t>1071.000, 1414.000</t>
  </si>
  <si>
    <r>
      <t>辰雨恩公，</t>
    </r>
    <r>
      <rPr>
        <sz val="11"/>
        <color theme="1"/>
        <rFont val="맑은 고딕"/>
        <family val="3"/>
        <charset val="129"/>
        <scheme val="minor"/>
      </rPr>
      <t>您</t>
    </r>
    <r>
      <rPr>
        <sz val="11"/>
        <color theme="1"/>
        <rFont val="맑은 고딕"/>
        <family val="2"/>
        <charset val="129"/>
        <scheme val="minor"/>
      </rPr>
      <t>想讓</t>
    </r>
    <r>
      <rPr>
        <sz val="11"/>
        <color theme="1"/>
        <rFont val="맑은 고딕"/>
        <family val="3"/>
        <charset val="129"/>
        <scheme val="minor"/>
      </rPr>
      <t>她</t>
    </r>
    <r>
      <rPr>
        <sz val="11"/>
        <color theme="1"/>
        <rFont val="맑은 고딕"/>
        <family val="2"/>
        <charset val="129"/>
        <scheme val="minor"/>
      </rPr>
      <t>放棄復仇？</t>
    </r>
  </si>
  <si>
    <t>mq020005_0028</t>
  </si>
  <si>
    <t>1349.000, 1413.000</t>
  </si>
  <si>
    <t>mq020005_0029</t>
  </si>
  <si>
    <t>1593.000, 1421.000</t>
  </si>
  <si>
    <r>
      <t>她</t>
    </r>
    <r>
      <rPr>
        <sz val="11"/>
        <color theme="1"/>
        <rFont val="맑은 고딕"/>
        <family val="2"/>
        <charset val="129"/>
        <scheme val="minor"/>
      </rPr>
      <t>想要復仇，也希望被阻止，不要人尋</t>
    </r>
    <r>
      <rPr>
        <sz val="11"/>
        <color theme="1"/>
        <rFont val="맑은 고딕"/>
        <family val="3"/>
        <charset val="129"/>
        <scheme val="minor"/>
      </rPr>
      <t>她</t>
    </r>
    <r>
      <rPr>
        <sz val="11"/>
        <color theme="1"/>
        <rFont val="맑은 고딕"/>
        <family val="2"/>
        <charset val="129"/>
        <scheme val="minor"/>
      </rPr>
      <t>，但希望被找到。</t>
    </r>
  </si>
  <si>
    <t>mq020005_0030</t>
  </si>
  <si>
    <t>1838.000, 1413.000</t>
  </si>
  <si>
    <r>
      <t>這條路，</t>
    </r>
    <r>
      <rPr>
        <sz val="11"/>
        <color theme="1"/>
        <rFont val="맑은 고딕"/>
        <family val="3"/>
        <charset val="129"/>
        <scheme val="minor"/>
      </rPr>
      <t>她</t>
    </r>
    <r>
      <rPr>
        <sz val="11"/>
        <color theme="1"/>
        <rFont val="맑은 고딕"/>
        <family val="2"/>
        <charset val="129"/>
        <scheme val="minor"/>
      </rPr>
      <t>不必一個人走下去，我找得到</t>
    </r>
    <r>
      <rPr>
        <sz val="11"/>
        <color theme="1"/>
        <rFont val="맑은 고딕"/>
        <family val="3"/>
        <charset val="129"/>
        <scheme val="minor"/>
      </rPr>
      <t>她</t>
    </r>
    <r>
      <rPr>
        <sz val="11"/>
        <color theme="1"/>
        <rFont val="맑은 고딕"/>
        <family val="2"/>
        <charset val="129"/>
        <scheme val="minor"/>
      </rPr>
      <t>。</t>
    </r>
  </si>
  <si>
    <t>mq020005_0031</t>
  </si>
  <si>
    <t>2072.000, 1420.000</t>
  </si>
  <si>
    <t>mq020005_0032</t>
  </si>
  <si>
    <t>2345.000, 1423.000</t>
  </si>
  <si>
    <r>
      <t>宮主在西方的一片林地之中，原因……</t>
    </r>
    <r>
      <rPr>
        <sz val="11"/>
        <color theme="1"/>
        <rFont val="맑은 고딕"/>
        <family val="3"/>
        <charset val="129"/>
        <scheme val="minor"/>
      </rPr>
      <t>您</t>
    </r>
    <r>
      <rPr>
        <sz val="11"/>
        <color theme="1"/>
        <rFont val="맑은 고딕"/>
        <family val="2"/>
        <charset val="129"/>
        <scheme val="minor"/>
      </rPr>
      <t>去了便知。</t>
    </r>
  </si>
  <si>
    <t>mq020005_0033</t>
  </si>
  <si>
    <t>2589.000, 1431.000</t>
  </si>
  <si>
    <t>2834.000, 1423.000</t>
  </si>
  <si>
    <t>mq020006_0000</t>
  </si>
  <si>
    <r>
      <t>辰雨恩公，</t>
    </r>
    <r>
      <rPr>
        <sz val="11"/>
        <color theme="1"/>
        <rFont val="맑은 고딕"/>
        <family val="3"/>
        <charset val="129"/>
        <scheme val="minor"/>
      </rPr>
      <t>你</t>
    </r>
    <r>
      <rPr>
        <sz val="11"/>
        <color theme="1"/>
        <rFont val="맑은 고딕"/>
        <family val="2"/>
        <charset val="129"/>
        <scheme val="minor"/>
      </rPr>
      <t>果然……還是來了……</t>
    </r>
  </si>
  <si>
    <t>mq020006_0001</t>
  </si>
  <si>
    <t>87.000, 112.000</t>
  </si>
  <si>
    <r>
      <t>……嘻嘻……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這些……是什</t>
    </r>
    <r>
      <rPr>
        <sz val="11"/>
        <color theme="1"/>
        <rFont val="맑은 고딕"/>
        <family val="3"/>
        <charset val="128"/>
        <scheme val="minor"/>
      </rPr>
      <t>麼</t>
    </r>
    <r>
      <rPr>
        <sz val="11"/>
        <color theme="1"/>
        <rFont val="맑은 고딕"/>
        <family val="2"/>
        <charset val="129"/>
        <scheme val="minor"/>
      </rPr>
      <t>？</t>
    </r>
  </si>
  <si>
    <t>344.000, 110.000</t>
  </si>
  <si>
    <t>mq020006_0002</t>
  </si>
  <si>
    <t>死人。</t>
  </si>
  <si>
    <t>588.000, 115.000</t>
  </si>
  <si>
    <t>mq020006_0003</t>
  </si>
  <si>
    <r>
      <t>呵，不錯，</t>
    </r>
    <r>
      <rPr>
        <sz val="11"/>
        <color theme="1"/>
        <rFont val="맑은 고딕"/>
        <family val="3"/>
        <charset val="129"/>
        <scheme val="minor"/>
      </rPr>
      <t>你</t>
    </r>
    <r>
      <rPr>
        <sz val="11"/>
        <color theme="1"/>
        <rFont val="맑은 고딕"/>
        <family val="2"/>
        <charset val="129"/>
        <scheme val="minor"/>
      </rPr>
      <t>失望</t>
    </r>
    <r>
      <rPr>
        <sz val="11"/>
        <color theme="1"/>
        <rFont val="맑은 고딕"/>
        <family val="3"/>
        <charset val="128"/>
        <scheme val="minor"/>
      </rPr>
      <t>麼</t>
    </r>
    <r>
      <rPr>
        <sz val="11"/>
        <color theme="1"/>
        <rFont val="맑은 고딕"/>
        <family val="2"/>
        <charset val="129"/>
        <scheme val="minor"/>
      </rPr>
      <t>？</t>
    </r>
  </si>
  <si>
    <t>mq020006_0004</t>
  </si>
  <si>
    <t>848.000, 117.000</t>
  </si>
  <si>
    <t>mq020006_0005</t>
  </si>
  <si>
    <t>1089.000, 117.000</t>
  </si>
  <si>
    <r>
      <t>嘻嘻，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覺得我……一點都沒變，還是繼續復仇，對</t>
    </r>
    <r>
      <rPr>
        <sz val="11"/>
        <color theme="1"/>
        <rFont val="맑은 고딕"/>
        <family val="3"/>
        <charset val="128"/>
        <scheme val="minor"/>
      </rPr>
      <t>麼</t>
    </r>
    <r>
      <rPr>
        <sz val="11"/>
        <color theme="1"/>
        <rFont val="맑은 고딕"/>
        <family val="2"/>
        <charset val="129"/>
        <scheme val="minor"/>
      </rPr>
      <t>？</t>
    </r>
  </si>
  <si>
    <t>mq020006_0006</t>
  </si>
  <si>
    <t>1328.000, 119.000</t>
  </si>
  <si>
    <r>
      <t>但恩公，</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緣故，我</t>
    </r>
    <r>
      <rPr>
        <sz val="11"/>
        <color theme="1"/>
        <rFont val="맑은 고딕"/>
        <family val="3"/>
        <charset val="129"/>
        <scheme val="minor"/>
      </rPr>
      <t>懂</t>
    </r>
    <r>
      <rPr>
        <sz val="11"/>
        <color theme="1"/>
        <rFont val="맑은 고딕"/>
        <family val="2"/>
        <charset val="129"/>
        <scheme val="minor"/>
      </rPr>
      <t>了，我也變了，這不是復仇，這是……愛。</t>
    </r>
  </si>
  <si>
    <t>90.000, 324.000</t>
  </si>
  <si>
    <t>mq020006_0007</t>
  </si>
  <si>
    <r>
      <t>你瞧</t>
    </r>
    <r>
      <rPr>
        <sz val="11"/>
        <color theme="1"/>
        <rFont val="맑은 고딕"/>
        <family val="2"/>
        <charset val="129"/>
        <scheme val="minor"/>
      </rPr>
      <t>，這一張張面容，曾是讓我與娘親深信不疑，</t>
    </r>
    <r>
      <rPr>
        <sz val="11"/>
        <color theme="1"/>
        <rFont val="맑은 고딕"/>
        <family val="3"/>
        <charset val="128"/>
        <scheme val="minor"/>
      </rPr>
      <t>為</t>
    </r>
    <r>
      <rPr>
        <sz val="11"/>
        <color theme="1"/>
        <rFont val="맑은 고딕"/>
        <family val="2"/>
        <charset val="129"/>
        <scheme val="minor"/>
      </rPr>
      <t>此活下去的理由……</t>
    </r>
  </si>
  <si>
    <t>mq020006_0008</t>
  </si>
  <si>
    <t>347.000, 322.000</t>
  </si>
  <si>
    <r>
      <t>直到我娘死前最後一刻，</t>
    </r>
    <r>
      <rPr>
        <sz val="11"/>
        <color theme="1"/>
        <rFont val="맑은 고딕"/>
        <family val="3"/>
        <charset val="129"/>
        <scheme val="minor"/>
      </rPr>
      <t>她</t>
    </r>
    <r>
      <rPr>
        <sz val="11"/>
        <color theme="1"/>
        <rFont val="맑은 고딕"/>
        <family val="2"/>
        <charset val="129"/>
        <scheme val="minor"/>
      </rPr>
      <t>一定都愛著我，也還是愛著他們……</t>
    </r>
  </si>
  <si>
    <t>mq020006_0009</t>
  </si>
  <si>
    <t>591.000, 327.000</t>
  </si>
  <si>
    <r>
      <t>縱使冰冷、</t>
    </r>
    <r>
      <rPr>
        <sz val="11"/>
        <color theme="1"/>
        <rFont val="맑은 고딕"/>
        <family val="3"/>
        <charset val="129"/>
        <scheme val="minor"/>
      </rPr>
      <t>扭</t>
    </r>
    <r>
      <rPr>
        <sz val="11"/>
        <color theme="1"/>
        <rFont val="맑은 고딕"/>
        <family val="2"/>
        <charset val="129"/>
        <scheme val="minor"/>
      </rPr>
      <t>曲、糾結……那也……嘻嘻……還是愛呀。</t>
    </r>
  </si>
  <si>
    <t>851.000, 329.000</t>
  </si>
  <si>
    <t>mq020006_0010</t>
  </si>
  <si>
    <r>
      <t>妳</t>
    </r>
    <r>
      <rPr>
        <sz val="11"/>
        <color theme="1"/>
        <rFont val="맑은 고딕"/>
        <family val="2"/>
        <charset val="129"/>
        <scheme val="minor"/>
      </rPr>
      <t>殺的，是</t>
    </r>
    <r>
      <rPr>
        <sz val="11"/>
        <color theme="1"/>
        <rFont val="맑은 고딕"/>
        <family val="3"/>
        <charset val="129"/>
        <scheme val="minor"/>
      </rPr>
      <t>妳</t>
    </r>
    <r>
      <rPr>
        <sz val="11"/>
        <color theme="1"/>
        <rFont val="맑은 고딕"/>
        <family val="2"/>
        <charset val="129"/>
        <scheme val="minor"/>
      </rPr>
      <t>母親背後的主使者？</t>
    </r>
  </si>
  <si>
    <t>mq020006_0011</t>
  </si>
  <si>
    <t>1092.000, 329.000</t>
  </si>
  <si>
    <r>
      <t>是呀……正因</t>
    </r>
    <r>
      <rPr>
        <sz val="11"/>
        <color theme="1"/>
        <rFont val="맑은 고딕"/>
        <family val="3"/>
        <charset val="128"/>
        <scheme val="minor"/>
      </rPr>
      <t>為</t>
    </r>
    <r>
      <rPr>
        <sz val="11"/>
        <color theme="1"/>
        <rFont val="맑은 고딕"/>
        <family val="2"/>
        <charset val="129"/>
        <scheme val="minor"/>
      </rPr>
      <t>曾經有過這樣的愛，他們毫無保留地相信了我……</t>
    </r>
  </si>
  <si>
    <t>mq020006_0012</t>
  </si>
  <si>
    <t>1331.000, 331.000</t>
  </si>
  <si>
    <t>相信我孤立無援，相信我也會死在他們手中……相信他們可以就這樣……利用、欺瞞、背叛、再離開我……</t>
  </si>
  <si>
    <t>mq020006_0013</t>
  </si>
  <si>
    <t>95.000, 568.000</t>
  </si>
  <si>
    <t>所以……嘻嘻，他們也毫不設防地找到了我，任由我掏出了他們一顆一顆炙熱滾燙的……心。</t>
  </si>
  <si>
    <t>mq020006_0014</t>
  </si>
  <si>
    <t>352.000, 566.000</t>
  </si>
  <si>
    <t>我不容許這樣的愛被拆散，他們應當彼此作伴，死生不渝……愛與死，本就是一體兩面！</t>
  </si>
  <si>
    <t>mq020006_0015</t>
  </si>
  <si>
    <t>596.000, 571.000</t>
  </si>
  <si>
    <r>
      <t>恩公……</t>
    </r>
    <r>
      <rPr>
        <sz val="11"/>
        <color theme="1"/>
        <rFont val="맑은 고딕"/>
        <family val="3"/>
        <charset val="129"/>
        <scheme val="minor"/>
      </rPr>
      <t>你</t>
    </r>
    <r>
      <rPr>
        <sz val="11"/>
        <color theme="1"/>
        <rFont val="맑은 고딕"/>
        <family val="2"/>
        <charset val="129"/>
        <scheme val="minor"/>
      </rPr>
      <t>是對的，我果然好像有些</t>
    </r>
    <r>
      <rPr>
        <sz val="11"/>
        <color theme="1"/>
        <rFont val="맑은 고딕"/>
        <family val="3"/>
        <charset val="129"/>
        <scheme val="minor"/>
      </rPr>
      <t>懂</t>
    </r>
    <r>
      <rPr>
        <sz val="11"/>
        <color theme="1"/>
        <rFont val="맑은 고딕"/>
        <family val="2"/>
        <charset val="129"/>
        <scheme val="minor"/>
      </rPr>
      <t>了……這其實是……愛……</t>
    </r>
  </si>
  <si>
    <t>mq020006_0016</t>
  </si>
  <si>
    <t>856.000, 57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也不</t>
    </r>
    <r>
      <rPr>
        <sz val="11"/>
        <color theme="1"/>
        <rFont val="맑은 고딕"/>
        <family val="3"/>
        <charset val="129"/>
        <scheme val="minor"/>
      </rPr>
      <t>懂</t>
    </r>
    <r>
      <rPr>
        <sz val="11"/>
        <color theme="1"/>
        <rFont val="맑은 고딕"/>
        <family val="2"/>
        <charset val="129"/>
        <scheme val="minor"/>
      </rPr>
      <t>。</t>
    </r>
  </si>
  <si>
    <t>mq020006_0017</t>
  </si>
  <si>
    <t>1097.000, 573.000</t>
  </si>
  <si>
    <r>
      <t>嘻嘻，恩公，</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可以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想……親自被我愛一次</t>
    </r>
    <r>
      <rPr>
        <sz val="11"/>
        <color theme="1"/>
        <rFont val="맑은 고딕"/>
        <family val="3"/>
        <charset val="128"/>
        <scheme val="minor"/>
      </rPr>
      <t>麼</t>
    </r>
    <r>
      <rPr>
        <sz val="11"/>
        <color theme="1"/>
        <rFont val="맑은 고딕"/>
        <family val="2"/>
        <charset val="129"/>
        <scheme val="minor"/>
      </rPr>
      <t>？</t>
    </r>
  </si>
  <si>
    <t>mq020006_0018</t>
  </si>
  <si>
    <t>1336.000, 575.000</t>
  </si>
  <si>
    <t>……先解決了來人。</t>
  </si>
  <si>
    <t>80.000, 838.000</t>
  </si>
  <si>
    <t>mq020006_0019</t>
  </si>
  <si>
    <t>來人……不錯……原來還有來人。</t>
  </si>
  <si>
    <t>337.000, 836.000</t>
  </si>
  <si>
    <t>mq020006_0020</t>
  </si>
  <si>
    <r>
      <t>恩公，</t>
    </r>
    <r>
      <rPr>
        <sz val="11"/>
        <color theme="1"/>
        <rFont val="맑은 고딕"/>
        <family val="3"/>
        <charset val="129"/>
        <scheme val="minor"/>
      </rPr>
      <t>你</t>
    </r>
    <r>
      <rPr>
        <sz val="11"/>
        <color theme="1"/>
        <rFont val="맑은 고딕"/>
        <family val="2"/>
        <charset val="129"/>
        <scheme val="minor"/>
      </rPr>
      <t>又一次說對了，我殺的這些人，就如我娘一般，只是過河之後要拆的橋，只是狡</t>
    </r>
    <r>
      <rPr>
        <sz val="11"/>
        <color theme="1"/>
        <rFont val="맑은 고딕"/>
        <family val="3"/>
        <charset val="128"/>
        <scheme val="minor"/>
      </rPr>
      <t>兔</t>
    </r>
    <r>
      <rPr>
        <sz val="11"/>
        <color theme="1"/>
        <rFont val="맑은 고딕"/>
        <family val="2"/>
        <charset val="129"/>
        <scheme val="minor"/>
      </rPr>
      <t>死後要烹的狗……</t>
    </r>
  </si>
  <si>
    <t>mq020006_0021</t>
  </si>
  <si>
    <t>581.000, 841.000</t>
  </si>
  <si>
    <t>他們對我……嗚嗚……嘻嘻嘻嘻……根本不是毫無保留的愛！</t>
  </si>
  <si>
    <t>mq020006_0022</t>
  </si>
  <si>
    <t>841.000, 843.000</t>
  </si>
  <si>
    <t>nq0117</t>
  </si>
  <si>
    <r>
      <t>呵，瘋女人，我們派出的誘餌早已成功傷了</t>
    </r>
    <r>
      <rPr>
        <sz val="11"/>
        <color theme="1"/>
        <rFont val="맑은 고딕"/>
        <family val="3"/>
        <charset val="129"/>
        <scheme val="minor"/>
      </rPr>
      <t>妳</t>
    </r>
    <r>
      <rPr>
        <sz val="11"/>
        <color theme="1"/>
        <rFont val="맑은 고딕"/>
        <family val="2"/>
        <charset val="129"/>
        <scheme val="minor"/>
      </rPr>
      <t>，還不乖乖去死！</t>
    </r>
  </si>
  <si>
    <t>1082.000, 843.000</t>
  </si>
  <si>
    <t>mq020007_0000</t>
  </si>
  <si>
    <r>
      <t>……</t>
    </r>
    <r>
      <rPr>
        <sz val="11"/>
        <color theme="1"/>
        <rFont val="맑은 고딕"/>
        <family val="3"/>
        <charset val="129"/>
        <scheme val="minor"/>
      </rPr>
      <t>你</t>
    </r>
    <r>
      <rPr>
        <sz val="11"/>
        <color theme="1"/>
        <rFont val="맑은 고딕"/>
        <family val="2"/>
        <charset val="129"/>
        <scheme val="minor"/>
      </rPr>
      <t>果然……還是不該在此。</t>
    </r>
  </si>
  <si>
    <t>mq020007_0001</t>
  </si>
  <si>
    <t>59.000, 86.000</t>
  </si>
  <si>
    <r>
      <t>你</t>
    </r>
    <r>
      <rPr>
        <sz val="11"/>
        <color theme="1"/>
        <rFont val="맑은 고딕"/>
        <family val="2"/>
        <charset val="129"/>
        <scheme val="minor"/>
      </rPr>
      <t>不想讓我幫</t>
    </r>
    <r>
      <rPr>
        <sz val="11"/>
        <color theme="1"/>
        <rFont val="맑은 고딕"/>
        <family val="3"/>
        <charset val="129"/>
        <scheme val="minor"/>
      </rPr>
      <t>你</t>
    </r>
    <r>
      <rPr>
        <sz val="11"/>
        <color theme="1"/>
        <rFont val="맑은 고딕"/>
        <family val="2"/>
        <charset val="129"/>
        <scheme val="minor"/>
      </rPr>
      <t>。</t>
    </r>
  </si>
  <si>
    <t>mq020007_0002</t>
  </si>
  <si>
    <t>316.000, 84.000</t>
  </si>
  <si>
    <r>
      <t>若連這</t>
    </r>
    <r>
      <rPr>
        <sz val="11"/>
        <color theme="1"/>
        <rFont val="맑은 고딕"/>
        <family val="3"/>
        <charset val="129"/>
        <scheme val="minor"/>
      </rPr>
      <t>你</t>
    </r>
    <r>
      <rPr>
        <sz val="11"/>
        <color theme="1"/>
        <rFont val="맑은 고딕"/>
        <family val="2"/>
        <charset val="129"/>
        <scheme val="minor"/>
      </rPr>
      <t>都看不出來，那可不是無情，是遲鈍了。</t>
    </r>
  </si>
  <si>
    <t>560.000, 89.000</t>
  </si>
  <si>
    <t>mq020007_0003</t>
  </si>
  <si>
    <r>
      <t>無論是誰敢</t>
    </r>
    <r>
      <rPr>
        <sz val="11"/>
        <color theme="1"/>
        <rFont val="맑은 고딕"/>
        <family val="3"/>
        <charset val="129"/>
        <scheme val="minor"/>
      </rPr>
      <t>擋</t>
    </r>
    <r>
      <rPr>
        <sz val="11"/>
        <color theme="1"/>
        <rFont val="맑은 고딕"/>
        <family val="2"/>
        <charset val="129"/>
        <scheme val="minor"/>
      </rPr>
      <t>在我面前，我都要他們死！</t>
    </r>
  </si>
  <si>
    <t>mq020007_0004</t>
  </si>
  <si>
    <t>67.000, 212.000</t>
  </si>
  <si>
    <r>
      <t>但唯獨是</t>
    </r>
    <r>
      <rPr>
        <sz val="11"/>
        <color theme="1"/>
        <rFont val="맑은 고딕"/>
        <family val="3"/>
        <charset val="129"/>
        <scheme val="minor"/>
      </rPr>
      <t>你</t>
    </r>
    <r>
      <rPr>
        <sz val="11"/>
        <color theme="1"/>
        <rFont val="맑은 고딕"/>
        <family val="2"/>
        <charset val="129"/>
        <scheme val="minor"/>
      </rPr>
      <t>……唯獨是</t>
    </r>
    <r>
      <rPr>
        <sz val="11"/>
        <color theme="1"/>
        <rFont val="맑은 고딕"/>
        <family val="3"/>
        <charset val="129"/>
        <scheme val="minor"/>
      </rPr>
      <t>你</t>
    </r>
    <r>
      <rPr>
        <sz val="11"/>
        <color theme="1"/>
        <rFont val="맑은 고딕"/>
        <family val="2"/>
        <charset val="129"/>
        <scheme val="minor"/>
      </rPr>
      <t>……</t>
    </r>
  </si>
  <si>
    <t>mq020007_0005</t>
  </si>
  <si>
    <t>308.000, 212.000</t>
  </si>
  <si>
    <r>
      <t>……我不想一次又一次地，被</t>
    </r>
    <r>
      <rPr>
        <sz val="11"/>
        <color theme="1"/>
        <rFont val="맑은 고딕"/>
        <family val="3"/>
        <charset val="129"/>
        <scheme val="minor"/>
      </rPr>
      <t>你</t>
    </r>
    <r>
      <rPr>
        <sz val="11"/>
        <color theme="1"/>
        <rFont val="맑은 고딕"/>
        <family val="2"/>
        <charset val="129"/>
        <scheme val="minor"/>
      </rPr>
      <t>看見自己這副狼狽的模樣……</t>
    </r>
  </si>
  <si>
    <t>mq020007_0006</t>
  </si>
  <si>
    <t>547.000, 214.000</t>
  </si>
  <si>
    <r>
      <t>若再來一次，我可能……很可能也會想殺了</t>
    </r>
    <r>
      <rPr>
        <sz val="11"/>
        <color theme="1"/>
        <rFont val="맑은 고딕"/>
        <family val="3"/>
        <charset val="129"/>
        <scheme val="minor"/>
      </rPr>
      <t>你</t>
    </r>
    <r>
      <rPr>
        <sz val="11"/>
        <color theme="1"/>
        <rFont val="맑은 고딕"/>
        <family val="2"/>
        <charset val="129"/>
        <scheme val="minor"/>
      </rPr>
      <t>……</t>
    </r>
  </si>
  <si>
    <t>mq020007_0007</t>
  </si>
  <si>
    <t>818.000, 215.000</t>
  </si>
  <si>
    <r>
      <t>我還是會阻止</t>
    </r>
    <r>
      <rPr>
        <sz val="11"/>
        <color theme="1"/>
        <rFont val="맑은 고딕"/>
        <family val="3"/>
        <charset val="129"/>
        <scheme val="minor"/>
      </rPr>
      <t>妳</t>
    </r>
    <r>
      <rPr>
        <sz val="11"/>
        <color theme="1"/>
        <rFont val="맑은 고딕"/>
        <family val="2"/>
        <charset val="129"/>
        <scheme val="minor"/>
      </rPr>
      <t>。</t>
    </r>
  </si>
  <si>
    <t>mq020007_0008</t>
  </si>
  <si>
    <t>1075.000, 213.000</t>
  </si>
  <si>
    <r>
      <t>不……不是這個原因，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阻止我……</t>
    </r>
  </si>
  <si>
    <t>1319.000, 218.000</t>
  </si>
  <si>
    <t>mq020007_0009</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一個可以深信不疑，</t>
    </r>
    <r>
      <rPr>
        <sz val="11"/>
        <color theme="1"/>
        <rFont val="맑은 고딕"/>
        <family val="3"/>
        <charset val="128"/>
        <scheme val="minor"/>
      </rPr>
      <t>為</t>
    </r>
    <r>
      <rPr>
        <sz val="11"/>
        <color theme="1"/>
        <rFont val="맑은 고딕"/>
        <family val="2"/>
        <charset val="129"/>
        <scheme val="minor"/>
      </rPr>
      <t>此活下去的理由。</t>
    </r>
  </si>
  <si>
    <t>69.000, 354.000</t>
  </si>
  <si>
    <t>mq020007_0010</t>
  </si>
  <si>
    <t>mq020007_0011</t>
  </si>
  <si>
    <t>65.000, 500.000</t>
  </si>
  <si>
    <r>
      <t>……是呀……是呀……縱使冰冷、</t>
    </r>
    <r>
      <rPr>
        <sz val="11"/>
        <color theme="1"/>
        <rFont val="맑은 고딕"/>
        <family val="3"/>
        <charset val="129"/>
        <scheme val="minor"/>
      </rPr>
      <t>扭</t>
    </r>
    <r>
      <rPr>
        <sz val="11"/>
        <color theme="1"/>
        <rFont val="맑은 고딕"/>
        <family val="2"/>
        <charset val="129"/>
        <scheme val="minor"/>
      </rPr>
      <t>曲、糾結……</t>
    </r>
  </si>
  <si>
    <t>mq020007_0012</t>
  </si>
  <si>
    <t>304.000, 502.000</t>
  </si>
  <si>
    <t>縱使被利用、欺瞞、背叛……</t>
  </si>
  <si>
    <t>mq020007_0013</t>
  </si>
  <si>
    <t>614.000, 500.000</t>
  </si>
  <si>
    <t>縱使如此，還是毫不設防地找到了我的，從來不是他們，而是……是……</t>
  </si>
  <si>
    <t>mq020007_0014</t>
  </si>
  <si>
    <t>867.000, 511.000</t>
  </si>
  <si>
    <r>
      <t>恩公……原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1098.000, 514.000</t>
  </si>
  <si>
    <t>mq020007_0015</t>
  </si>
  <si>
    <t>mq020007_0016</t>
  </si>
  <si>
    <t>67.000, 737.000</t>
  </si>
  <si>
    <r>
      <t>那</t>
    </r>
    <r>
      <rPr>
        <sz val="11"/>
        <color theme="1"/>
        <rFont val="맑은 고딕"/>
        <family val="3"/>
        <charset val="128"/>
        <scheme val="minor"/>
      </rPr>
      <t>麼</t>
    </r>
    <r>
      <rPr>
        <sz val="11"/>
        <color theme="1"/>
        <rFont val="맑은 고딕"/>
        <family val="2"/>
        <charset val="129"/>
        <scheme val="minor"/>
      </rPr>
      <t>……我便該走了。</t>
    </r>
  </si>
  <si>
    <t>mq020007_0017</t>
  </si>
  <si>
    <t>334.000, 732.000</t>
  </si>
  <si>
    <r>
      <t>這次，</t>
    </r>
    <r>
      <rPr>
        <sz val="11"/>
        <color theme="1"/>
        <rFont val="맑은 고딕"/>
        <family val="3"/>
        <charset val="129"/>
        <scheme val="minor"/>
      </rPr>
      <t>你</t>
    </r>
    <r>
      <rPr>
        <sz val="11"/>
        <color theme="1"/>
        <rFont val="맑은 고딕"/>
        <family val="2"/>
        <charset val="129"/>
        <scheme val="minor"/>
      </rPr>
      <t>若再跟來……我可能</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9"/>
        <scheme val="minor"/>
      </rPr>
      <t>你</t>
    </r>
    <r>
      <rPr>
        <sz val="11"/>
        <color theme="1"/>
        <rFont val="맑은 고딕"/>
        <family val="2"/>
        <charset val="129"/>
        <scheme val="minor"/>
      </rPr>
      <t>的心也掏出來。</t>
    </r>
  </si>
  <si>
    <t>mq020007_0018</t>
  </si>
  <si>
    <t>573.000, 734.000</t>
  </si>
  <si>
    <t>mq020007_0019</t>
  </si>
  <si>
    <t>840.000, 732.000</t>
  </si>
  <si>
    <r>
      <t>……呵，去</t>
    </r>
    <r>
      <rPr>
        <sz val="11"/>
        <color theme="1"/>
        <rFont val="맑은 고딕"/>
        <family val="3"/>
        <charset val="129"/>
        <scheme val="minor"/>
      </rPr>
      <t>哪</t>
    </r>
    <r>
      <rPr>
        <sz val="11"/>
        <color theme="1"/>
        <rFont val="맑은 고딕"/>
        <family val="2"/>
        <charset val="129"/>
        <scheme val="minor"/>
      </rPr>
      <t>都好，往北去便是了。</t>
    </r>
  </si>
  <si>
    <t>1137.000, 729.000</t>
  </si>
  <si>
    <t>mq020007_0020</t>
  </si>
  <si>
    <r>
      <t>……我陪</t>
    </r>
    <r>
      <rPr>
        <sz val="11"/>
        <color theme="1"/>
        <rFont val="맑은 고딕"/>
        <family val="3"/>
        <charset val="129"/>
        <scheme val="minor"/>
      </rPr>
      <t>妳</t>
    </r>
    <r>
      <rPr>
        <sz val="11"/>
        <color theme="1"/>
        <rFont val="맑은 고딕"/>
        <family val="2"/>
        <charset val="129"/>
        <scheme val="minor"/>
      </rPr>
      <t>。</t>
    </r>
  </si>
  <si>
    <t>1393.000, 749.000</t>
  </si>
  <si>
    <t>mq020008_0000</t>
  </si>
  <si>
    <r>
      <t>……這一片純白，</t>
    </r>
    <r>
      <rPr>
        <sz val="11"/>
        <color theme="1"/>
        <rFont val="맑은 고딕"/>
        <family val="3"/>
        <charset val="128"/>
        <scheme val="minor"/>
      </rPr>
      <t>真</t>
    </r>
    <r>
      <rPr>
        <sz val="11"/>
        <color theme="1"/>
        <rFont val="맑은 고딕"/>
        <family val="2"/>
        <charset val="129"/>
        <scheme val="minor"/>
      </rPr>
      <t>是讓人心曠神怡，是不是？</t>
    </r>
  </si>
  <si>
    <t>87.000, 76.000</t>
  </si>
  <si>
    <t xml:space="preserve">{ 'MultiAction' : [ { 'RunCinematicAction' : 'mq020011'}  ]} </t>
  </si>
  <si>
    <t>mq020008_0001</t>
  </si>
  <si>
    <t>mq020008_0002</t>
  </si>
  <si>
    <t>377.000, 81.000</t>
  </si>
  <si>
    <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想帶</t>
    </r>
    <r>
      <rPr>
        <sz val="11"/>
        <color theme="1"/>
        <rFont val="맑은 고딕"/>
        <family val="3"/>
        <charset val="129"/>
        <scheme val="minor"/>
      </rPr>
      <t>你</t>
    </r>
    <r>
      <rPr>
        <sz val="11"/>
        <color theme="1"/>
        <rFont val="맑은 고딕"/>
        <family val="2"/>
        <charset val="129"/>
        <scheme val="minor"/>
      </rPr>
      <t>來這</t>
    </r>
    <r>
      <rPr>
        <sz val="11"/>
        <color theme="1"/>
        <rFont val="맑은 고딕"/>
        <family val="3"/>
        <charset val="129"/>
        <scheme val="minor"/>
      </rPr>
      <t>嗎</t>
    </r>
    <r>
      <rPr>
        <sz val="11"/>
        <color theme="1"/>
        <rFont val="맑은 고딕"/>
        <family val="2"/>
        <charset val="129"/>
        <scheme val="minor"/>
      </rPr>
      <t>？</t>
    </r>
  </si>
  <si>
    <t>mq020008_0003</t>
  </si>
  <si>
    <t>621.000, 86.000</t>
  </si>
  <si>
    <r>
      <t>……</t>
    </r>
    <r>
      <rPr>
        <sz val="11"/>
        <color theme="1"/>
        <rFont val="맑은 고딕"/>
        <family val="3"/>
        <charset val="129"/>
        <scheme val="minor"/>
      </rPr>
      <t>你</t>
    </r>
    <r>
      <rPr>
        <sz val="11"/>
        <color theme="1"/>
        <rFont val="맑은 고딕"/>
        <family val="2"/>
        <charset val="129"/>
        <scheme val="minor"/>
      </rPr>
      <t>喜歡這片景色。</t>
    </r>
  </si>
  <si>
    <t>mq020008_0004</t>
  </si>
  <si>
    <t>881.000, 88.000</t>
  </si>
  <si>
    <r>
      <t>沒有錯，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喜歡呢？</t>
    </r>
  </si>
  <si>
    <t>mq020008_0005</t>
  </si>
  <si>
    <t>1116.000, 93.000</t>
  </si>
  <si>
    <t>mq020008_0006</t>
  </si>
  <si>
    <t>1361.000, 90.000</t>
  </si>
  <si>
    <t>這裡很乾淨，也很安靜。</t>
  </si>
  <si>
    <t>1604.000, 91.000</t>
  </si>
  <si>
    <t>mq020008_0007</t>
  </si>
  <si>
    <r>
      <t>呵呵……是</t>
    </r>
    <r>
      <rPr>
        <sz val="11"/>
        <color theme="1"/>
        <rFont val="맑은 고딕"/>
        <family val="3"/>
        <charset val="129"/>
        <scheme val="minor"/>
      </rPr>
      <t>啊</t>
    </r>
    <r>
      <rPr>
        <sz val="11"/>
        <color theme="1"/>
        <rFont val="맑은 고딕"/>
        <family val="2"/>
        <charset val="129"/>
        <scheme val="minor"/>
      </rPr>
      <t>，千山鳥飛</t>
    </r>
    <r>
      <rPr>
        <sz val="11"/>
        <color theme="1"/>
        <rFont val="맑은 고딕"/>
        <family val="3"/>
        <charset val="129"/>
        <scheme val="minor"/>
      </rPr>
      <t>絕</t>
    </r>
    <r>
      <rPr>
        <sz val="11"/>
        <color theme="1"/>
        <rFont val="맑은 고딕"/>
        <family val="2"/>
        <charset val="129"/>
        <scheme val="minor"/>
      </rPr>
      <t>，萬徑人蹤滅。</t>
    </r>
  </si>
  <si>
    <t>mq020008_0008</t>
  </si>
  <si>
    <t>190.000, 326.000</t>
  </si>
  <si>
    <t>在這一片死寂之中，唯有這些飛舞的雪花，自由自在，無憂無慮。</t>
  </si>
  <si>
    <t>434.000, 331.000</t>
  </si>
  <si>
    <t>mq020008_0009</t>
  </si>
  <si>
    <t>這就是我，一直以來渴望在這世間看到的景色。</t>
  </si>
  <si>
    <t>mq020008_0010</t>
  </si>
  <si>
    <t>878.000, 330.000</t>
  </si>
  <si>
    <t>……白飛飛。</t>
  </si>
  <si>
    <t>mq020008_0011</t>
  </si>
  <si>
    <t>1119.000, 330.000</t>
  </si>
  <si>
    <r>
      <t>呵呵……也許這個名字的涵義，正是如此</t>
    </r>
    <r>
      <rPr>
        <sz val="11"/>
        <color theme="1"/>
        <rFont val="맑은 고딕"/>
        <family val="3"/>
        <charset val="129"/>
        <scheme val="minor"/>
      </rPr>
      <t>吧</t>
    </r>
    <r>
      <rPr>
        <sz val="11"/>
        <color theme="1"/>
        <rFont val="맑은 고딕"/>
        <family val="2"/>
        <charset val="129"/>
        <scheme val="minor"/>
      </rPr>
      <t>。</t>
    </r>
  </si>
  <si>
    <t>mq020008_0012</t>
  </si>
  <si>
    <t>1358.000, 332.000</t>
  </si>
  <si>
    <r>
      <t>滅</t>
    </r>
    <r>
      <rPr>
        <sz val="11"/>
        <color theme="1"/>
        <rFont val="맑은 고딕"/>
        <family val="3"/>
        <charset val="129"/>
        <scheme val="minor"/>
      </rPr>
      <t>絕</t>
    </r>
    <r>
      <rPr>
        <sz val="11"/>
        <color theme="1"/>
        <rFont val="맑은 고딕"/>
        <family val="2"/>
        <charset val="129"/>
        <scheme val="minor"/>
      </rPr>
      <t>人間之後，方得自由。</t>
    </r>
  </si>
  <si>
    <t>mq020008_0013</t>
  </si>
  <si>
    <t>1599.000, 331.000</t>
  </si>
  <si>
    <t>1884.000, 337.000</t>
  </si>
  <si>
    <t>mq020008_0014</t>
  </si>
  <si>
    <r>
      <t>不過，在牽</t>
    </r>
    <r>
      <rPr>
        <sz val="11"/>
        <color theme="1"/>
        <rFont val="맑은 고딕"/>
        <family val="3"/>
        <charset val="129"/>
        <scheme val="minor"/>
      </rPr>
      <t>扯</t>
    </r>
    <r>
      <rPr>
        <sz val="11"/>
        <color theme="1"/>
        <rFont val="맑은 고딕"/>
        <family val="2"/>
        <charset val="129"/>
        <scheme val="minor"/>
      </rPr>
      <t>上了仁義莊，還有</t>
    </r>
    <r>
      <rPr>
        <sz val="11"/>
        <color theme="1"/>
        <rFont val="맑은 고딕"/>
        <family val="3"/>
        <charset val="129"/>
        <scheme val="minor"/>
      </rPr>
      <t>你</t>
    </r>
    <r>
      <rPr>
        <sz val="11"/>
        <color theme="1"/>
        <rFont val="맑은 고딕"/>
        <family val="2"/>
        <charset val="129"/>
        <scheme val="minor"/>
      </rPr>
      <t>之後，現在我有了……新的想法。</t>
    </r>
  </si>
  <si>
    <t>195.000, 590.000</t>
  </si>
  <si>
    <t>mq020008_0015</t>
  </si>
  <si>
    <r>
      <t>這純白之境，倘若最後只有一片雪花孤獨飛舞，那也不是什</t>
    </r>
    <r>
      <rPr>
        <sz val="11"/>
        <color theme="1"/>
        <rFont val="맑은 고딕"/>
        <family val="3"/>
        <charset val="128"/>
        <scheme val="minor"/>
      </rPr>
      <t>麼</t>
    </r>
    <r>
      <rPr>
        <sz val="11"/>
        <color theme="1"/>
        <rFont val="맑은 고딕"/>
        <family val="2"/>
        <charset val="129"/>
        <scheme val="minor"/>
      </rPr>
      <t>美景了。</t>
    </r>
  </si>
  <si>
    <t>mq020008_0016</t>
  </si>
  <si>
    <t>740.000, 618.000</t>
  </si>
  <si>
    <t>一片雪花，不合常理。</t>
  </si>
  <si>
    <t>mq020008_0017</t>
  </si>
  <si>
    <t>981.000, 619.000</t>
  </si>
  <si>
    <t>野林中的那位女子，害怕的便是那片不合常理的景色。</t>
  </si>
  <si>
    <t>1220.000, 621.000</t>
  </si>
  <si>
    <t>mq020008_0018</t>
  </si>
  <si>
    <r>
      <t>……或許我……也已不希望看到</t>
    </r>
    <r>
      <rPr>
        <sz val="11"/>
        <color theme="1"/>
        <rFont val="맑은 고딕"/>
        <family val="3"/>
        <charset val="128"/>
        <scheme val="minor"/>
      </rPr>
      <t>它</t>
    </r>
    <r>
      <rPr>
        <sz val="11"/>
        <color theme="1"/>
        <rFont val="맑은 고딕"/>
        <family val="2"/>
        <charset val="129"/>
        <scheme val="minor"/>
      </rPr>
      <t>。</t>
    </r>
  </si>
  <si>
    <t>mq020008_0019</t>
  </si>
  <si>
    <t>123.000, 839.000</t>
  </si>
  <si>
    <t>mq020008_0020</t>
  </si>
  <si>
    <t>380.000, 837.000</t>
  </si>
  <si>
    <r>
      <t>所以……恩公今後可願意陪著我片雪，化雨</t>
    </r>
    <r>
      <rPr>
        <sz val="11"/>
        <color theme="1"/>
        <rFont val="맑은 고딕"/>
        <family val="3"/>
        <charset val="128"/>
        <scheme val="minor"/>
      </rPr>
      <t>為</t>
    </r>
    <r>
      <rPr>
        <sz val="11"/>
        <color theme="1"/>
        <rFont val="맑은 고딕"/>
        <family val="2"/>
        <charset val="129"/>
        <scheme val="minor"/>
      </rPr>
      <t>冰，一同飛舞？</t>
    </r>
  </si>
  <si>
    <t>624.000, 842.000</t>
  </si>
  <si>
    <t>mq020008_0021</t>
  </si>
  <si>
    <t>884.000, 844.000</t>
  </si>
  <si>
    <t>mq020008_0022</t>
  </si>
  <si>
    <t>這個問題，我答應過了。</t>
  </si>
  <si>
    <t>1197.000, 840.000</t>
  </si>
  <si>
    <t>mq020008_0023</t>
  </si>
  <si>
    <r>
      <t>這條路，我會陪</t>
    </r>
    <r>
      <rPr>
        <sz val="11"/>
        <color theme="1"/>
        <rFont val="맑은 고딕"/>
        <family val="3"/>
        <charset val="129"/>
        <scheme val="minor"/>
      </rPr>
      <t>你</t>
    </r>
    <r>
      <rPr>
        <sz val="11"/>
        <color theme="1"/>
        <rFont val="맑은 고딕"/>
        <family val="2"/>
        <charset val="129"/>
        <scheme val="minor"/>
      </rPr>
      <t>走。</t>
    </r>
  </si>
  <si>
    <t>mq020008_0024</t>
  </si>
  <si>
    <t>109.000, 1008.000</t>
  </si>
  <si>
    <t>346.000, 1002.000</t>
  </si>
  <si>
    <t>mq020008_0025</t>
  </si>
  <si>
    <r>
      <t>……嘻嘻嘻……</t>
    </r>
    <r>
      <rPr>
        <sz val="11"/>
        <color theme="1"/>
        <rFont val="맑은 고딕"/>
        <family val="3"/>
        <charset val="129"/>
        <scheme val="minor"/>
      </rPr>
      <t>你</t>
    </r>
    <r>
      <rPr>
        <sz val="11"/>
        <color theme="1"/>
        <rFont val="맑은 고딕"/>
        <family val="2"/>
        <charset val="129"/>
        <scheme val="minor"/>
      </rPr>
      <t>可要……好好記住</t>
    </r>
    <r>
      <rPr>
        <sz val="11"/>
        <color theme="1"/>
        <rFont val="맑은 고딕"/>
        <family val="3"/>
        <charset val="129"/>
        <scheme val="minor"/>
      </rPr>
      <t>你</t>
    </r>
    <r>
      <rPr>
        <sz val="11"/>
        <color theme="1"/>
        <rFont val="맑은 고딕"/>
        <family val="2"/>
        <charset val="129"/>
        <scheme val="minor"/>
      </rPr>
      <t>今天說的話呦……辰雨恩公。</t>
    </r>
  </si>
  <si>
    <t>mq020008_0026</t>
  </si>
  <si>
    <t>127.000, 1194.000</t>
  </si>
  <si>
    <r>
      <t>不管最後這條路得經過的……是油鍋鼎鑊……還是劍樹刀山……</t>
    </r>
    <r>
      <rPr>
        <sz val="11"/>
        <color theme="1"/>
        <rFont val="맑은 고딕"/>
        <family val="3"/>
        <charset val="129"/>
        <scheme val="minor"/>
      </rPr>
      <t>你</t>
    </r>
    <r>
      <rPr>
        <sz val="11"/>
        <color theme="1"/>
        <rFont val="맑은 고딕"/>
        <family val="2"/>
        <charset val="129"/>
        <scheme val="minor"/>
      </rPr>
      <t>都要和我走到底。</t>
    </r>
  </si>
  <si>
    <t>mq020008_0027</t>
  </si>
  <si>
    <t>371.000, 1199.000</t>
  </si>
  <si>
    <t>631.000, 1201.000</t>
  </si>
  <si>
    <t>mq020008_0028</t>
  </si>
  <si>
    <t>白飛飛還等著。</t>
  </si>
  <si>
    <t>mq020008_0029</t>
  </si>
  <si>
    <t>114.000, 1372.000</t>
  </si>
  <si>
    <t>361.000, 1376.000</t>
  </si>
  <si>
    <t xml:space="preserve">{ 'MultiAction' : [ { 'NpcConstantVelocityTransformAction' : True, { 308.40390, 0.01831, 297.62850} , 1.00000, True, { 0.00000, 167.43540, 0.00000} , False, True, False, 'Player'}  ]} </t>
  </si>
  <si>
    <t>mq020008_0030</t>
  </si>
  <si>
    <t>1522.000, 616.000</t>
  </si>
  <si>
    <t>mq050001_0000</t>
  </si>
  <si>
    <r>
      <t>萬春流寫給江小魚的信，極</t>
    </r>
    <r>
      <rPr>
        <sz val="11"/>
        <color theme="1"/>
        <rFont val="맑은 고딕"/>
        <family val="3"/>
        <charset val="128"/>
        <scheme val="minor"/>
      </rPr>
      <t>為</t>
    </r>
    <r>
      <rPr>
        <sz val="11"/>
        <color theme="1"/>
        <rFont val="맑은 고딕"/>
        <family val="2"/>
        <charset val="129"/>
        <scheme val="minor"/>
      </rPr>
      <t>厚實。</t>
    </r>
  </si>
  <si>
    <t>mq050001_0001</t>
  </si>
  <si>
    <t>65.000, 72.000</t>
  </si>
  <si>
    <t>mq050001_0002</t>
  </si>
  <si>
    <t>308.000, 77.000</t>
  </si>
  <si>
    <t>有夾層……原來這就是厚實的原因。</t>
  </si>
  <si>
    <t>555.000, 78.000</t>
  </si>
  <si>
    <t>mq050001_0003</t>
  </si>
  <si>
    <r>
      <t>只見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4</t>
  </si>
  <si>
    <t>894.000, 85.000</t>
  </si>
  <si>
    <r>
      <t>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5</t>
  </si>
  <si>
    <t>1140.000, 96.000</t>
  </si>
  <si>
    <t>看來便是萬春流所在的地方。</t>
  </si>
  <si>
    <t>1377.000, 100.000</t>
  </si>
  <si>
    <t>mq050001_0006</t>
  </si>
  <si>
    <r>
      <t>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7</t>
  </si>
  <si>
    <t>75.000, 265.000</t>
  </si>
  <si>
    <t>317.000, 264.000</t>
  </si>
  <si>
    <t>mq050002_0000</t>
  </si>
  <si>
    <t>mq050002_0001</t>
  </si>
  <si>
    <r>
      <t>沒想到那封信裡竟然有夾層，也不知道萬伯伯和那怪</t>
    </r>
    <r>
      <rPr>
        <sz val="11"/>
        <color theme="1"/>
        <rFont val="맑은 고딕"/>
        <family val="3"/>
        <charset val="128"/>
        <scheme val="minor"/>
      </rPr>
      <t>郎</t>
    </r>
    <r>
      <rPr>
        <sz val="11"/>
        <color theme="1"/>
        <rFont val="맑은 고딕"/>
        <family val="2"/>
        <charset val="129"/>
        <scheme val="minor"/>
      </rPr>
      <t>中什</t>
    </r>
    <r>
      <rPr>
        <sz val="11"/>
        <color theme="1"/>
        <rFont val="맑은 고딕"/>
        <family val="3"/>
        <charset val="128"/>
        <scheme val="minor"/>
      </rPr>
      <t>麼</t>
    </r>
    <r>
      <rPr>
        <sz val="11"/>
        <color theme="1"/>
        <rFont val="맑은 고딕"/>
        <family val="2"/>
        <charset val="129"/>
        <scheme val="minor"/>
      </rPr>
      <t>關係，居然會</t>
    </r>
    <r>
      <rPr>
        <sz val="11"/>
        <color theme="1"/>
        <rFont val="맑은 고딕"/>
        <family val="3"/>
        <charset val="129"/>
        <scheme val="minor"/>
      </rPr>
      <t>躲</t>
    </r>
    <r>
      <rPr>
        <sz val="11"/>
        <color theme="1"/>
        <rFont val="맑은 고딕"/>
        <family val="2"/>
        <charset val="129"/>
        <scheme val="minor"/>
      </rPr>
      <t>到這裡來。</t>
    </r>
  </si>
  <si>
    <t>mq050002_0002</t>
  </si>
  <si>
    <t>302.000, 94.000</t>
  </si>
  <si>
    <t>543.000, 97.000</t>
  </si>
  <si>
    <t>mq050002_0003</t>
  </si>
  <si>
    <r>
      <t>……這</t>
    </r>
    <r>
      <rPr>
        <sz val="11"/>
        <color theme="1"/>
        <rFont val="맑은 고딕"/>
        <family val="3"/>
        <charset val="128"/>
        <scheme val="minor"/>
      </rPr>
      <t>麼</t>
    </r>
    <r>
      <rPr>
        <sz val="11"/>
        <color theme="1"/>
        <rFont val="맑은 고딕"/>
        <family val="2"/>
        <charset val="129"/>
        <scheme val="minor"/>
      </rPr>
      <t>多年，希望能成功罷。</t>
    </r>
  </si>
  <si>
    <t>mq050002_0004</t>
  </si>
  <si>
    <t>83.000, 228.000</t>
  </si>
  <si>
    <r>
      <t>普天之下也只有燕大俠</t>
    </r>
    <r>
      <rPr>
        <sz val="11"/>
        <color theme="1"/>
        <rFont val="맑은 고딕"/>
        <family val="3"/>
        <charset val="129"/>
        <scheme val="minor"/>
      </rPr>
      <t>你</t>
    </r>
    <r>
      <rPr>
        <sz val="11"/>
        <color theme="1"/>
        <rFont val="맑은 고딕"/>
        <family val="2"/>
        <charset val="129"/>
        <scheme val="minor"/>
      </rPr>
      <t>能撐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吧</t>
    </r>
    <r>
      <rPr>
        <sz val="11"/>
        <color theme="1"/>
        <rFont val="맑은 고딕"/>
        <family val="2"/>
        <charset val="129"/>
        <scheme val="minor"/>
      </rPr>
      <t>，換成他人，又有誰有這般意志能撐到今天。</t>
    </r>
  </si>
  <si>
    <t>mq050002_0005</t>
  </si>
  <si>
    <t>324.000, 233.000</t>
  </si>
  <si>
    <t>萬伯伯！</t>
  </si>
  <si>
    <t>562.000, 237.000</t>
  </si>
  <si>
    <t>mq050002_0006</t>
  </si>
  <si>
    <t>941.000, 232.000</t>
  </si>
  <si>
    <t>mq050002_0007</t>
  </si>
  <si>
    <r>
      <t>小魚兒，是</t>
    </r>
    <r>
      <rPr>
        <sz val="11"/>
        <color theme="1"/>
        <rFont val="맑은 고딕"/>
        <family val="3"/>
        <charset val="129"/>
        <scheme val="minor"/>
      </rPr>
      <t>你</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可終於找來了。</t>
    </r>
  </si>
  <si>
    <t>33.000, 376.500</t>
  </si>
  <si>
    <t>mq050002_0008</t>
  </si>
  <si>
    <r>
      <t>唉，萬伯伯</t>
    </r>
    <r>
      <rPr>
        <sz val="11"/>
        <color theme="1"/>
        <rFont val="맑은 고딕"/>
        <family val="3"/>
        <charset val="129"/>
        <scheme val="minor"/>
      </rPr>
      <t>你</t>
    </r>
    <r>
      <rPr>
        <sz val="11"/>
        <color theme="1"/>
        <rFont val="맑은 고딕"/>
        <family val="2"/>
        <charset val="129"/>
        <scheme val="minor"/>
      </rPr>
      <t>可別說了，這次要不是辰雨，我恐怕還找不上門來。</t>
    </r>
  </si>
  <si>
    <t>mq050002_0009</t>
  </si>
  <si>
    <t>274.000, 379.500</t>
  </si>
  <si>
    <r>
      <t>沒想到萬伯伯</t>
    </r>
    <r>
      <rPr>
        <sz val="11"/>
        <color theme="1"/>
        <rFont val="맑은 고딕"/>
        <family val="3"/>
        <charset val="129"/>
        <scheme val="minor"/>
      </rPr>
      <t>你</t>
    </r>
    <r>
      <rPr>
        <sz val="11"/>
        <color theme="1"/>
        <rFont val="맑은 고딕"/>
        <family val="2"/>
        <charset val="129"/>
        <scheme val="minor"/>
      </rPr>
      <t>一個單純的人居然也學會了把線索藏在夾層裡，嘖嘖，伯伯</t>
    </r>
    <r>
      <rPr>
        <sz val="11"/>
        <color theme="1"/>
        <rFont val="맑은 고딕"/>
        <family val="3"/>
        <charset val="129"/>
        <scheme val="minor"/>
      </rPr>
      <t>你</t>
    </r>
    <r>
      <rPr>
        <sz val="11"/>
        <color theme="1"/>
        <rFont val="맑은 고딕"/>
        <family val="2"/>
        <charset val="129"/>
        <scheme val="minor"/>
      </rPr>
      <t>這是在惡人谷學壞了</t>
    </r>
    <r>
      <rPr>
        <sz val="11"/>
        <color theme="1"/>
        <rFont val="맑은 고딕"/>
        <family val="3"/>
        <charset val="129"/>
        <scheme val="minor"/>
      </rPr>
      <t>啊</t>
    </r>
    <r>
      <rPr>
        <sz val="11"/>
        <color theme="1"/>
        <rFont val="맑은 고딕"/>
        <family val="2"/>
        <charset val="129"/>
        <scheme val="minor"/>
      </rPr>
      <t>。</t>
    </r>
  </si>
  <si>
    <t>mq050002_0010</t>
  </si>
  <si>
    <t>518.000, 384.500</t>
  </si>
  <si>
    <r>
      <t>呵，少說</t>
    </r>
    <r>
      <rPr>
        <sz val="11"/>
        <color theme="1"/>
        <rFont val="맑은 고딕"/>
        <family val="3"/>
        <charset val="129"/>
        <scheme val="minor"/>
      </rPr>
      <t>你</t>
    </r>
    <r>
      <rPr>
        <sz val="11"/>
        <color theme="1"/>
        <rFont val="맑은 고딕"/>
        <family val="2"/>
        <charset val="129"/>
        <scheme val="minor"/>
      </rPr>
      <t>萬伯伯兩句，我可是好不容易才把</t>
    </r>
    <r>
      <rPr>
        <sz val="11"/>
        <color theme="1"/>
        <rFont val="맑은 고딕"/>
        <family val="3"/>
        <charset val="129"/>
        <scheme val="minor"/>
      </rPr>
      <t>你</t>
    </r>
    <r>
      <rPr>
        <sz val="11"/>
        <color theme="1"/>
        <rFont val="맑은 고딕"/>
        <family val="2"/>
        <charset val="129"/>
        <scheme val="minor"/>
      </rPr>
      <t>燕伯伯給救了出來，</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燕伯伯有多沉，我可費了不少工夫。</t>
    </r>
  </si>
  <si>
    <t>mq050002_0011</t>
  </si>
  <si>
    <t>759.000, 389.500</t>
  </si>
  <si>
    <r>
      <t>不過……</t>
    </r>
    <r>
      <rPr>
        <sz val="11"/>
        <color theme="1"/>
        <rFont val="맑은 고딕"/>
        <family val="3"/>
        <charset val="129"/>
        <scheme val="minor"/>
      </rPr>
      <t>嗯</t>
    </r>
    <r>
      <rPr>
        <sz val="11"/>
        <color theme="1"/>
        <rFont val="맑은 고딕"/>
        <family val="2"/>
        <charset val="129"/>
        <scheme val="minor"/>
      </rPr>
      <t>，不錯，</t>
    </r>
    <r>
      <rPr>
        <sz val="11"/>
        <color theme="1"/>
        <rFont val="맑은 고딕"/>
        <family val="3"/>
        <charset val="129"/>
        <scheme val="minor"/>
      </rPr>
      <t>你</t>
    </r>
    <r>
      <rPr>
        <sz val="11"/>
        <color theme="1"/>
        <rFont val="맑은 고딕"/>
        <family val="2"/>
        <charset val="129"/>
        <scheme val="minor"/>
      </rPr>
      <t>總算是交了個好朋友。</t>
    </r>
  </si>
  <si>
    <t>mq050002_0012</t>
  </si>
  <si>
    <t>997.000, 393.500</t>
  </si>
  <si>
    <t>mq050002_0013</t>
  </si>
  <si>
    <t>1241.000, 396.000</t>
  </si>
  <si>
    <r>
      <t>萬伯伯，到底</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帶著燕伯伯</t>
    </r>
    <r>
      <rPr>
        <sz val="11"/>
        <color theme="1"/>
        <rFont val="맑은 고딕"/>
        <family val="3"/>
        <charset val="129"/>
        <scheme val="minor"/>
      </rPr>
      <t>跑</t>
    </r>
    <r>
      <rPr>
        <sz val="11"/>
        <color theme="1"/>
        <rFont val="맑은 고딕"/>
        <family val="2"/>
        <charset val="129"/>
        <scheme val="minor"/>
      </rPr>
      <t>出來？</t>
    </r>
  </si>
  <si>
    <t>mq050002_0014</t>
  </si>
  <si>
    <t>1478.000, 394.500</t>
  </si>
  <si>
    <r>
      <t>也沒什</t>
    </r>
    <r>
      <rPr>
        <sz val="11"/>
        <color theme="1"/>
        <rFont val="맑은 고딕"/>
        <family val="3"/>
        <charset val="128"/>
        <scheme val="minor"/>
      </rPr>
      <t>麼</t>
    </r>
    <r>
      <rPr>
        <sz val="11"/>
        <color theme="1"/>
        <rFont val="맑은 고딕"/>
        <family val="2"/>
        <charset val="129"/>
        <scheme val="minor"/>
      </rPr>
      <t>，只不過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燕伯伯身體終於有反應，可以做下一步的醫治了。</t>
    </r>
  </si>
  <si>
    <t>mq050002_0015</t>
  </si>
  <si>
    <t>1740.000, 382.500</t>
  </si>
  <si>
    <r>
      <t>在惡人谷</t>
    </r>
    <r>
      <rPr>
        <sz val="11"/>
        <color theme="1"/>
        <rFont val="맑은 고딕"/>
        <family val="3"/>
        <charset val="128"/>
        <scheme val="minor"/>
      </rPr>
      <t>既</t>
    </r>
    <r>
      <rPr>
        <sz val="11"/>
        <color theme="1"/>
        <rFont val="맑은 고딕"/>
        <family val="2"/>
        <charset val="129"/>
        <scheme val="minor"/>
      </rPr>
      <t>沒有我需要的藥材，也沒辦法好好地替他治病，所以我只好冒險出逃，來我徒弟這邊。</t>
    </r>
  </si>
  <si>
    <t>mq050002_0016</t>
  </si>
  <si>
    <t>1984.000, 387.500</t>
  </si>
  <si>
    <r>
      <t>怪</t>
    </r>
    <r>
      <rPr>
        <sz val="11"/>
        <color theme="1"/>
        <rFont val="맑은 고딕"/>
        <family val="3"/>
        <charset val="128"/>
        <scheme val="minor"/>
      </rPr>
      <t>郎</t>
    </r>
    <r>
      <rPr>
        <sz val="11"/>
        <color theme="1"/>
        <rFont val="맑은 고딕"/>
        <family val="2"/>
        <charset val="129"/>
        <scheme val="minor"/>
      </rPr>
      <t>中是</t>
    </r>
    <r>
      <rPr>
        <sz val="11"/>
        <color theme="1"/>
        <rFont val="맑은 고딕"/>
        <family val="3"/>
        <charset val="129"/>
        <scheme val="minor"/>
      </rPr>
      <t>你</t>
    </r>
    <r>
      <rPr>
        <sz val="11"/>
        <color theme="1"/>
        <rFont val="맑은 고딕"/>
        <family val="2"/>
        <charset val="129"/>
        <scheme val="minor"/>
      </rPr>
      <t>徒弟？</t>
    </r>
  </si>
  <si>
    <t>mq050002_0017</t>
  </si>
  <si>
    <t>2222.000, 386.500</t>
  </si>
  <si>
    <t>不錯，當年我犯了大錯逃進惡人谷，他是我眾多徒弟中唯一願意相信我的人，也是我如今在外面少數能信任的人。</t>
  </si>
  <si>
    <t>mq050002_0018</t>
  </si>
  <si>
    <t>2473.000, 386.500</t>
  </si>
  <si>
    <r>
      <t>這</t>
    </r>
    <r>
      <rPr>
        <sz val="11"/>
        <color theme="1"/>
        <rFont val="맑은 고딕"/>
        <family val="3"/>
        <charset val="128"/>
        <scheme val="minor"/>
      </rPr>
      <t>麼</t>
    </r>
    <r>
      <rPr>
        <sz val="11"/>
        <color theme="1"/>
        <rFont val="맑은 고딕"/>
        <family val="2"/>
        <charset val="129"/>
        <scheme val="minor"/>
      </rPr>
      <t>說來……燕伯伯還沒完全醒來？</t>
    </r>
  </si>
  <si>
    <t>mq050002_0019</t>
  </si>
  <si>
    <t>2717.000, 398.000</t>
  </si>
  <si>
    <t>自是還沒。</t>
  </si>
  <si>
    <t>2976.000, 395.500</t>
  </si>
  <si>
    <t>mq050002_0020</t>
  </si>
  <si>
    <t>哈……哈哈哈哈哈！</t>
  </si>
  <si>
    <t>mq050002_0021</t>
  </si>
  <si>
    <t>40.000, 648.500</t>
  </si>
  <si>
    <r>
      <t>小魚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q050002_0022</t>
  </si>
  <si>
    <t>284.000, 653.500</t>
  </si>
  <si>
    <r>
      <t>萬伯伯，</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把燕伯伯帶出來後，現在惡人谷已經變成了一個空谷！</t>
    </r>
  </si>
  <si>
    <t>mq050002_0023</t>
  </si>
  <si>
    <t>525.000, 658.500</t>
  </si>
  <si>
    <t>763.000, 662.500</t>
  </si>
  <si>
    <t>mq050002_0024</t>
  </si>
  <si>
    <r>
      <t>……竟是如此，他們以</t>
    </r>
    <r>
      <rPr>
        <sz val="11"/>
        <color theme="1"/>
        <rFont val="맑은 고딕"/>
        <family val="3"/>
        <charset val="128"/>
        <scheme val="minor"/>
      </rPr>
      <t>為</t>
    </r>
    <r>
      <rPr>
        <sz val="11"/>
        <color theme="1"/>
        <rFont val="맑은 고딕"/>
        <family val="2"/>
        <charset val="129"/>
        <scheme val="minor"/>
      </rPr>
      <t>燕南天醒了只是功力還沒恢復，一個個都嚇</t>
    </r>
    <r>
      <rPr>
        <sz val="11"/>
        <color theme="1"/>
        <rFont val="맑은 고딕"/>
        <family val="3"/>
        <charset val="129"/>
        <scheme val="minor"/>
      </rPr>
      <t>跑</t>
    </r>
    <r>
      <rPr>
        <sz val="11"/>
        <color theme="1"/>
        <rFont val="맑은 고딕"/>
        <family val="2"/>
        <charset val="129"/>
        <scheme val="minor"/>
      </rPr>
      <t>了？</t>
    </r>
  </si>
  <si>
    <t>mq050002_0025</t>
  </si>
  <si>
    <t>49.000, 855.000</t>
  </si>
  <si>
    <r>
      <t>不錯，萬伯伯</t>
    </r>
    <r>
      <rPr>
        <sz val="11"/>
        <color theme="1"/>
        <rFont val="맑은 고딕"/>
        <family val="3"/>
        <charset val="129"/>
        <scheme val="minor"/>
      </rPr>
      <t>你</t>
    </r>
    <r>
      <rPr>
        <sz val="11"/>
        <color theme="1"/>
        <rFont val="맑은 고딕"/>
        <family val="2"/>
        <charset val="129"/>
        <scheme val="minor"/>
      </rPr>
      <t>如今確實是再安全不過了，高招</t>
    </r>
    <r>
      <rPr>
        <sz val="11"/>
        <color theme="1"/>
        <rFont val="맑은 고딕"/>
        <family val="3"/>
        <charset val="129"/>
        <scheme val="minor"/>
      </rPr>
      <t>啊</t>
    </r>
    <r>
      <rPr>
        <sz val="11"/>
        <color theme="1"/>
        <rFont val="맑은 고딕"/>
        <family val="2"/>
        <charset val="129"/>
        <scheme val="minor"/>
      </rPr>
      <t>，竟然把整個惡人谷的惡人都嚇得四處竄逃，唉，萬伯伯</t>
    </r>
    <r>
      <rPr>
        <sz val="11"/>
        <color theme="1"/>
        <rFont val="맑은 고딕"/>
        <family val="3"/>
        <charset val="129"/>
        <scheme val="minor"/>
      </rPr>
      <t>你</t>
    </r>
    <r>
      <rPr>
        <sz val="11"/>
        <color theme="1"/>
        <rFont val="맑은 고딕"/>
        <family val="2"/>
        <charset val="129"/>
        <scheme val="minor"/>
      </rPr>
      <t>果然學壞了。</t>
    </r>
  </si>
  <si>
    <t>mq050002_0026</t>
  </si>
  <si>
    <t>291.000, 856.500</t>
  </si>
  <si>
    <r>
      <t>呵，</t>
    </r>
    <r>
      <rPr>
        <sz val="11"/>
        <color theme="1"/>
        <rFont val="맑은 고딕"/>
        <family val="3"/>
        <charset val="129"/>
        <scheme val="minor"/>
      </rPr>
      <t>你</t>
    </r>
    <r>
      <rPr>
        <sz val="11"/>
        <color theme="1"/>
        <rFont val="맑은 고딕"/>
        <family val="2"/>
        <charset val="129"/>
        <scheme val="minor"/>
      </rPr>
      <t>萬伯伯要是想到會這樣，何必還把線索藏在夾層裡，</t>
    </r>
    <r>
      <rPr>
        <sz val="11"/>
        <color theme="1"/>
        <rFont val="맑은 고딕"/>
        <family val="3"/>
        <charset val="129"/>
        <scheme val="minor"/>
      </rPr>
      <t>你</t>
    </r>
    <r>
      <rPr>
        <sz val="11"/>
        <color theme="1"/>
        <rFont val="맑은 고딕"/>
        <family val="2"/>
        <charset val="129"/>
        <scheme val="minor"/>
      </rPr>
      <t>就別調侃我了。</t>
    </r>
  </si>
  <si>
    <t>mq050002_0027</t>
  </si>
  <si>
    <t>532.000, 859.500</t>
  </si>
  <si>
    <r>
      <t>唉，可惜如今還缺一味藥引，否則</t>
    </r>
    <r>
      <rPr>
        <sz val="11"/>
        <color theme="1"/>
        <rFont val="맑은 고딕"/>
        <family val="3"/>
        <charset val="129"/>
        <scheme val="minor"/>
      </rPr>
      <t>你</t>
    </r>
    <r>
      <rPr>
        <sz val="11"/>
        <color theme="1"/>
        <rFont val="맑은 고딕"/>
        <family val="2"/>
        <charset val="129"/>
        <scheme val="minor"/>
      </rPr>
      <t>燕伯伯或許就</t>
    </r>
    <r>
      <rPr>
        <sz val="11"/>
        <color theme="1"/>
        <rFont val="맑은 고딕"/>
        <family val="3"/>
        <charset val="128"/>
        <scheme val="minor"/>
      </rPr>
      <t>真</t>
    </r>
    <r>
      <rPr>
        <sz val="11"/>
        <color theme="1"/>
        <rFont val="맑은 고딕"/>
        <family val="2"/>
        <charset val="129"/>
        <scheme val="minor"/>
      </rPr>
      <t>的能醒了。</t>
    </r>
  </si>
  <si>
    <t>776.000, 864.500</t>
  </si>
  <si>
    <t>mq050002_0028</t>
  </si>
  <si>
    <t>1017.000, 869.500</t>
  </si>
  <si>
    <t>mq050002_0029</t>
  </si>
  <si>
    <r>
      <t>缺什</t>
    </r>
    <r>
      <rPr>
        <sz val="11"/>
        <color theme="1"/>
        <rFont val="맑은 고딕"/>
        <family val="3"/>
        <charset val="128"/>
        <scheme val="minor"/>
      </rPr>
      <t>麼</t>
    </r>
    <r>
      <rPr>
        <sz val="11"/>
        <color theme="1"/>
        <rFont val="맑은 고딕"/>
        <family val="2"/>
        <charset val="129"/>
        <scheme val="minor"/>
      </rPr>
      <t>藥引？萬伯伯</t>
    </r>
    <r>
      <rPr>
        <sz val="11"/>
        <color theme="1"/>
        <rFont val="맑은 고딕"/>
        <family val="3"/>
        <charset val="129"/>
        <scheme val="minor"/>
      </rPr>
      <t>你</t>
    </r>
    <r>
      <rPr>
        <sz val="11"/>
        <color theme="1"/>
        <rFont val="맑은 고딕"/>
        <family val="2"/>
        <charset val="129"/>
        <scheme val="minor"/>
      </rPr>
      <t>快說說，辰雨是仁義莊的，</t>
    </r>
    <r>
      <rPr>
        <sz val="11"/>
        <color theme="1"/>
        <rFont val="맑은 고딕"/>
        <family val="3"/>
        <charset val="129"/>
        <scheme val="minor"/>
      </rPr>
      <t>搞</t>
    </r>
    <r>
      <rPr>
        <sz val="11"/>
        <color theme="1"/>
        <rFont val="맑은 고딕"/>
        <family val="2"/>
        <charset val="129"/>
        <scheme val="minor"/>
      </rPr>
      <t>不好能幫忙找到！</t>
    </r>
  </si>
  <si>
    <t>mq050002_0030</t>
  </si>
  <si>
    <t>1255.000, 873.500</t>
  </si>
  <si>
    <r>
      <t>沒有那</t>
    </r>
    <r>
      <rPr>
        <sz val="11"/>
        <color theme="1"/>
        <rFont val="맑은 고딕"/>
        <family val="3"/>
        <charset val="128"/>
        <scheme val="minor"/>
      </rPr>
      <t>麼</t>
    </r>
    <r>
      <rPr>
        <sz val="11"/>
        <color theme="1"/>
        <rFont val="맑은 고딕"/>
        <family val="2"/>
        <charset val="129"/>
        <scheme val="minor"/>
      </rPr>
      <t>容易……我缺兩個藥引都是稀有藥材，一是&lt;color=#FF0000&gt;雪蟾&lt;/color&gt;，於&lt;color=#FF0000&gt;北方雪地&lt;/color&gt;偶能找到，二是&lt;color=#FF0000&gt;伽楠&lt;/color&gt;，這伽楠</t>
    </r>
    <r>
      <rPr>
        <sz val="11"/>
        <color theme="1"/>
        <rFont val="맑은 고딕"/>
        <family val="3"/>
        <charset val="129"/>
        <scheme val="minor"/>
      </rPr>
      <t>產</t>
    </r>
    <r>
      <rPr>
        <sz val="11"/>
        <color theme="1"/>
        <rFont val="맑은 고딕"/>
        <family val="2"/>
        <charset val="129"/>
        <scheme val="minor"/>
      </rPr>
      <t>於海上諸山，陸地上或許得去&lt;color=#FF0000&gt;南方低窪沼地&lt;/color&gt;</t>
    </r>
    <r>
      <rPr>
        <sz val="11"/>
        <color theme="1"/>
        <rFont val="맑은 고딕"/>
        <family val="3"/>
        <charset val="129"/>
        <scheme val="minor"/>
      </rPr>
      <t>碰碰</t>
    </r>
    <r>
      <rPr>
        <sz val="11"/>
        <color theme="1"/>
        <rFont val="맑은 고딕"/>
        <family val="2"/>
        <charset val="129"/>
        <scheme val="minor"/>
      </rPr>
      <t>運氣了。</t>
    </r>
  </si>
  <si>
    <t>mq050002_0031</t>
  </si>
  <si>
    <t>1495.000, 880.000</t>
  </si>
  <si>
    <t>這兩種藥材都有價無市，只能靠自己在&lt;color=#FF0000&gt;江湖上&lt;/color&gt;取得。</t>
  </si>
  <si>
    <t>mq050002_0032</t>
  </si>
  <si>
    <t>1775.000, 883.500</t>
  </si>
  <si>
    <t>mq050002_0033</t>
  </si>
  <si>
    <t>2017.000, 895.500</t>
  </si>
  <si>
    <r>
      <t>你</t>
    </r>
    <r>
      <rPr>
        <sz val="11"/>
        <color theme="1"/>
        <rFont val="맑은 고딕"/>
        <family val="2"/>
        <charset val="129"/>
        <scheme val="minor"/>
      </rPr>
      <t>也莫要著急，萬伯伯的醫術</t>
    </r>
    <r>
      <rPr>
        <sz val="11"/>
        <color theme="1"/>
        <rFont val="맑은 고딕"/>
        <family val="3"/>
        <charset val="129"/>
        <scheme val="minor"/>
      </rPr>
      <t>你</t>
    </r>
    <r>
      <rPr>
        <sz val="11"/>
        <color theme="1"/>
        <rFont val="맑은 고딕"/>
        <family val="2"/>
        <charset val="129"/>
        <scheme val="minor"/>
      </rPr>
      <t>還不相信</t>
    </r>
    <r>
      <rPr>
        <sz val="11"/>
        <color theme="1"/>
        <rFont val="맑은 고딕"/>
        <family val="3"/>
        <charset val="128"/>
        <scheme val="minor"/>
      </rPr>
      <t>麼</t>
    </r>
    <r>
      <rPr>
        <sz val="11"/>
        <color theme="1"/>
        <rFont val="맑은 고딕"/>
        <family val="2"/>
        <charset val="129"/>
        <scheme val="minor"/>
      </rPr>
      <t>？</t>
    </r>
  </si>
  <si>
    <t>mq050002_0034</t>
  </si>
  <si>
    <t>2260.000, 892.500</t>
  </si>
  <si>
    <t>沒那兩味不過是要找其他替代藥引罷了，給萬伯伯時間，一定能找出來。</t>
  </si>
  <si>
    <t>mq050002_0035</t>
  </si>
  <si>
    <t>2501.000, 897.500</t>
  </si>
  <si>
    <t>……知道了，那就拜託萬伯伯了。</t>
  </si>
  <si>
    <t>2739.000, 901.500</t>
  </si>
  <si>
    <t>mq050002_0036</t>
  </si>
  <si>
    <r>
      <t>不知其他藥材中，有什</t>
    </r>
    <r>
      <rPr>
        <sz val="11"/>
        <color theme="1"/>
        <rFont val="맑은 고딕"/>
        <family val="3"/>
        <charset val="128"/>
        <scheme val="minor"/>
      </rPr>
      <t>麼</t>
    </r>
    <r>
      <rPr>
        <sz val="11"/>
        <color theme="1"/>
        <rFont val="맑은 고딕"/>
        <family val="2"/>
        <charset val="129"/>
        <scheme val="minor"/>
      </rPr>
      <t>能替代的……</t>
    </r>
  </si>
  <si>
    <t>mq050002_0037</t>
  </si>
  <si>
    <t>mq050002_0038</t>
  </si>
  <si>
    <t>97.000, 1053.000</t>
  </si>
  <si>
    <t xml:space="preserve">{ 'LogicalNode' : [ { 'CheckProps' : 'it0065', 1, True, True, True} , { 'CheckProps' : 'it0066', 1, True, True, True}  ], 0} </t>
  </si>
  <si>
    <t xml:space="preserve">{ 'MultiAction' : [ { 'TeleporterSwitchAction' : '100107', True} , { 'TeleporterSwitchAction' : '100107_r', True}  ]} </t>
  </si>
  <si>
    <t>97.000, 1169.500</t>
  </si>
  <si>
    <t>mq050002_0039,mq050002_0040</t>
  </si>
  <si>
    <t>402.000, 1068.500</t>
  </si>
  <si>
    <t>mq050002_0039</t>
  </si>
  <si>
    <t>我有雪蟾和伽楠。</t>
  </si>
  <si>
    <t>mq050002_0041</t>
  </si>
  <si>
    <t>703.000, 1027.500</t>
  </si>
  <si>
    <t>mq050002_0040</t>
  </si>
  <si>
    <t>690.000, 1170.500</t>
  </si>
  <si>
    <t>961.000, 1033.500</t>
  </si>
  <si>
    <t xml:space="preserve">{ 'MultiAction' : [ { 'RunCinematicAction' : 'mq050005'}  ]} </t>
  </si>
  <si>
    <t>mq050002_0042</t>
  </si>
  <si>
    <t>50.000, 1325.500</t>
  </si>
  <si>
    <t>mq050002_00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到了？</t>
    </r>
  </si>
  <si>
    <t>mq050002_0044</t>
  </si>
  <si>
    <t>292.000, 1327.000</t>
  </si>
  <si>
    <r>
      <t>嘿，萬伯伯，我就跟</t>
    </r>
    <r>
      <rPr>
        <sz val="11"/>
        <color theme="1"/>
        <rFont val="맑은 고딕"/>
        <family val="3"/>
        <charset val="129"/>
        <scheme val="minor"/>
      </rPr>
      <t>你</t>
    </r>
    <r>
      <rPr>
        <sz val="11"/>
        <color theme="1"/>
        <rFont val="맑은 고딕"/>
        <family val="2"/>
        <charset val="129"/>
        <scheme val="minor"/>
      </rPr>
      <t>說過辰雨或許能拿得到</t>
    </r>
    <r>
      <rPr>
        <sz val="11"/>
        <color theme="1"/>
        <rFont val="맑은 고딕"/>
        <family val="3"/>
        <charset val="129"/>
        <scheme val="minor"/>
      </rPr>
      <t>吧</t>
    </r>
    <r>
      <rPr>
        <sz val="11"/>
        <color theme="1"/>
        <rFont val="맑은 고딕"/>
        <family val="2"/>
        <charset val="129"/>
        <scheme val="minor"/>
      </rPr>
      <t>。</t>
    </r>
  </si>
  <si>
    <t>mq050002_0045</t>
  </si>
  <si>
    <t>533.000, 1330.000</t>
  </si>
  <si>
    <r>
      <t>真</t>
    </r>
    <r>
      <rPr>
        <sz val="11"/>
        <color theme="1"/>
        <rFont val="맑은 고딕"/>
        <family val="2"/>
        <charset val="129"/>
        <scheme val="minor"/>
      </rPr>
      <t>沒想到</t>
    </r>
    <r>
      <rPr>
        <sz val="11"/>
        <color theme="1"/>
        <rFont val="맑은 고딕"/>
        <family val="3"/>
        <charset val="129"/>
        <scheme val="minor"/>
      </rPr>
      <t>啊</t>
    </r>
    <r>
      <rPr>
        <sz val="11"/>
        <color theme="1"/>
        <rFont val="맑은 고딕"/>
        <family val="2"/>
        <charset val="129"/>
        <scheme val="minor"/>
      </rPr>
      <t>……</t>
    </r>
  </si>
  <si>
    <t>mq050002_0048</t>
  </si>
  <si>
    <t>777.000, 1335.000</t>
  </si>
  <si>
    <t>mq050002_0046</t>
  </si>
  <si>
    <t>我幫他們找回易筋經。</t>
  </si>
  <si>
    <t>mq050002_0047</t>
  </si>
  <si>
    <t>1085.000, 1492.000</t>
  </si>
  <si>
    <r>
      <t>易筋經竟然丟失了？難怪……比起易筋經，這一個舍利子確實算不了什</t>
    </r>
    <r>
      <rPr>
        <sz val="11"/>
        <color theme="1"/>
        <rFont val="맑은 고딕"/>
        <family val="3"/>
        <charset val="128"/>
        <scheme val="minor"/>
      </rPr>
      <t>麼</t>
    </r>
    <r>
      <rPr>
        <sz val="11"/>
        <color theme="1"/>
        <rFont val="맑은 고딕"/>
        <family val="2"/>
        <charset val="129"/>
        <scheme val="minor"/>
      </rPr>
      <t>。</t>
    </r>
  </si>
  <si>
    <t>1335.000, 1493.000</t>
  </si>
  <si>
    <r>
      <t>萬伯伯，這下燕伯伯能醒了</t>
    </r>
    <r>
      <rPr>
        <sz val="11"/>
        <color theme="1"/>
        <rFont val="맑은 고딕"/>
        <family val="3"/>
        <charset val="129"/>
        <scheme val="minor"/>
      </rPr>
      <t>吧</t>
    </r>
    <r>
      <rPr>
        <sz val="11"/>
        <color theme="1"/>
        <rFont val="맑은 고딕"/>
        <family val="2"/>
        <charset val="129"/>
        <scheme val="minor"/>
      </rPr>
      <t>？</t>
    </r>
  </si>
  <si>
    <t>mq050002_0049</t>
  </si>
  <si>
    <t>1081.000, 1335.000</t>
  </si>
  <si>
    <r>
      <t>嗯</t>
    </r>
    <r>
      <rPr>
        <sz val="11"/>
        <color theme="1"/>
        <rFont val="맑은 고딕"/>
        <family val="2"/>
        <charset val="129"/>
        <scheme val="minor"/>
      </rPr>
      <t>，有了這兩味藥引，我就能調配出適合的湯藥了，</t>
    </r>
    <r>
      <rPr>
        <sz val="11"/>
        <color theme="1"/>
        <rFont val="맑은 고딕"/>
        <family val="3"/>
        <charset val="129"/>
        <scheme val="minor"/>
      </rPr>
      <t>你</t>
    </r>
    <r>
      <rPr>
        <sz val="11"/>
        <color theme="1"/>
        <rFont val="맑은 고딕"/>
        <family val="2"/>
        <charset val="129"/>
        <scheme val="minor"/>
      </rPr>
      <t>們等等。</t>
    </r>
  </si>
  <si>
    <t>1384.000, 1334.500</t>
  </si>
  <si>
    <t>mq050002_0050</t>
  </si>
  <si>
    <r>
      <t>三匙……二勺……七滴……搖晃九次……</t>
    </r>
    <r>
      <rPr>
        <sz val="11"/>
        <color theme="1"/>
        <rFont val="맑은 고딕"/>
        <family val="3"/>
        <charset val="129"/>
        <scheme val="minor"/>
      </rPr>
      <t>嗯</t>
    </r>
    <r>
      <rPr>
        <sz val="11"/>
        <color theme="1"/>
        <rFont val="맑은 고딕"/>
        <family val="2"/>
        <charset val="129"/>
        <scheme val="minor"/>
      </rPr>
      <t>……</t>
    </r>
  </si>
  <si>
    <t>mq050002_0051</t>
  </si>
  <si>
    <t>99.000, 1520.500</t>
  </si>
  <si>
    <t>……好了！</t>
  </si>
  <si>
    <t>343.000, 1525.500</t>
  </si>
  <si>
    <t>mq050002_0052</t>
  </si>
  <si>
    <t>631.000, 1524.500</t>
  </si>
  <si>
    <t>mq050002_0053</t>
  </si>
  <si>
    <r>
      <t>萬伯伯，燕伯伯不是已經服下</t>
    </r>
    <r>
      <rPr>
        <sz val="11"/>
        <color theme="1"/>
        <rFont val="맑은 고딕"/>
        <family val="3"/>
        <charset val="129"/>
        <scheme val="minor"/>
      </rPr>
      <t>你</t>
    </r>
    <r>
      <rPr>
        <sz val="11"/>
        <color theme="1"/>
        <rFont val="맑은 고딕"/>
        <family val="2"/>
        <charset val="129"/>
        <scheme val="minor"/>
      </rPr>
      <t>調製的湯藥了</t>
    </r>
    <r>
      <rPr>
        <sz val="11"/>
        <color theme="1"/>
        <rFont val="맑은 고딕"/>
        <family val="3"/>
        <charset val="128"/>
        <scheme val="minor"/>
      </rPr>
      <t>麼</t>
    </r>
    <r>
      <rPr>
        <sz val="11"/>
        <color theme="1"/>
        <rFont val="맑은 고딕"/>
        <family val="2"/>
        <charset val="129"/>
        <scheme val="minor"/>
      </rPr>
      <t>？</t>
    </r>
  </si>
  <si>
    <t>mq050002_0054</t>
  </si>
  <si>
    <t>65.000, 1690.500</t>
  </si>
  <si>
    <r>
      <t>怎麼</t>
    </r>
    <r>
      <rPr>
        <sz val="11"/>
        <color theme="1"/>
        <rFont val="맑은 고딕"/>
        <family val="2"/>
        <charset val="129"/>
        <scheme val="minor"/>
      </rPr>
      <t>……好像沒反應，莫不是沒用？</t>
    </r>
  </si>
  <si>
    <t>mq050002_0055</t>
  </si>
  <si>
    <t>313.000, 1698.750</t>
  </si>
  <si>
    <r>
      <t>呵，小魚兒，</t>
    </r>
    <r>
      <rPr>
        <sz val="11"/>
        <color theme="1"/>
        <rFont val="맑은 고딕"/>
        <family val="3"/>
        <charset val="129"/>
        <scheme val="minor"/>
      </rPr>
      <t>你</t>
    </r>
    <r>
      <rPr>
        <sz val="11"/>
        <color theme="1"/>
        <rFont val="맑은 고딕"/>
        <family val="2"/>
        <charset val="129"/>
        <scheme val="minor"/>
      </rPr>
      <t>這是不相信</t>
    </r>
    <r>
      <rPr>
        <sz val="11"/>
        <color theme="1"/>
        <rFont val="맑은 고딕"/>
        <family val="3"/>
        <charset val="129"/>
        <scheme val="minor"/>
      </rPr>
      <t>你</t>
    </r>
    <r>
      <rPr>
        <sz val="11"/>
        <color theme="1"/>
        <rFont val="맑은 고딕"/>
        <family val="2"/>
        <charset val="129"/>
        <scheme val="minor"/>
      </rPr>
      <t>萬伯伯的醫術？</t>
    </r>
  </si>
  <si>
    <t>mq050002_0056</t>
  </si>
  <si>
    <t>576.000, 1698.250</t>
  </si>
  <si>
    <r>
      <t>關心則亂，放心罷，</t>
    </r>
    <r>
      <rPr>
        <sz val="11"/>
        <color theme="1"/>
        <rFont val="맑은 고딕"/>
        <family val="3"/>
        <charset val="129"/>
        <scheme val="minor"/>
      </rPr>
      <t>你</t>
    </r>
    <r>
      <rPr>
        <sz val="11"/>
        <color theme="1"/>
        <rFont val="맑은 고딕"/>
        <family val="2"/>
        <charset val="129"/>
        <scheme val="minor"/>
      </rPr>
      <t>燕伯伯現在身體還在恢復，沒那</t>
    </r>
    <r>
      <rPr>
        <sz val="11"/>
        <color theme="1"/>
        <rFont val="맑은 고딕"/>
        <family val="3"/>
        <charset val="128"/>
        <scheme val="minor"/>
      </rPr>
      <t>麼</t>
    </r>
    <r>
      <rPr>
        <sz val="11"/>
        <color theme="1"/>
        <rFont val="맑은 고딕"/>
        <family val="2"/>
        <charset val="129"/>
        <scheme val="minor"/>
      </rPr>
      <t>快醒，但應該用不了太久。</t>
    </r>
  </si>
  <si>
    <t>mq050002_0057</t>
  </si>
  <si>
    <t>809.000, 1701.250</t>
  </si>
  <si>
    <t>那就好……</t>
  </si>
  <si>
    <t>mq050002_0058</t>
  </si>
  <si>
    <t>1061.000, 1706.250</t>
  </si>
  <si>
    <r>
      <t>也要多虧</t>
    </r>
    <r>
      <rPr>
        <sz val="11"/>
        <color theme="1"/>
        <rFont val="맑은 고딕"/>
        <family val="3"/>
        <charset val="129"/>
        <scheme val="minor"/>
      </rPr>
      <t>你</t>
    </r>
    <r>
      <rPr>
        <sz val="11"/>
        <color theme="1"/>
        <rFont val="맑은 고딕"/>
        <family val="2"/>
        <charset val="129"/>
        <scheme val="minor"/>
      </rPr>
      <t>旁邊這位朋友。</t>
    </r>
  </si>
  <si>
    <t>1302.000, 1711.250</t>
  </si>
  <si>
    <t>mq050002_0059</t>
  </si>
  <si>
    <r>
      <t>辰雨小友是</t>
    </r>
    <r>
      <rPr>
        <sz val="11"/>
        <color theme="1"/>
        <rFont val="맑은 고딕"/>
        <family val="3"/>
        <charset val="128"/>
        <scheme val="minor"/>
      </rPr>
      <t>麼</t>
    </r>
    <r>
      <rPr>
        <sz val="11"/>
        <color theme="1"/>
        <rFont val="맑은 고딕"/>
        <family val="2"/>
        <charset val="129"/>
        <scheme val="minor"/>
      </rPr>
      <t>？我萬春流沒什</t>
    </r>
    <r>
      <rPr>
        <sz val="11"/>
        <color theme="1"/>
        <rFont val="맑은 고딕"/>
        <family val="3"/>
        <charset val="128"/>
        <scheme val="minor"/>
      </rPr>
      <t>麼</t>
    </r>
    <r>
      <rPr>
        <sz val="11"/>
        <color theme="1"/>
        <rFont val="맑은 고딕"/>
        <family val="2"/>
        <charset val="129"/>
        <scheme val="minor"/>
      </rPr>
      <t>本事，也就一身醫術。這是我</t>
    </r>
    <r>
      <rPr>
        <sz val="11"/>
        <color theme="1"/>
        <rFont val="맑은 고딕"/>
        <family val="3"/>
        <charset val="128"/>
        <scheme val="minor"/>
      </rPr>
      <t>為</t>
    </r>
    <r>
      <rPr>
        <sz val="11"/>
        <color theme="1"/>
        <rFont val="맑은 고딕"/>
        <family val="2"/>
        <charset val="129"/>
        <scheme val="minor"/>
      </rPr>
      <t>燕大俠多年治病所得的心得，或許於</t>
    </r>
    <r>
      <rPr>
        <sz val="11"/>
        <color theme="1"/>
        <rFont val="맑은 고딕"/>
        <family val="3"/>
        <charset val="129"/>
        <scheme val="minor"/>
      </rPr>
      <t>你</t>
    </r>
    <r>
      <rPr>
        <sz val="11"/>
        <color theme="1"/>
        <rFont val="맑은 고딕"/>
        <family val="2"/>
        <charset val="129"/>
        <scheme val="minor"/>
      </rPr>
      <t>有用，不妨拿去罷。</t>
    </r>
  </si>
  <si>
    <t>1590.000, 1681.250</t>
  </si>
  <si>
    <t>mq050002_0060</t>
  </si>
  <si>
    <t>1833.000, 1680.750</t>
  </si>
  <si>
    <t>mq050002_0061</t>
  </si>
  <si>
    <r>
      <t>小魚兒，</t>
    </r>
    <r>
      <rPr>
        <sz val="11"/>
        <color theme="1"/>
        <rFont val="맑은 고딕"/>
        <family val="3"/>
        <charset val="129"/>
        <scheme val="minor"/>
      </rPr>
      <t>你</t>
    </r>
    <r>
      <rPr>
        <sz val="11"/>
        <color theme="1"/>
        <rFont val="맑은 고딕"/>
        <family val="2"/>
        <charset val="129"/>
        <scheme val="minor"/>
      </rPr>
      <t>燕伯伯也快醒了，這些日子在外面……對那&lt;color=#FF0000&gt;黑衣人&lt;/color&gt;的消息可有下落？</t>
    </r>
  </si>
  <si>
    <t>mq050002_0062</t>
  </si>
  <si>
    <t>58.000, 1900.250</t>
  </si>
  <si>
    <t>沒有，他不過出現那一夜，線索實在太少了。</t>
  </si>
  <si>
    <t>mq050002_0063</t>
  </si>
  <si>
    <t>299.000, 1903.250</t>
  </si>
  <si>
    <t>mq050002_0064</t>
  </si>
  <si>
    <t>543.000, 1908.250</t>
  </si>
  <si>
    <r>
      <t>你</t>
    </r>
    <r>
      <rPr>
        <sz val="11"/>
        <color theme="1"/>
        <rFont val="맑은 고딕"/>
        <family val="2"/>
        <charset val="129"/>
        <scheme val="minor"/>
      </rPr>
      <t>是小魚兒的朋友，我也就不避諱了。</t>
    </r>
  </si>
  <si>
    <t>mq050002_0065</t>
  </si>
  <si>
    <t>784.000, 1913.250</t>
  </si>
  <si>
    <r>
      <t>小魚兒小時候曾遇過一個黑衣人，他告訴小魚兒，他的仇人是移花宮之人，他燕伯伯是因移花宮而傷成這樣，他的父母親更是因</t>
    </r>
    <r>
      <rPr>
        <sz val="11"/>
        <color theme="1"/>
        <rFont val="맑은 고딕"/>
        <family val="3"/>
        <charset val="128"/>
        <scheme val="minor"/>
      </rPr>
      <t>為</t>
    </r>
    <r>
      <rPr>
        <sz val="11"/>
        <color theme="1"/>
        <rFont val="맑은 고딕"/>
        <family val="2"/>
        <charset val="129"/>
        <scheme val="minor"/>
      </rPr>
      <t>移花宮而死。</t>
    </r>
  </si>
  <si>
    <t>mq050002_0066</t>
  </si>
  <si>
    <t>1022.000, 1917.250</t>
  </si>
  <si>
    <t>他讓江小魚……&lt;color=#FF0000&gt;一定要向移花宮復仇&lt;/color&gt;。</t>
  </si>
  <si>
    <t>mq050002_0067</t>
  </si>
  <si>
    <t>1259.000, 1920.250</t>
  </si>
  <si>
    <t>一定要向移花宮復仇？</t>
  </si>
  <si>
    <t>mq050002_0068</t>
  </si>
  <si>
    <t>1522.000, 1922.750</t>
  </si>
  <si>
    <t>……但江小魚並沒有。</t>
  </si>
  <si>
    <t>mq050002_0069</t>
  </si>
  <si>
    <t>1763.000, 1925.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不是廢話</t>
    </r>
    <r>
      <rPr>
        <sz val="11"/>
        <color theme="1"/>
        <rFont val="맑은 고딕"/>
        <family val="3"/>
        <charset val="128"/>
        <scheme val="minor"/>
      </rPr>
      <t>麼</t>
    </r>
    <r>
      <rPr>
        <sz val="11"/>
        <color theme="1"/>
        <rFont val="맑은 고딕"/>
        <family val="2"/>
        <charset val="129"/>
        <scheme val="minor"/>
      </rPr>
      <t>？他讓我復仇我就復仇？我</t>
    </r>
    <r>
      <rPr>
        <sz val="11"/>
        <color theme="1"/>
        <rFont val="맑은 고딕"/>
        <family val="3"/>
        <charset val="128"/>
        <scheme val="minor"/>
      </rPr>
      <t>怎麼</t>
    </r>
    <r>
      <rPr>
        <sz val="11"/>
        <color theme="1"/>
        <rFont val="맑은 고딕"/>
        <family val="2"/>
        <charset val="129"/>
        <scheme val="minor"/>
      </rPr>
      <t>知道他會不會是我爹的仇人，要我去殺我爹的恩人？</t>
    </r>
  </si>
  <si>
    <t>mq050002_0070</t>
  </si>
  <si>
    <t>2007.000, 1930.750</t>
  </si>
  <si>
    <r>
      <t>所以</t>
    </r>
    <r>
      <rPr>
        <sz val="11"/>
        <color theme="1"/>
        <rFont val="맑은 고딕"/>
        <family val="3"/>
        <charset val="129"/>
        <scheme val="minor"/>
      </rPr>
      <t>你</t>
    </r>
    <r>
      <rPr>
        <sz val="11"/>
        <color theme="1"/>
        <rFont val="맑은 고딕"/>
        <family val="2"/>
        <charset val="129"/>
        <scheme val="minor"/>
      </rPr>
      <t>才不殺花無缺？</t>
    </r>
  </si>
  <si>
    <t>mq050002_0071</t>
  </si>
  <si>
    <t>2248.000, 1935.750</t>
  </si>
  <si>
    <r>
      <t>哼</t>
    </r>
    <r>
      <rPr>
        <sz val="11"/>
        <color theme="1"/>
        <rFont val="맑은 고딕"/>
        <family val="2"/>
        <charset val="129"/>
        <scheme val="minor"/>
      </rPr>
      <t>，我不殺他純粹是我寬宏大量，我看小子可不順眼得很……但我看他大師父跟那個銅先生更不順眼！</t>
    </r>
  </si>
  <si>
    <t>mq050002_0072</t>
  </si>
  <si>
    <t>2486.000, 1939.750</t>
  </si>
  <si>
    <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和移花宮的人已經</t>
    </r>
    <r>
      <rPr>
        <sz val="11"/>
        <color theme="1"/>
        <rFont val="맑은 고딕"/>
        <family val="3"/>
        <charset val="129"/>
        <scheme val="minor"/>
      </rPr>
      <t>碰</t>
    </r>
    <r>
      <rPr>
        <sz val="11"/>
        <color theme="1"/>
        <rFont val="맑은 고딕"/>
        <family val="2"/>
        <charset val="129"/>
        <scheme val="minor"/>
      </rPr>
      <t>上了？</t>
    </r>
  </si>
  <si>
    <t>2730.000, 1943.250</t>
  </si>
  <si>
    <t>mq050002_0073</t>
  </si>
  <si>
    <r>
      <t>原來如此……沒想到移花宮的大宮主竟也想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想不透。</t>
    </r>
  </si>
  <si>
    <t>mq050002_0074</t>
  </si>
  <si>
    <t>34.000, 2158.750</t>
  </si>
  <si>
    <r>
      <t>我也想不透，</t>
    </r>
    <r>
      <rPr>
        <sz val="11"/>
        <color theme="1"/>
        <rFont val="맑은 고딕"/>
        <family val="3"/>
        <charset val="128"/>
        <scheme val="minor"/>
      </rPr>
      <t>怎麼</t>
    </r>
    <r>
      <rPr>
        <sz val="11"/>
        <color theme="1"/>
        <rFont val="맑은 고딕"/>
        <family val="2"/>
        <charset val="129"/>
        <scheme val="minor"/>
      </rPr>
      <t>就要我跟花無缺殺來殺去。</t>
    </r>
  </si>
  <si>
    <t>mq050002_0075</t>
  </si>
  <si>
    <t>275.000, 2161.750</t>
  </si>
  <si>
    <r>
      <t>可惜</t>
    </r>
    <r>
      <rPr>
        <sz val="11"/>
        <color theme="1"/>
        <rFont val="맑은 고딕"/>
        <family val="3"/>
        <charset val="129"/>
        <scheme val="minor"/>
      </rPr>
      <t>她</t>
    </r>
    <r>
      <rPr>
        <sz val="11"/>
        <color theme="1"/>
        <rFont val="맑은 고딕"/>
        <family val="2"/>
        <charset val="129"/>
        <scheme val="minor"/>
      </rPr>
      <t>一定不會想到，</t>
    </r>
    <r>
      <rPr>
        <sz val="11"/>
        <color theme="1"/>
        <rFont val="맑은 고딕"/>
        <family val="3"/>
        <charset val="129"/>
        <scheme val="minor"/>
      </rPr>
      <t>你</t>
    </r>
    <r>
      <rPr>
        <sz val="11"/>
        <color theme="1"/>
        <rFont val="맑은 고딕"/>
        <family val="2"/>
        <charset val="129"/>
        <scheme val="minor"/>
      </rPr>
      <t>居然還能假死……萬伯伯也是服了</t>
    </r>
    <r>
      <rPr>
        <sz val="11"/>
        <color theme="1"/>
        <rFont val="맑은 고딕"/>
        <family val="3"/>
        <charset val="129"/>
        <scheme val="minor"/>
      </rPr>
      <t>你</t>
    </r>
    <r>
      <rPr>
        <sz val="11"/>
        <color theme="1"/>
        <rFont val="맑은 고딕"/>
        <family val="2"/>
        <charset val="129"/>
        <scheme val="minor"/>
      </rPr>
      <t>，沒想到這藥原來是這樣用的。</t>
    </r>
  </si>
  <si>
    <t>mq050002_0076</t>
  </si>
  <si>
    <t>519.000, 2166.750</t>
  </si>
  <si>
    <r>
      <t>不過</t>
    </r>
    <r>
      <rPr>
        <sz val="11"/>
        <color theme="1"/>
        <rFont val="맑은 고딕"/>
        <family val="3"/>
        <charset val="129"/>
        <scheme val="minor"/>
      </rPr>
      <t>你</t>
    </r>
    <r>
      <rPr>
        <sz val="11"/>
        <color theme="1"/>
        <rFont val="맑은 고딕"/>
        <family val="2"/>
        <charset val="129"/>
        <scheme val="minor"/>
      </rPr>
      <t>還是要小心，那花無缺功夫一定很高，去龜山</t>
    </r>
    <r>
      <rPr>
        <sz val="11"/>
        <color theme="1"/>
        <rFont val="맑은 고딕"/>
        <family val="3"/>
        <charset val="129"/>
        <scheme val="minor"/>
      </rPr>
      <t>你</t>
    </r>
    <r>
      <rPr>
        <sz val="11"/>
        <color theme="1"/>
        <rFont val="맑은 고딕"/>
        <family val="2"/>
        <charset val="129"/>
        <scheme val="minor"/>
      </rPr>
      <t>千萬要做好準備才是。</t>
    </r>
  </si>
  <si>
    <t>mq050002_0077</t>
  </si>
  <si>
    <t>760.000, 2171.750</t>
  </si>
  <si>
    <r>
      <t>若是</t>
    </r>
    <r>
      <rPr>
        <sz val="11"/>
        <color theme="1"/>
        <rFont val="맑은 고딕"/>
        <family val="3"/>
        <charset val="129"/>
        <scheme val="minor"/>
      </rPr>
      <t>你</t>
    </r>
    <r>
      <rPr>
        <sz val="11"/>
        <color theme="1"/>
        <rFont val="맑은 고딕"/>
        <family val="2"/>
        <charset val="129"/>
        <scheme val="minor"/>
      </rPr>
      <t>燕伯伯醒了，我立馬帶他去龜山。</t>
    </r>
  </si>
  <si>
    <t>mq050002_0078</t>
  </si>
  <si>
    <t>995.000, 2169.750</t>
  </si>
  <si>
    <r>
      <t>我知道了，萬伯伯</t>
    </r>
    <r>
      <rPr>
        <sz val="11"/>
        <color theme="1"/>
        <rFont val="맑은 고딕"/>
        <family val="3"/>
        <charset val="129"/>
        <scheme val="minor"/>
      </rPr>
      <t>你</t>
    </r>
    <r>
      <rPr>
        <sz val="11"/>
        <color theme="1"/>
        <rFont val="맑은 고딕"/>
        <family val="2"/>
        <charset val="129"/>
        <scheme val="minor"/>
      </rPr>
      <t>放心，我江小魚想坑人，嘿嘿，又有誰能</t>
    </r>
    <r>
      <rPr>
        <sz val="11"/>
        <color theme="1"/>
        <rFont val="맑은 고딕"/>
        <family val="3"/>
        <charset val="129"/>
        <scheme val="minor"/>
      </rPr>
      <t>躲</t>
    </r>
    <r>
      <rPr>
        <sz val="11"/>
        <color theme="1"/>
        <rFont val="맑은 고딕"/>
        <family val="2"/>
        <charset val="129"/>
        <scheme val="minor"/>
      </rPr>
      <t>得過？</t>
    </r>
  </si>
  <si>
    <t>1238.000, 2168.250</t>
  </si>
  <si>
    <t>mq050002_0079</t>
  </si>
  <si>
    <r>
      <t>放心，若是</t>
    </r>
    <r>
      <rPr>
        <sz val="11"/>
        <color theme="1"/>
        <rFont val="맑은 고딕"/>
        <family val="3"/>
        <charset val="129"/>
        <scheme val="minor"/>
      </rPr>
      <t>你</t>
    </r>
    <r>
      <rPr>
        <sz val="11"/>
        <color theme="1"/>
        <rFont val="맑은 고딕"/>
        <family val="2"/>
        <charset val="129"/>
        <scheme val="minor"/>
      </rPr>
      <t>燕伯伯醒了，我立馬帶他去龜山。</t>
    </r>
  </si>
  <si>
    <t>82.000, 2361.750</t>
  </si>
  <si>
    <t>mq050002_0080</t>
  </si>
  <si>
    <t>唔……義弟……小魚兒！移花宮──！</t>
  </si>
  <si>
    <t>518.000, 2391.750</t>
  </si>
  <si>
    <t>mq050002_0081</t>
  </si>
  <si>
    <t>萬、萬伯伯，快看，燕伯伯有反應了！</t>
  </si>
  <si>
    <t>mq050002_0082</t>
  </si>
  <si>
    <t>883.000, 2397.750</t>
  </si>
  <si>
    <r>
      <t>哈哈，看</t>
    </r>
    <r>
      <rPr>
        <sz val="11"/>
        <color theme="1"/>
        <rFont val="맑은 고딕"/>
        <family val="3"/>
        <charset val="129"/>
        <scheme val="minor"/>
      </rPr>
      <t>吧</t>
    </r>
    <r>
      <rPr>
        <sz val="11"/>
        <color theme="1"/>
        <rFont val="맑은 고딕"/>
        <family val="2"/>
        <charset val="129"/>
        <scheme val="minor"/>
      </rPr>
      <t>，就說不要懷疑</t>
    </r>
    <r>
      <rPr>
        <sz val="11"/>
        <color theme="1"/>
        <rFont val="맑은 고딕"/>
        <family val="3"/>
        <charset val="129"/>
        <scheme val="minor"/>
      </rPr>
      <t>你</t>
    </r>
    <r>
      <rPr>
        <sz val="11"/>
        <color theme="1"/>
        <rFont val="맑은 고딕"/>
        <family val="2"/>
        <charset val="129"/>
        <scheme val="minor"/>
      </rPr>
      <t>萬伯伯的醫術。</t>
    </r>
  </si>
  <si>
    <t>1181.000, 2413.750</t>
  </si>
  <si>
    <t>mq050002_0083</t>
  </si>
  <si>
    <t>唔……這裡是？</t>
  </si>
  <si>
    <t>15.000, 2595.750</t>
  </si>
  <si>
    <t>mq050002_0084</t>
  </si>
  <si>
    <r>
      <t>哈哈哈，燕大俠，</t>
    </r>
    <r>
      <rPr>
        <sz val="11"/>
        <color theme="1"/>
        <rFont val="맑은 고딕"/>
        <family val="3"/>
        <charset val="129"/>
        <scheme val="minor"/>
      </rPr>
      <t>你</t>
    </r>
    <r>
      <rPr>
        <sz val="11"/>
        <color theme="1"/>
        <rFont val="맑은 고딕"/>
        <family val="2"/>
        <charset val="129"/>
        <scheme val="minor"/>
      </rPr>
      <t>可終於醒了。</t>
    </r>
  </si>
  <si>
    <t>mq050002_0085</t>
  </si>
  <si>
    <t>261.000, 2589.250</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惡人谷的那個大夫？這裡是惡人谷？</t>
    </r>
  </si>
  <si>
    <t>mq050002_0086</t>
  </si>
  <si>
    <t>515.000, 2593.750</t>
  </si>
  <si>
    <r>
      <t>惡人谷……對，十大惡人！義弟！小魚兒，小魚兒在</t>
    </r>
    <r>
      <rPr>
        <sz val="11"/>
        <color theme="1"/>
        <rFont val="맑은 고딕"/>
        <family val="3"/>
        <charset val="129"/>
        <scheme val="minor"/>
      </rPr>
      <t>哪</t>
    </r>
    <r>
      <rPr>
        <sz val="11"/>
        <color theme="1"/>
        <rFont val="맑은 고딕"/>
        <family val="2"/>
        <charset val="129"/>
        <scheme val="minor"/>
      </rPr>
      <t>！叫那十大惡人給我出來！</t>
    </r>
  </si>
  <si>
    <t>mq050002_0087</t>
  </si>
  <si>
    <t>756.000, 2596.750</t>
  </si>
  <si>
    <r>
      <t>燕大俠</t>
    </r>
    <r>
      <rPr>
        <sz val="11"/>
        <color theme="1"/>
        <rFont val="맑은 고딕"/>
        <family val="3"/>
        <charset val="129"/>
        <scheme val="minor"/>
      </rPr>
      <t>你</t>
    </r>
    <r>
      <rPr>
        <sz val="11"/>
        <color theme="1"/>
        <rFont val="맑은 고딕"/>
        <family val="2"/>
        <charset val="129"/>
        <scheme val="minor"/>
      </rPr>
      <t>冷靜點……小魚兒就在</t>
    </r>
    <r>
      <rPr>
        <sz val="11"/>
        <color theme="1"/>
        <rFont val="맑은 고딕"/>
        <family val="3"/>
        <charset val="129"/>
        <scheme val="minor"/>
      </rPr>
      <t>你</t>
    </r>
    <r>
      <rPr>
        <sz val="11"/>
        <color theme="1"/>
        <rFont val="맑은 고딕"/>
        <family val="2"/>
        <charset val="129"/>
        <scheme val="minor"/>
      </rPr>
      <t>眼前……</t>
    </r>
  </si>
  <si>
    <t>mq050002_0088</t>
  </si>
  <si>
    <t>1000.000, 2601.750</t>
  </si>
  <si>
    <r>
      <t>小魚兒……？這個蒼白</t>
    </r>
    <r>
      <rPr>
        <sz val="11"/>
        <color theme="1"/>
        <rFont val="맑은 고딕"/>
        <family val="3"/>
        <charset val="128"/>
        <scheme val="minor"/>
      </rPr>
      <t>臉</t>
    </r>
    <r>
      <rPr>
        <sz val="11"/>
        <color theme="1"/>
        <rFont val="맑은 고딕"/>
        <family val="2"/>
        <charset val="129"/>
        <scheme val="minor"/>
      </rPr>
      <t>？</t>
    </r>
  </si>
  <si>
    <t>mq050002_0089</t>
  </si>
  <si>
    <t>1241.000, 2606.750</t>
  </si>
  <si>
    <t>1479.000, 2610.750</t>
  </si>
  <si>
    <t>mq050002_0090</t>
  </si>
  <si>
    <t>……燕伯伯，我才是小魚兒。</t>
  </si>
  <si>
    <t>mq050002_0091</t>
  </si>
  <si>
    <t>1839.000, 2612.250</t>
  </si>
  <si>
    <r>
      <t>你</t>
    </r>
    <r>
      <rPr>
        <sz val="11"/>
        <color theme="1"/>
        <rFont val="맑은 고딕"/>
        <family val="2"/>
        <charset val="129"/>
        <scheme val="minor"/>
      </rPr>
      <t>是小魚兒？小魚兒明明還是個嬰兒！萬大夫，</t>
    </r>
    <r>
      <rPr>
        <sz val="11"/>
        <color theme="1"/>
        <rFont val="맑은 고딕"/>
        <family val="3"/>
        <charset val="129"/>
        <scheme val="minor"/>
      </rPr>
      <t>你</t>
    </r>
    <r>
      <rPr>
        <sz val="11"/>
        <color theme="1"/>
        <rFont val="맑은 고딕"/>
        <family val="2"/>
        <charset val="129"/>
        <scheme val="minor"/>
      </rPr>
      <t>這是在</t>
    </r>
    <r>
      <rPr>
        <sz val="11"/>
        <color theme="1"/>
        <rFont val="맑은 고딕"/>
        <family val="3"/>
        <charset val="129"/>
        <scheme val="minor"/>
      </rPr>
      <t>耍</t>
    </r>
    <r>
      <rPr>
        <sz val="11"/>
        <color theme="1"/>
        <rFont val="맑은 고딕"/>
        <family val="2"/>
        <charset val="129"/>
        <scheme val="minor"/>
      </rPr>
      <t>燕某人？</t>
    </r>
  </si>
  <si>
    <t>mq050002_0092</t>
  </si>
  <si>
    <t>2088.000, 2613.750</t>
  </si>
  <si>
    <r>
      <t>燕大俠，萬某</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9"/>
        <scheme val="minor"/>
      </rPr>
      <t>耍你</t>
    </r>
    <r>
      <rPr>
        <sz val="11"/>
        <color theme="1"/>
        <rFont val="맑은 고딕"/>
        <family val="2"/>
        <charset val="129"/>
        <scheme val="minor"/>
      </rPr>
      <t>……這是因</t>
    </r>
    <r>
      <rPr>
        <sz val="11"/>
        <color theme="1"/>
        <rFont val="맑은 고딕"/>
        <family val="3"/>
        <charset val="128"/>
        <scheme val="minor"/>
      </rPr>
      <t>為</t>
    </r>
    <r>
      <rPr>
        <sz val="11"/>
        <color theme="1"/>
        <rFont val="맑은 고딕"/>
        <family val="2"/>
        <charset val="129"/>
        <scheme val="minor"/>
      </rPr>
      <t>……</t>
    </r>
  </si>
  <si>
    <t>2329.000, 2616.750</t>
  </si>
  <si>
    <t>mq050002_0093</t>
  </si>
  <si>
    <t>mq050002_0094</t>
  </si>
  <si>
    <t>53.000, 2793.750</t>
  </si>
  <si>
    <r>
      <t>我……我竟昏迷了</t>
    </r>
    <r>
      <rPr>
        <sz val="11"/>
        <color theme="1"/>
        <rFont val="맑은 고딕"/>
        <family val="3"/>
        <charset val="128"/>
        <scheme val="minor"/>
      </rPr>
      <t>麼</t>
    </r>
    <r>
      <rPr>
        <sz val="11"/>
        <color theme="1"/>
        <rFont val="맑은 고딕"/>
        <family val="2"/>
        <charset val="129"/>
        <scheme val="minor"/>
      </rPr>
      <t>多年……？</t>
    </r>
  </si>
  <si>
    <t>mq050002_0095</t>
  </si>
  <si>
    <t>300.000, 2798.750</t>
  </si>
  <si>
    <t>我知道很難接受，但燕大俠，我說的都是事實。</t>
  </si>
  <si>
    <t>mq050002_0096</t>
  </si>
  <si>
    <t>538.000, 2802.750</t>
  </si>
  <si>
    <t>mq050002_0097</t>
  </si>
  <si>
    <t>780.000, 2803.250</t>
  </si>
  <si>
    <r>
      <t>萬大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份</t>
    </r>
    <r>
      <rPr>
        <sz val="11"/>
        <color theme="1"/>
        <rFont val="맑은 고딕"/>
        <family val="2"/>
        <charset val="129"/>
        <scheme val="minor"/>
      </rPr>
      <t>救命之恩，燕某人此生實在難以回報，以後</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只要燕某吩咐燕某，燕某必定在所不辭，我燕某人的命，從今往後便是</t>
    </r>
    <r>
      <rPr>
        <sz val="11"/>
        <color theme="1"/>
        <rFont val="맑은 고딕"/>
        <family val="3"/>
        <charset val="129"/>
        <scheme val="minor"/>
      </rPr>
      <t>你</t>
    </r>
    <r>
      <rPr>
        <sz val="11"/>
        <color theme="1"/>
        <rFont val="맑은 고딕"/>
        <family val="2"/>
        <charset val="129"/>
        <scheme val="minor"/>
      </rPr>
      <t>萬大夫的！</t>
    </r>
  </si>
  <si>
    <t>mq050002_0098</t>
  </si>
  <si>
    <t>1046.000, 2802.750</t>
  </si>
  <si>
    <r>
      <t>呵，那燕大俠嚴重了，不過盡醫者本</t>
    </r>
    <r>
      <rPr>
        <sz val="11"/>
        <color theme="1"/>
        <rFont val="맑은 고딕"/>
        <family val="3"/>
        <charset val="129"/>
        <scheme val="minor"/>
      </rPr>
      <t>份</t>
    </r>
    <r>
      <rPr>
        <sz val="11"/>
        <color theme="1"/>
        <rFont val="맑은 고딕"/>
        <family val="2"/>
        <charset val="129"/>
        <scheme val="minor"/>
      </rPr>
      <t>而已。燕大俠，</t>
    </r>
    <r>
      <rPr>
        <sz val="11"/>
        <color theme="1"/>
        <rFont val="맑은 고딕"/>
        <family val="3"/>
        <charset val="129"/>
        <scheme val="minor"/>
      </rPr>
      <t>你</t>
    </r>
    <r>
      <rPr>
        <sz val="11"/>
        <color theme="1"/>
        <rFont val="맑은 고딕"/>
        <family val="2"/>
        <charset val="129"/>
        <scheme val="minor"/>
      </rPr>
      <t>還是和小魚兒多多</t>
    </r>
    <r>
      <rPr>
        <sz val="11"/>
        <color theme="1"/>
        <rFont val="맑은 고딕"/>
        <family val="3"/>
        <charset val="128"/>
        <scheme val="minor"/>
      </rPr>
      <t>敘</t>
    </r>
    <r>
      <rPr>
        <sz val="11"/>
        <color theme="1"/>
        <rFont val="맑은 고딕"/>
        <family val="2"/>
        <charset val="129"/>
        <scheme val="minor"/>
      </rPr>
      <t>舊，聊聊天罷。</t>
    </r>
  </si>
  <si>
    <t>1287.000, 2805.750</t>
  </si>
  <si>
    <t>mq050002_0099</t>
  </si>
  <si>
    <t>辰雨小友，我們出去罷。</t>
  </si>
  <si>
    <t>mq050002_0100</t>
  </si>
  <si>
    <t>1635.000, 2810.750</t>
  </si>
  <si>
    <t>1876.000, 2816.750</t>
  </si>
  <si>
    <t>mq050002_0101</t>
  </si>
  <si>
    <t>68.000, 2985.750</t>
  </si>
  <si>
    <t>mq050002_0102</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小魚兒？</t>
    </r>
  </si>
  <si>
    <t>mq050002_0103</t>
  </si>
  <si>
    <t>36.000, 3199.750</t>
  </si>
  <si>
    <r>
      <t>時間過得可</t>
    </r>
    <r>
      <rPr>
        <sz val="11"/>
        <color theme="1"/>
        <rFont val="맑은 고딕"/>
        <family val="3"/>
        <charset val="128"/>
        <scheme val="minor"/>
      </rPr>
      <t>真</t>
    </r>
    <r>
      <rPr>
        <sz val="11"/>
        <color theme="1"/>
        <rFont val="맑은 고딕"/>
        <family val="2"/>
        <charset val="129"/>
        <scheme val="minor"/>
      </rPr>
      <t>快，對我來說不過是一眨眼……但</t>
    </r>
    <r>
      <rPr>
        <sz val="11"/>
        <color theme="1"/>
        <rFont val="맑은 고딕"/>
        <family val="3"/>
        <charset val="129"/>
        <scheme val="minor"/>
      </rPr>
      <t>你</t>
    </r>
    <r>
      <rPr>
        <sz val="11"/>
        <color theme="1"/>
        <rFont val="맑은 고딕"/>
        <family val="2"/>
        <charset val="129"/>
        <scheme val="minor"/>
      </rPr>
      <t>……卻已經長這</t>
    </r>
    <r>
      <rPr>
        <sz val="11"/>
        <color theme="1"/>
        <rFont val="맑은 고딕"/>
        <family val="3"/>
        <charset val="128"/>
        <scheme val="minor"/>
      </rPr>
      <t>麼</t>
    </r>
    <r>
      <rPr>
        <sz val="11"/>
        <color theme="1"/>
        <rFont val="맑은 고딕"/>
        <family val="2"/>
        <charset val="129"/>
        <scheme val="minor"/>
      </rPr>
      <t>大了。</t>
    </r>
  </si>
  <si>
    <t>mq050002_0104</t>
  </si>
  <si>
    <t>278.000, 3201.250</t>
  </si>
  <si>
    <t>mq050002_0105</t>
  </si>
  <si>
    <t>519.000, 3204.250</t>
  </si>
  <si>
    <r>
      <t>看</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疤</t>
    </r>
    <r>
      <rPr>
        <sz val="11"/>
        <color theme="1"/>
        <rFont val="맑은 고딕"/>
        <family val="2"/>
        <charset val="129"/>
        <scheme val="minor"/>
      </rPr>
      <t>，應該吃了不少苦</t>
    </r>
    <r>
      <rPr>
        <sz val="11"/>
        <color theme="1"/>
        <rFont val="맑은 고딕"/>
        <family val="3"/>
        <charset val="129"/>
        <scheme val="minor"/>
      </rPr>
      <t>吧</t>
    </r>
    <r>
      <rPr>
        <sz val="11"/>
        <color theme="1"/>
        <rFont val="맑은 고딕"/>
        <family val="2"/>
        <charset val="129"/>
        <scheme val="minor"/>
      </rPr>
      <t>，呵，男子漢大丈夫，吃點苦算不了什</t>
    </r>
    <r>
      <rPr>
        <sz val="11"/>
        <color theme="1"/>
        <rFont val="맑은 고딕"/>
        <family val="3"/>
        <charset val="128"/>
        <scheme val="minor"/>
      </rPr>
      <t>麼</t>
    </r>
    <r>
      <rPr>
        <sz val="11"/>
        <color theme="1"/>
        <rFont val="맑은 고딕"/>
        <family val="2"/>
        <charset val="129"/>
        <scheme val="minor"/>
      </rPr>
      <t>的。</t>
    </r>
  </si>
  <si>
    <t>mq050002_0106</t>
  </si>
  <si>
    <t>763.000, 3209.250</t>
  </si>
  <si>
    <t>嘿，燕伯伯說的對，不過我可厲害了……我和辰雨聯手，可是將移花宮的宮主都給打倒了。</t>
  </si>
  <si>
    <t>mq050002_0107</t>
  </si>
  <si>
    <t>1004.000, 3214.250</t>
  </si>
  <si>
    <r>
      <t>你</t>
    </r>
    <r>
      <rPr>
        <sz val="11"/>
        <color theme="1"/>
        <rFont val="맑은 고딕"/>
        <family val="2"/>
        <charset val="129"/>
        <scheme val="minor"/>
      </rPr>
      <t>打敗了邀月──！</t>
    </r>
    <r>
      <rPr>
        <sz val="11"/>
        <color theme="1"/>
        <rFont val="맑은 고딕"/>
        <family val="3"/>
        <charset val="129"/>
        <scheme val="minor"/>
      </rPr>
      <t>你</t>
    </r>
    <r>
      <rPr>
        <sz val="11"/>
        <color theme="1"/>
        <rFont val="맑은 고딕"/>
        <family val="2"/>
        <charset val="129"/>
        <scheme val="minor"/>
      </rPr>
      <t>不會在跟</t>
    </r>
    <r>
      <rPr>
        <sz val="11"/>
        <color theme="1"/>
        <rFont val="맑은 고딕"/>
        <family val="3"/>
        <charset val="129"/>
        <scheme val="minor"/>
      </rPr>
      <t>你</t>
    </r>
    <r>
      <rPr>
        <sz val="11"/>
        <color theme="1"/>
        <rFont val="맑은 고딕"/>
        <family val="2"/>
        <charset val="129"/>
        <scheme val="minor"/>
      </rPr>
      <t>燕伯伯吹牛</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說來聽聽！</t>
    </r>
  </si>
  <si>
    <t>1242.000, 3218.250</t>
  </si>
  <si>
    <t>mq050002_0108</t>
  </si>
  <si>
    <r>
      <t>沒想到一晃眼，</t>
    </r>
    <r>
      <rPr>
        <sz val="11"/>
        <color theme="1"/>
        <rFont val="맑은 고딕"/>
        <family val="3"/>
        <charset val="129"/>
        <scheme val="minor"/>
      </rPr>
      <t>你</t>
    </r>
    <r>
      <rPr>
        <sz val="11"/>
        <color theme="1"/>
        <rFont val="맑은 고딕"/>
        <family val="2"/>
        <charset val="129"/>
        <scheme val="minor"/>
      </rPr>
      <t>的武功竟已臻至如此地步了……</t>
    </r>
  </si>
  <si>
    <t>mq050002_0109</t>
  </si>
  <si>
    <t>34.000, 3380.750</t>
  </si>
  <si>
    <r>
      <t>無缺……無缺……這便是義弟另一個孩子的名字</t>
    </r>
    <r>
      <rPr>
        <sz val="11"/>
        <color theme="1"/>
        <rFont val="맑은 고딕"/>
        <family val="3"/>
        <charset val="128"/>
        <scheme val="minor"/>
      </rPr>
      <t>麼</t>
    </r>
    <r>
      <rPr>
        <sz val="11"/>
        <color theme="1"/>
        <rFont val="맑은 고딕"/>
        <family val="2"/>
        <charset val="129"/>
        <scheme val="minor"/>
      </rPr>
      <t>……</t>
    </r>
  </si>
  <si>
    <t>mq050002_0110</t>
  </si>
  <si>
    <t>276.000, 3382.250</t>
  </si>
  <si>
    <r>
      <t>這邀月當</t>
    </r>
    <r>
      <rPr>
        <sz val="11"/>
        <color theme="1"/>
        <rFont val="맑은 고딕"/>
        <family val="3"/>
        <charset val="128"/>
        <scheme val="minor"/>
      </rPr>
      <t>真</t>
    </r>
    <r>
      <rPr>
        <sz val="11"/>
        <color theme="1"/>
        <rFont val="맑은 고딕"/>
        <family val="2"/>
        <charset val="129"/>
        <scheme val="minor"/>
      </rPr>
      <t>惡毒至極！竟想讓我義弟的孩子互相殘殺！</t>
    </r>
  </si>
  <si>
    <t>mq050002_0111</t>
  </si>
  <si>
    <t>517.000, 3385.250</t>
  </si>
  <si>
    <r>
      <t>可不是</t>
    </r>
    <r>
      <rPr>
        <sz val="11"/>
        <color theme="1"/>
        <rFont val="맑은 고딕"/>
        <family val="3"/>
        <charset val="128"/>
        <scheme val="minor"/>
      </rPr>
      <t>麼</t>
    </r>
    <r>
      <rPr>
        <sz val="11"/>
        <color theme="1"/>
        <rFont val="맑은 고딕"/>
        <family val="2"/>
        <charset val="129"/>
        <scheme val="minor"/>
      </rPr>
      <t>……若非親眼所見……就連我也想不到有人願意用這</t>
    </r>
    <r>
      <rPr>
        <sz val="11"/>
        <color theme="1"/>
        <rFont val="맑은 고딕"/>
        <family val="3"/>
        <charset val="128"/>
        <scheme val="minor"/>
      </rPr>
      <t>麼</t>
    </r>
    <r>
      <rPr>
        <sz val="11"/>
        <color theme="1"/>
        <rFont val="맑은 고딕"/>
        <family val="2"/>
        <charset val="129"/>
        <scheme val="minor"/>
      </rPr>
      <t>多年，就</t>
    </r>
    <r>
      <rPr>
        <sz val="11"/>
        <color theme="1"/>
        <rFont val="맑은 고딕"/>
        <family val="3"/>
        <charset val="128"/>
        <scheme val="minor"/>
      </rPr>
      <t>為</t>
    </r>
    <r>
      <rPr>
        <sz val="11"/>
        <color theme="1"/>
        <rFont val="맑은 고딕"/>
        <family val="2"/>
        <charset val="129"/>
        <scheme val="minor"/>
      </rPr>
      <t>了用這般</t>
    </r>
    <r>
      <rPr>
        <sz val="11"/>
        <color theme="1"/>
        <rFont val="맑은 고딕"/>
        <family val="3"/>
        <charset val="129"/>
        <scheme val="minor"/>
      </rPr>
      <t>扭</t>
    </r>
    <r>
      <rPr>
        <sz val="11"/>
        <color theme="1"/>
        <rFont val="맑은 고딕"/>
        <family val="2"/>
        <charset val="129"/>
        <scheme val="minor"/>
      </rPr>
      <t>曲的方式來報仇。</t>
    </r>
  </si>
  <si>
    <t>mq050002_0112</t>
  </si>
  <si>
    <t>761.000, 3390.250</t>
  </si>
  <si>
    <r>
      <t>那憐星二宮主……在邀月出手卻還想護住無缺……想來他是</t>
    </r>
    <r>
      <rPr>
        <sz val="11"/>
        <color theme="1"/>
        <rFont val="맑은 고딕"/>
        <family val="3"/>
        <charset val="128"/>
        <scheme val="minor"/>
      </rPr>
      <t>真</t>
    </r>
    <r>
      <rPr>
        <sz val="11"/>
        <color theme="1"/>
        <rFont val="맑은 고딕"/>
        <family val="2"/>
        <charset val="129"/>
        <scheme val="minor"/>
      </rPr>
      <t>心把他當成自己的孩子了……</t>
    </r>
  </si>
  <si>
    <t>mq050002_0113</t>
  </si>
  <si>
    <t>1002.000, 3395.250</t>
  </si>
  <si>
    <r>
      <t>可惜我還沒醒來，否則我定能救下</t>
    </r>
    <r>
      <rPr>
        <sz val="11"/>
        <color theme="1"/>
        <rFont val="맑은 고딕"/>
        <family val="3"/>
        <charset val="129"/>
        <scheme val="minor"/>
      </rPr>
      <t>她</t>
    </r>
    <r>
      <rPr>
        <sz val="11"/>
        <color theme="1"/>
        <rFont val="맑은 고딕"/>
        <family val="2"/>
        <charset val="129"/>
        <scheme val="minor"/>
      </rPr>
      <t>。</t>
    </r>
  </si>
  <si>
    <t>mq050002_0114</t>
  </si>
  <si>
    <t>1240.000, 3399.250</t>
  </si>
  <si>
    <t>mq050002_0115</t>
  </si>
  <si>
    <t>1481.000, 3410.750</t>
  </si>
  <si>
    <t>1731.000, 3406.250</t>
  </si>
  <si>
    <t>mq050002_0116</t>
  </si>
  <si>
    <r>
      <t>燕伯伯……</t>
    </r>
    <r>
      <rPr>
        <sz val="11"/>
        <color theme="1"/>
        <rFont val="맑은 고딕"/>
        <family val="3"/>
        <charset val="129"/>
        <scheme val="minor"/>
      </rPr>
      <t>你</t>
    </r>
    <r>
      <rPr>
        <sz val="11"/>
        <color theme="1"/>
        <rFont val="맑은 고딕"/>
        <family val="2"/>
        <charset val="129"/>
        <scheme val="minor"/>
      </rPr>
      <t>老人家接下來……是不是想去找杜叔叔和李大嘴他們報仇？</t>
    </r>
  </si>
  <si>
    <t>mq050002_0117</t>
  </si>
  <si>
    <t>39.000, 3604.250</t>
  </si>
  <si>
    <r>
      <t>不錯，當年他們害得我變得如此，</t>
    </r>
    <r>
      <rPr>
        <sz val="11"/>
        <color theme="1"/>
        <rFont val="맑은 고딕"/>
        <family val="3"/>
        <charset val="129"/>
        <scheme val="minor"/>
      </rPr>
      <t>你</t>
    </r>
    <r>
      <rPr>
        <sz val="11"/>
        <color theme="1"/>
        <rFont val="맑은 고딕"/>
        <family val="2"/>
        <charset val="129"/>
        <scheme val="minor"/>
      </rPr>
      <t>若非運氣好，恐怕也早已死在他們手中，我</t>
    </r>
    <r>
      <rPr>
        <sz val="11"/>
        <color theme="1"/>
        <rFont val="맑은 고딕"/>
        <family val="3"/>
        <charset val="128"/>
        <scheme val="minor"/>
      </rPr>
      <t>怎</t>
    </r>
    <r>
      <rPr>
        <sz val="11"/>
        <color theme="1"/>
        <rFont val="맑은 고딕"/>
        <family val="2"/>
        <charset val="129"/>
        <scheme val="minor"/>
      </rPr>
      <t>能不報。</t>
    </r>
  </si>
  <si>
    <t>mq050002_0118</t>
  </si>
  <si>
    <t>283.000, 3609.250</t>
  </si>
  <si>
    <r>
      <t>燕伯伯……</t>
    </r>
    <r>
      <rPr>
        <sz val="11"/>
        <color theme="1"/>
        <rFont val="맑은 고딕"/>
        <family val="3"/>
        <charset val="129"/>
        <scheme val="minor"/>
      </rPr>
      <t>你</t>
    </r>
    <r>
      <rPr>
        <sz val="11"/>
        <color theme="1"/>
        <rFont val="맑은 고딕"/>
        <family val="2"/>
        <charset val="129"/>
        <scheme val="minor"/>
      </rPr>
      <t>老人家……能不能不殺他們？</t>
    </r>
  </si>
  <si>
    <t>mq050002_0119</t>
  </si>
  <si>
    <t>524.000, 3614.2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已忘了他們都是些誰</t>
    </r>
    <r>
      <rPr>
        <sz val="11"/>
        <color theme="1"/>
        <rFont val="맑은 고딕"/>
        <family val="3"/>
        <charset val="128"/>
        <scheme val="minor"/>
      </rPr>
      <t>麼</t>
    </r>
    <r>
      <rPr>
        <sz val="11"/>
        <color theme="1"/>
        <rFont val="맑은 고딕"/>
        <family val="2"/>
        <charset val="129"/>
        <scheme val="minor"/>
      </rPr>
      <t>──這些惡人早就已該死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又要</t>
    </r>
    <r>
      <rPr>
        <sz val="11"/>
        <color theme="1"/>
        <rFont val="맑은 고딕"/>
        <family val="3"/>
        <charset val="128"/>
        <scheme val="minor"/>
      </rPr>
      <t>為</t>
    </r>
    <r>
      <rPr>
        <sz val="11"/>
        <color theme="1"/>
        <rFont val="맑은 고딕"/>
        <family val="2"/>
        <charset val="129"/>
        <scheme val="minor"/>
      </rPr>
      <t>他們求情！</t>
    </r>
  </si>
  <si>
    <t>mq050002_0120</t>
  </si>
  <si>
    <t>762.000, 3618.250</t>
  </si>
  <si>
    <r>
      <t>燕伯伯……一個人做錯了事，固然要受懲罰，但他們受的懲罰已</t>
    </r>
    <r>
      <rPr>
        <sz val="11"/>
        <color theme="1"/>
        <rFont val="맑은 고딕"/>
        <family val="3"/>
        <charset val="129"/>
        <scheme val="minor"/>
      </rPr>
      <t>夠</t>
    </r>
    <r>
      <rPr>
        <sz val="11"/>
        <color theme="1"/>
        <rFont val="맑은 고딕"/>
        <family val="2"/>
        <charset val="129"/>
        <scheme val="minor"/>
      </rPr>
      <t>了。</t>
    </r>
  </si>
  <si>
    <t>mq050002_0121</t>
  </si>
  <si>
    <t>1002.000, 3612.750</t>
  </si>
  <si>
    <r>
      <t>他們在那惡人谷受了這</t>
    </r>
    <r>
      <rPr>
        <sz val="11"/>
        <color theme="1"/>
        <rFont val="맑은 고딕"/>
        <family val="3"/>
        <charset val="128"/>
        <scheme val="minor"/>
      </rPr>
      <t>麼</t>
    </r>
    <r>
      <rPr>
        <sz val="11"/>
        <color theme="1"/>
        <rFont val="맑은 고딕"/>
        <family val="2"/>
        <charset val="129"/>
        <scheme val="minor"/>
      </rPr>
      <t>多年的活罪後，簡直已變成了一群可憐蟲，每天都在心驚膽戰，東竄西逃，就像是一群喪家的野狗，以後又</t>
    </r>
    <r>
      <rPr>
        <sz val="11"/>
        <color theme="1"/>
        <rFont val="맑은 고딕"/>
        <family val="3"/>
        <charset val="128"/>
        <scheme val="minor"/>
      </rPr>
      <t>怎麼</t>
    </r>
    <r>
      <rPr>
        <sz val="11"/>
        <color theme="1"/>
        <rFont val="맑은 고딕"/>
        <family val="2"/>
        <charset val="129"/>
        <scheme val="minor"/>
      </rPr>
      <t>敢再去害人呢？</t>
    </r>
  </si>
  <si>
    <t>mq050002_0122</t>
  </si>
  <si>
    <t>1279.000, 3614.250</t>
  </si>
  <si>
    <r>
      <t>更何況……我覺得並不一定要殺死他們才算報仇，我實在不喜歡殺人，別人害了我親人朋友，那是他們卑鄙惡毒，若我們再殺了他們，豈非也變得和他們一樣了</t>
    </r>
    <r>
      <rPr>
        <sz val="11"/>
        <color theme="1"/>
        <rFont val="맑은 고딕"/>
        <family val="3"/>
        <charset val="128"/>
        <scheme val="minor"/>
      </rPr>
      <t>麼</t>
    </r>
    <r>
      <rPr>
        <sz val="11"/>
        <color theme="1"/>
        <rFont val="맑은 고딕"/>
        <family val="2"/>
        <charset val="129"/>
        <scheme val="minor"/>
      </rPr>
      <t>？</t>
    </r>
  </si>
  <si>
    <t>mq050002_0123</t>
  </si>
  <si>
    <t>1520.000, 3617.250</t>
  </si>
  <si>
    <r>
      <t>我江小魚</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燕伯伯義弟之子，就</t>
    </r>
    <r>
      <rPr>
        <sz val="11"/>
        <color theme="1"/>
        <rFont val="맑은 고딕"/>
        <family val="3"/>
        <charset val="129"/>
        <scheme val="minor"/>
      </rPr>
      <t>絕</t>
    </r>
    <r>
      <rPr>
        <sz val="11"/>
        <color theme="1"/>
        <rFont val="맑은 고딕"/>
        <family val="2"/>
        <charset val="129"/>
        <scheme val="minor"/>
      </rPr>
      <t>對不能讓燕伯伯成</t>
    </r>
    <r>
      <rPr>
        <sz val="11"/>
        <color theme="1"/>
        <rFont val="맑은 고딕"/>
        <family val="3"/>
        <charset val="128"/>
        <scheme val="minor"/>
      </rPr>
      <t>為</t>
    </r>
    <r>
      <rPr>
        <sz val="11"/>
        <color theme="1"/>
        <rFont val="맑은 고딕"/>
        <family val="2"/>
        <charset val="129"/>
        <scheme val="minor"/>
      </rPr>
      <t>那般之人！</t>
    </r>
  </si>
  <si>
    <t>mq050002_0124</t>
  </si>
  <si>
    <t>1764.000, 3622.250</t>
  </si>
  <si>
    <t>2005.000, 3627.250</t>
  </si>
  <si>
    <t>mq050002_0125</t>
  </si>
  <si>
    <t>49.000, 3833.250</t>
  </si>
  <si>
    <t>mq050002_0126</t>
  </si>
  <si>
    <t>mq050002_0127</t>
  </si>
  <si>
    <t>47.000, 4031.250</t>
  </si>
  <si>
    <r>
      <t>好孩子，好孩子，</t>
    </r>
    <r>
      <rPr>
        <sz val="11"/>
        <color theme="1"/>
        <rFont val="맑은 고딕"/>
        <family val="3"/>
        <charset val="129"/>
        <scheme val="minor"/>
      </rPr>
      <t>你</t>
    </r>
    <r>
      <rPr>
        <sz val="11"/>
        <color theme="1"/>
        <rFont val="맑은 고딕"/>
        <family val="2"/>
        <charset val="129"/>
        <scheme val="minor"/>
      </rPr>
      <t>父親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兒子，他死在九泉之下也該瞑目了。</t>
    </r>
  </si>
  <si>
    <t>mq050002_0128</t>
  </si>
  <si>
    <t>289.000, 4032.750</t>
  </si>
  <si>
    <r>
      <t>燕大叔白活了幾十年，竟還不及</t>
    </r>
    <r>
      <rPr>
        <sz val="11"/>
        <color theme="1"/>
        <rFont val="맑은 고딕"/>
        <family val="3"/>
        <charset val="129"/>
        <scheme val="minor"/>
      </rPr>
      <t>你</t>
    </r>
    <r>
      <rPr>
        <sz val="11"/>
        <color theme="1"/>
        <rFont val="맑은 고딕"/>
        <family val="2"/>
        <charset val="129"/>
        <scheme val="minor"/>
      </rPr>
      <t>通達明理！</t>
    </r>
  </si>
  <si>
    <t>mq050002_0129</t>
  </si>
  <si>
    <t>530.000, 4035.750</t>
  </si>
  <si>
    <r>
      <t>哈哈，那只不過是燕伯伯</t>
    </r>
    <r>
      <rPr>
        <sz val="11"/>
        <color theme="1"/>
        <rFont val="맑은 고딕"/>
        <family val="3"/>
        <charset val="129"/>
        <scheme val="minor"/>
      </rPr>
      <t>你</t>
    </r>
    <r>
      <rPr>
        <sz val="11"/>
        <color theme="1"/>
        <rFont val="맑은 고딕"/>
        <family val="2"/>
        <charset val="129"/>
        <scheme val="minor"/>
      </rPr>
      <t>睡太久了，若</t>
    </r>
    <r>
      <rPr>
        <sz val="11"/>
        <color theme="1"/>
        <rFont val="맑은 고딕"/>
        <family val="3"/>
        <charset val="129"/>
        <scheme val="minor"/>
      </rPr>
      <t>你</t>
    </r>
    <r>
      <rPr>
        <sz val="11"/>
        <color theme="1"/>
        <rFont val="맑은 고딕"/>
        <family val="2"/>
        <charset val="129"/>
        <scheme val="minor"/>
      </rPr>
      <t>醒得早，恐怕早就想通了！</t>
    </r>
  </si>
  <si>
    <t>mq050002_0130</t>
  </si>
  <si>
    <t>774.000, 4040.750</t>
  </si>
  <si>
    <t>不錯，是這個理。</t>
  </si>
  <si>
    <t>1015.000, 4045.750</t>
  </si>
  <si>
    <t>mq050002_0131</t>
  </si>
  <si>
    <r>
      <t>那燕伯伯</t>
    </r>
    <r>
      <rPr>
        <sz val="11"/>
        <color theme="1"/>
        <rFont val="맑은 고딕"/>
        <family val="3"/>
        <charset val="129"/>
        <scheme val="minor"/>
      </rPr>
      <t>你</t>
    </r>
    <r>
      <rPr>
        <sz val="11"/>
        <color theme="1"/>
        <rFont val="맑은 고딕"/>
        <family val="2"/>
        <charset val="129"/>
        <scheme val="minor"/>
      </rPr>
      <t>……</t>
    </r>
  </si>
  <si>
    <t>mq050002_0132</t>
  </si>
  <si>
    <t>1271.000, 4052.750</t>
  </si>
  <si>
    <r>
      <t>也罷，我便答應</t>
    </r>
    <r>
      <rPr>
        <sz val="11"/>
        <color theme="1"/>
        <rFont val="맑은 고딕"/>
        <family val="3"/>
        <charset val="129"/>
        <scheme val="minor"/>
      </rPr>
      <t>你</t>
    </r>
    <r>
      <rPr>
        <sz val="11"/>
        <color theme="1"/>
        <rFont val="맑은 고딕"/>
        <family val="2"/>
        <charset val="129"/>
        <scheme val="minor"/>
      </rPr>
      <t>，不對付那十大惡人了。</t>
    </r>
  </si>
  <si>
    <t>mq050002_0133</t>
  </si>
  <si>
    <t>1508.000, 4051.250</t>
  </si>
  <si>
    <t>太好了，哈哈，謝謝燕伯伯。</t>
  </si>
  <si>
    <t>mq050002_0134</t>
  </si>
  <si>
    <t>1750.000, 4051.750</t>
  </si>
  <si>
    <r>
      <t>可</t>
    </r>
    <r>
      <rPr>
        <sz val="11"/>
        <color theme="1"/>
        <rFont val="맑은 고딕"/>
        <family val="3"/>
        <charset val="129"/>
        <scheme val="minor"/>
      </rPr>
      <t>你</t>
    </r>
    <r>
      <rPr>
        <sz val="11"/>
        <color theme="1"/>
        <rFont val="맑은 고딕"/>
        <family val="2"/>
        <charset val="129"/>
        <scheme val="minor"/>
      </rPr>
      <t>記住，江山易改，本性難移，</t>
    </r>
    <r>
      <rPr>
        <sz val="11"/>
        <color theme="1"/>
        <rFont val="맑은 고딕"/>
        <family val="3"/>
        <charset val="129"/>
        <scheme val="minor"/>
      </rPr>
      <t>你</t>
    </r>
    <r>
      <rPr>
        <sz val="11"/>
        <color theme="1"/>
        <rFont val="맑은 고딕"/>
        <family val="2"/>
        <charset val="129"/>
        <scheme val="minor"/>
      </rPr>
      <t>最好還是找到他們，警告他們以後不得作惡，否則別怪燕伯伯不遵守約定！</t>
    </r>
  </si>
  <si>
    <t>mq050002_0135</t>
  </si>
  <si>
    <t>1991.000, 4054.750</t>
  </si>
  <si>
    <r>
      <t>嗯</t>
    </r>
    <r>
      <rPr>
        <sz val="11"/>
        <color theme="1"/>
        <rFont val="맑은 고딕"/>
        <family val="2"/>
        <charset val="129"/>
        <scheme val="minor"/>
      </rPr>
      <t>，我知道了，我會讓他們答應不再</t>
    </r>
    <r>
      <rPr>
        <sz val="11"/>
        <color theme="1"/>
        <rFont val="맑은 고딕"/>
        <family val="3"/>
        <charset val="128"/>
        <scheme val="minor"/>
      </rPr>
      <t>為</t>
    </r>
    <r>
      <rPr>
        <sz val="11"/>
        <color theme="1"/>
        <rFont val="맑은 고딕"/>
        <family val="2"/>
        <charset val="129"/>
        <scheme val="minor"/>
      </rPr>
      <t>惡的！</t>
    </r>
  </si>
  <si>
    <t>mq050002_0136</t>
  </si>
  <si>
    <t>2235.000, 4059.750</t>
  </si>
  <si>
    <t>……如此，我便只剩下一件事了。</t>
  </si>
  <si>
    <t>mq050002_0137</t>
  </si>
  <si>
    <t>2476.000, 4064.750</t>
  </si>
  <si>
    <t>剩下一件事？燕伯伯還有想做的事情？</t>
  </si>
  <si>
    <t>2714.000, 4068.750</t>
  </si>
  <si>
    <t>mq050002_0138</t>
  </si>
  <si>
    <r>
      <t>不錯，還有一件事我不能不做……便是找到當年害死</t>
    </r>
    <r>
      <rPr>
        <sz val="11"/>
        <color theme="1"/>
        <rFont val="맑은 고딕"/>
        <family val="3"/>
        <charset val="129"/>
        <scheme val="minor"/>
      </rPr>
      <t>你</t>
    </r>
    <r>
      <rPr>
        <sz val="11"/>
        <color theme="1"/>
        <rFont val="맑은 고딕"/>
        <family val="2"/>
        <charset val="129"/>
        <scheme val="minor"/>
      </rPr>
      <t>父親的那個</t>
    </r>
    <r>
      <rPr>
        <sz val="11"/>
        <color theme="1"/>
        <rFont val="맑은 고딕"/>
        <family val="3"/>
        <charset val="128"/>
        <scheme val="minor"/>
      </rPr>
      <t>真</t>
    </r>
    <r>
      <rPr>
        <sz val="11"/>
        <color theme="1"/>
        <rFont val="맑은 고딕"/>
        <family val="2"/>
        <charset val="129"/>
        <scheme val="minor"/>
      </rPr>
      <t>凶！</t>
    </r>
  </si>
  <si>
    <t>mq050002_0139</t>
  </si>
  <si>
    <t>30.000, 4216.750</t>
  </si>
  <si>
    <r>
      <t>真</t>
    </r>
    <r>
      <rPr>
        <sz val="11"/>
        <color theme="1"/>
        <rFont val="맑은 고딕"/>
        <family val="2"/>
        <charset val="129"/>
        <scheme val="minor"/>
      </rPr>
      <t>凶……燕伯伯，害我父母的人難道不是移花宮</t>
    </r>
    <r>
      <rPr>
        <sz val="11"/>
        <color theme="1"/>
        <rFont val="맑은 고딕"/>
        <family val="3"/>
        <charset val="128"/>
        <scheme val="minor"/>
      </rPr>
      <t>麼</t>
    </r>
    <r>
      <rPr>
        <sz val="11"/>
        <color theme="1"/>
        <rFont val="맑은 고딕"/>
        <family val="2"/>
        <charset val="129"/>
        <scheme val="minor"/>
      </rPr>
      <t>？</t>
    </r>
  </si>
  <si>
    <t>mq050002_0204</t>
  </si>
  <si>
    <t>81.000, 4347.250</t>
  </si>
  <si>
    <t>mq050002_0140</t>
  </si>
  <si>
    <r>
      <t>你</t>
    </r>
    <r>
      <rPr>
        <sz val="11"/>
        <color theme="1"/>
        <rFont val="맑은 고딕"/>
        <family val="2"/>
        <charset val="129"/>
        <scheme val="minor"/>
      </rPr>
      <t>父親江楓，當年被譽</t>
    </r>
    <r>
      <rPr>
        <sz val="11"/>
        <color theme="1"/>
        <rFont val="맑은 고딕"/>
        <family val="3"/>
        <charset val="128"/>
        <scheme val="minor"/>
      </rPr>
      <t>為</t>
    </r>
    <r>
      <rPr>
        <sz val="11"/>
        <color theme="1"/>
        <rFont val="맑은 고딕"/>
        <family val="2"/>
        <charset val="129"/>
        <scheme val="minor"/>
      </rPr>
      <t>「天下第一美男子」，武功</t>
    </r>
    <r>
      <rPr>
        <sz val="11"/>
        <color theme="1"/>
        <rFont val="맑은 고딕"/>
        <family val="3"/>
        <charset val="129"/>
        <scheme val="minor"/>
      </rPr>
      <t>絕</t>
    </r>
    <r>
      <rPr>
        <sz val="11"/>
        <color theme="1"/>
        <rFont val="맑은 고딕"/>
        <family val="2"/>
        <charset val="129"/>
        <scheme val="minor"/>
      </rPr>
      <t>不會差；</t>
    </r>
    <r>
      <rPr>
        <sz val="11"/>
        <color theme="1"/>
        <rFont val="맑은 고딕"/>
        <family val="3"/>
        <charset val="129"/>
        <scheme val="minor"/>
      </rPr>
      <t>你</t>
    </r>
    <r>
      <rPr>
        <sz val="11"/>
        <color theme="1"/>
        <rFont val="맑은 고딕"/>
        <family val="2"/>
        <charset val="129"/>
        <scheme val="minor"/>
      </rPr>
      <t>母親花月奴是移花宮的婢女，武功更是高明，他們倆個若悄悄逃走，又</t>
    </r>
    <r>
      <rPr>
        <sz val="11"/>
        <color theme="1"/>
        <rFont val="맑은 고딕"/>
        <family val="3"/>
        <charset val="128"/>
        <scheme val="minor"/>
      </rPr>
      <t>怎麼</t>
    </r>
    <r>
      <rPr>
        <sz val="11"/>
        <color theme="1"/>
        <rFont val="맑은 고딕"/>
        <family val="2"/>
        <charset val="129"/>
        <scheme val="minor"/>
      </rPr>
      <t>可能第一時間就被人發現！</t>
    </r>
  </si>
  <si>
    <t>mq050002_0205</t>
  </si>
  <si>
    <t>313.000, 4626.250</t>
  </si>
  <si>
    <t>mq050002_0141</t>
  </si>
  <si>
    <t>江琴……</t>
  </si>
  <si>
    <t>mq050002_0142</t>
  </si>
  <si>
    <t>577.000, 4230.250</t>
  </si>
  <si>
    <r>
      <t>其實也怪我……</t>
    </r>
    <r>
      <rPr>
        <sz val="11"/>
        <color theme="1"/>
        <rFont val="맑은 고딕"/>
        <family val="3"/>
        <charset val="129"/>
        <scheme val="minor"/>
      </rPr>
      <t>你</t>
    </r>
    <r>
      <rPr>
        <sz val="11"/>
        <color theme="1"/>
        <rFont val="맑은 고딕"/>
        <family val="2"/>
        <charset val="129"/>
        <scheme val="minor"/>
      </rPr>
      <t>父親當年受傷被邀月救去移花宮時，我就應該去把他帶回來。</t>
    </r>
  </si>
  <si>
    <t>mq050002_0143</t>
  </si>
  <si>
    <t>892.000, 4231.250</t>
  </si>
  <si>
    <r>
      <t>可惜那時候的我並不認</t>
    </r>
    <r>
      <rPr>
        <sz val="11"/>
        <color theme="1"/>
        <rFont val="맑은 고딕"/>
        <family val="3"/>
        <charset val="128"/>
        <scheme val="minor"/>
      </rPr>
      <t>為</t>
    </r>
    <r>
      <rPr>
        <sz val="11"/>
        <color theme="1"/>
        <rFont val="맑은 고딕"/>
        <family val="2"/>
        <charset val="129"/>
        <scheme val="minor"/>
      </rPr>
      <t>這有什</t>
    </r>
    <r>
      <rPr>
        <sz val="11"/>
        <color theme="1"/>
        <rFont val="맑은 고딕"/>
        <family val="3"/>
        <charset val="128"/>
        <scheme val="minor"/>
      </rPr>
      <t>麼</t>
    </r>
    <r>
      <rPr>
        <sz val="11"/>
        <color theme="1"/>
        <rFont val="맑은 고딕"/>
        <family val="2"/>
        <charset val="129"/>
        <scheme val="minor"/>
      </rPr>
      <t>，還覺得</t>
    </r>
    <r>
      <rPr>
        <sz val="11"/>
        <color theme="1"/>
        <rFont val="맑은 고딕"/>
        <family val="3"/>
        <charset val="129"/>
        <scheme val="minor"/>
      </rPr>
      <t>你</t>
    </r>
    <r>
      <rPr>
        <sz val="11"/>
        <color theme="1"/>
        <rFont val="맑은 고딕"/>
        <family val="2"/>
        <charset val="129"/>
        <scheme val="minor"/>
      </rPr>
      <t>父親能踏進那「男人不得入內」的移花宮，是件讓人很欽佩的事情。</t>
    </r>
  </si>
  <si>
    <t>mq050002_0144</t>
  </si>
  <si>
    <t>1176.000, 4235.250</t>
  </si>
  <si>
    <r>
      <t>果然，</t>
    </r>
    <r>
      <rPr>
        <sz val="11"/>
        <color theme="1"/>
        <rFont val="맑은 고딕"/>
        <family val="3"/>
        <charset val="129"/>
        <scheme val="minor"/>
      </rPr>
      <t>你</t>
    </r>
    <r>
      <rPr>
        <sz val="11"/>
        <color theme="1"/>
        <rFont val="맑은 고딕"/>
        <family val="2"/>
        <charset val="129"/>
        <scheme val="minor"/>
      </rPr>
      <t>父親天下第一美男子的魅力，就連高高在上的邀月宮主也無法抗拒。然而</t>
    </r>
    <r>
      <rPr>
        <sz val="11"/>
        <color theme="1"/>
        <rFont val="맑은 고딕"/>
        <family val="3"/>
        <charset val="129"/>
        <scheme val="minor"/>
      </rPr>
      <t>你</t>
    </r>
    <r>
      <rPr>
        <sz val="11"/>
        <color theme="1"/>
        <rFont val="맑은 고딕"/>
        <family val="2"/>
        <charset val="129"/>
        <scheme val="minor"/>
      </rPr>
      <t>父親最終喜歡上的對象……卻是</t>
    </r>
    <r>
      <rPr>
        <sz val="11"/>
        <color theme="1"/>
        <rFont val="맑은 고딕"/>
        <family val="3"/>
        <charset val="129"/>
        <scheme val="minor"/>
      </rPr>
      <t>她</t>
    </r>
    <r>
      <rPr>
        <sz val="11"/>
        <color theme="1"/>
        <rFont val="맑은 고딕"/>
        <family val="2"/>
        <charset val="129"/>
        <scheme val="minor"/>
      </rPr>
      <t>身旁的婢女。</t>
    </r>
  </si>
  <si>
    <t>mq050002_0145</t>
  </si>
  <si>
    <t>1453.000, 4236.750</t>
  </si>
  <si>
    <r>
      <t>邀月得知後大</t>
    </r>
    <r>
      <rPr>
        <sz val="11"/>
        <color theme="1"/>
        <rFont val="맑은 고딕"/>
        <family val="3"/>
        <charset val="128"/>
        <scheme val="minor"/>
      </rPr>
      <t>為</t>
    </r>
    <r>
      <rPr>
        <sz val="11"/>
        <color theme="1"/>
        <rFont val="맑은 고딕"/>
        <family val="2"/>
        <charset val="129"/>
        <scheme val="minor"/>
      </rPr>
      <t>震怒，</t>
    </r>
    <r>
      <rPr>
        <sz val="11"/>
        <color theme="1"/>
        <rFont val="맑은 고딕"/>
        <family val="3"/>
        <charset val="129"/>
        <scheme val="minor"/>
      </rPr>
      <t>你</t>
    </r>
    <r>
      <rPr>
        <sz val="11"/>
        <color theme="1"/>
        <rFont val="맑은 고딕"/>
        <family val="2"/>
        <charset val="129"/>
        <scheme val="minor"/>
      </rPr>
      <t>父親因而決定和</t>
    </r>
    <r>
      <rPr>
        <sz val="11"/>
        <color theme="1"/>
        <rFont val="맑은 고딕"/>
        <family val="3"/>
        <charset val="129"/>
        <scheme val="minor"/>
      </rPr>
      <t>你</t>
    </r>
    <r>
      <rPr>
        <sz val="11"/>
        <color theme="1"/>
        <rFont val="맑은 고딕"/>
        <family val="2"/>
        <charset val="129"/>
        <scheme val="minor"/>
      </rPr>
      <t>母親私奔，便讓那江琴向我通風報信要我前去接應他，好助他攔下邀月。</t>
    </r>
  </si>
  <si>
    <t>mq050002_0146</t>
  </si>
  <si>
    <t>1745.000, 4245.250</t>
  </si>
  <si>
    <r>
      <t>誰曉得……那江琴竟</t>
    </r>
    <r>
      <rPr>
        <sz val="11"/>
        <color theme="1"/>
        <rFont val="맑은 고딕"/>
        <family val="3"/>
        <charset val="128"/>
        <scheme val="minor"/>
      </rPr>
      <t>為</t>
    </r>
    <r>
      <rPr>
        <sz val="11"/>
        <color theme="1"/>
        <rFont val="맑은 고딕"/>
        <family val="2"/>
        <charset val="129"/>
        <scheme val="minor"/>
      </rPr>
      <t>了區區三千兩銀子，就將消息給洩漏了出去！</t>
    </r>
  </si>
  <si>
    <t>mq050002_0147</t>
  </si>
  <si>
    <t>1986.000, 4248.250</t>
  </si>
  <si>
    <r>
      <t>若他不說，我燕某豈會在惡人谷昏迷多年；若他不說，</t>
    </r>
    <r>
      <rPr>
        <sz val="11"/>
        <color theme="1"/>
        <rFont val="맑은 고딕"/>
        <family val="3"/>
        <charset val="129"/>
        <scheme val="minor"/>
      </rPr>
      <t>你</t>
    </r>
    <r>
      <rPr>
        <sz val="11"/>
        <color theme="1"/>
        <rFont val="맑은 고딕"/>
        <family val="2"/>
        <charset val="129"/>
        <scheme val="minor"/>
      </rPr>
      <t>和無缺兩兄弟也不必受失親之苦；若他不說，憑我的武功，我定來得及救下</t>
    </r>
    <r>
      <rPr>
        <sz val="11"/>
        <color theme="1"/>
        <rFont val="맑은 고딕"/>
        <family val="3"/>
        <charset val="129"/>
        <scheme val="minor"/>
      </rPr>
      <t>你</t>
    </r>
    <r>
      <rPr>
        <sz val="11"/>
        <color theme="1"/>
        <rFont val="맑은 고딕"/>
        <family val="2"/>
        <charset val="129"/>
        <scheme val="minor"/>
      </rPr>
      <t>父親他們夫婦倆！</t>
    </r>
  </si>
  <si>
    <t>mq050002_0148</t>
  </si>
  <si>
    <t>2230.000, 4253.250</t>
  </si>
  <si>
    <r>
      <t>我燕南天誰都可以不去計較，唯獨他，我一定要將他給找出來問個</t>
    </r>
    <r>
      <rPr>
        <sz val="11"/>
        <color theme="1"/>
        <rFont val="맑은 고딕"/>
        <family val="3"/>
        <charset val="128"/>
        <scheme val="minor"/>
      </rPr>
      <t>清</t>
    </r>
    <r>
      <rPr>
        <sz val="11"/>
        <color theme="1"/>
        <rFont val="맑은 고딕"/>
        <family val="2"/>
        <charset val="129"/>
        <scheme val="minor"/>
      </rPr>
      <t>楚──化作厲鬼我也不可能放過他！</t>
    </r>
  </si>
  <si>
    <t>2471.000, 4258.250</t>
  </si>
  <si>
    <t>mq050002_0149</t>
  </si>
  <si>
    <r>
      <t>原來如此……江琴</t>
    </r>
    <r>
      <rPr>
        <sz val="11"/>
        <color theme="1"/>
        <rFont val="맑은 고딕"/>
        <family val="3"/>
        <charset val="128"/>
        <scheme val="minor"/>
      </rPr>
      <t>麼</t>
    </r>
    <r>
      <rPr>
        <sz val="11"/>
        <color theme="1"/>
        <rFont val="맑은 고딕"/>
        <family val="2"/>
        <charset val="129"/>
        <scheme val="minor"/>
      </rPr>
      <t>……</t>
    </r>
  </si>
  <si>
    <t>mq050002_0206</t>
  </si>
  <si>
    <t>2773.000, 4265.250</t>
  </si>
  <si>
    <t>mq050002_0150</t>
  </si>
  <si>
    <t>呦，辰雨，久等了。</t>
  </si>
  <si>
    <t>mq050002_0151</t>
  </si>
  <si>
    <t>27.000, 4900.750</t>
  </si>
  <si>
    <r>
      <t>你</t>
    </r>
    <r>
      <rPr>
        <sz val="11"/>
        <color theme="1"/>
        <rFont val="맑은 고딕"/>
        <family val="2"/>
        <charset val="129"/>
        <scheme val="minor"/>
      </rPr>
      <t>們聊完了？這</t>
    </r>
    <r>
      <rPr>
        <sz val="11"/>
        <color theme="1"/>
        <rFont val="맑은 고딕"/>
        <family val="3"/>
        <charset val="128"/>
        <scheme val="minor"/>
      </rPr>
      <t>麼</t>
    </r>
    <r>
      <rPr>
        <sz val="11"/>
        <color theme="1"/>
        <rFont val="맑은 고딕"/>
        <family val="2"/>
        <charset val="129"/>
        <scheme val="minor"/>
      </rPr>
      <t>快？</t>
    </r>
  </si>
  <si>
    <t>mq050002_0152</t>
  </si>
  <si>
    <t>269.000, 4902.250</t>
  </si>
  <si>
    <t>燕伯伯都醒了，以後還能聊，又不急於一時。</t>
  </si>
  <si>
    <t>mq050002_0153</t>
  </si>
  <si>
    <t>510.000, 4905.250</t>
  </si>
  <si>
    <r>
      <t>我現在可是仁義莊的人，</t>
    </r>
    <r>
      <rPr>
        <sz val="11"/>
        <color theme="1"/>
        <rFont val="맑은 고딕"/>
        <family val="3"/>
        <charset val="128"/>
        <scheme val="minor"/>
      </rPr>
      <t>怎麼</t>
    </r>
    <r>
      <rPr>
        <sz val="11"/>
        <color theme="1"/>
        <rFont val="맑은 고딕"/>
        <family val="2"/>
        <charset val="129"/>
        <scheme val="minor"/>
      </rPr>
      <t>能一直不務正業，</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q050002_0154</t>
  </si>
  <si>
    <t>754.000, 4910.250</t>
  </si>
  <si>
    <t>mq050002_0155</t>
  </si>
  <si>
    <t>995.000, 4915.250</t>
  </si>
  <si>
    <r>
      <t>話說萬伯伯，</t>
    </r>
    <r>
      <rPr>
        <sz val="11"/>
        <color theme="1"/>
        <rFont val="맑은 고딕"/>
        <family val="3"/>
        <charset val="129"/>
        <scheme val="minor"/>
      </rPr>
      <t>你</t>
    </r>
    <r>
      <rPr>
        <sz val="11"/>
        <color theme="1"/>
        <rFont val="맑은 고딕"/>
        <family val="2"/>
        <charset val="129"/>
        <scheme val="minor"/>
      </rPr>
      <t>可知道杜叔叔他們可能會去那裡</t>
    </r>
    <r>
      <rPr>
        <sz val="11"/>
        <color theme="1"/>
        <rFont val="맑은 고딕"/>
        <family val="3"/>
        <charset val="128"/>
        <scheme val="minor"/>
      </rPr>
      <t>麼</t>
    </r>
    <r>
      <rPr>
        <sz val="11"/>
        <color theme="1"/>
        <rFont val="맑은 고딕"/>
        <family val="2"/>
        <charset val="129"/>
        <scheme val="minor"/>
      </rPr>
      <t>？</t>
    </r>
  </si>
  <si>
    <t>mq050002_0156</t>
  </si>
  <si>
    <t>1233.000, 4919.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找他們？</t>
    </r>
  </si>
  <si>
    <t>mq050002_0157</t>
  </si>
  <si>
    <t>1476.000, 4919.750</t>
  </si>
  <si>
    <r>
      <t>嘿嘿，燕伯伯答應我不向他們復仇了，但我得去警告他們不得再</t>
    </r>
    <r>
      <rPr>
        <sz val="11"/>
        <color theme="1"/>
        <rFont val="맑은 고딕"/>
        <family val="3"/>
        <charset val="128"/>
        <scheme val="minor"/>
      </rPr>
      <t>為</t>
    </r>
    <r>
      <rPr>
        <sz val="11"/>
        <color theme="1"/>
        <rFont val="맑은 고딕"/>
        <family val="2"/>
        <charset val="129"/>
        <scheme val="minor"/>
      </rPr>
      <t>惡，否則燕伯伯可不會再放過他們一次。</t>
    </r>
  </si>
  <si>
    <t>mq050002_0158</t>
  </si>
  <si>
    <t>1732.000, 4922.250</t>
  </si>
  <si>
    <r>
      <t>嗯</t>
    </r>
    <r>
      <rPr>
        <sz val="11"/>
        <color theme="1"/>
        <rFont val="맑은 고딕"/>
        <family val="2"/>
        <charset val="129"/>
        <scheme val="minor"/>
      </rPr>
      <t>……他們離開惡人谷或許會先去找惡人寶藏。</t>
    </r>
  </si>
  <si>
    <t>mq050002_0207</t>
  </si>
  <si>
    <t>2017.000, 4920.250</t>
  </si>
  <si>
    <t>mq050002_0159</t>
  </si>
  <si>
    <t>惡賭鬼……我知道了，只希望他不會太難找著。</t>
  </si>
  <si>
    <t>mq050002_0160</t>
  </si>
  <si>
    <t>3025.000, 4924.250</t>
  </si>
  <si>
    <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仁義莊的人，不能不務正業？</t>
    </r>
  </si>
  <si>
    <t>mq050002_0161</t>
  </si>
  <si>
    <t>3293.000, 4926.250</t>
  </si>
  <si>
    <r>
      <t>這……</t>
    </r>
    <r>
      <rPr>
        <sz val="11"/>
        <color theme="1"/>
        <rFont val="맑은 고딕"/>
        <family val="3"/>
        <charset val="129"/>
        <scheme val="minor"/>
      </rPr>
      <t>呃</t>
    </r>
    <r>
      <rPr>
        <sz val="11"/>
        <color theme="1"/>
        <rFont val="맑은 고딕"/>
        <family val="2"/>
        <charset val="129"/>
        <scheme val="minor"/>
      </rPr>
      <t>……對了！萬伯伯，</t>
    </r>
    <r>
      <rPr>
        <sz val="11"/>
        <color theme="1"/>
        <rFont val="맑은 고딕"/>
        <family val="3"/>
        <charset val="129"/>
        <scheme val="minor"/>
      </rPr>
      <t>你</t>
    </r>
    <r>
      <rPr>
        <sz val="11"/>
        <color theme="1"/>
        <rFont val="맑은 고딕"/>
        <family val="2"/>
        <charset val="129"/>
        <scheme val="minor"/>
      </rPr>
      <t>現在應該沒什</t>
    </r>
    <r>
      <rPr>
        <sz val="11"/>
        <color theme="1"/>
        <rFont val="맑은 고딕"/>
        <family val="3"/>
        <charset val="128"/>
        <scheme val="minor"/>
      </rPr>
      <t>麼</t>
    </r>
    <r>
      <rPr>
        <sz val="11"/>
        <color theme="1"/>
        <rFont val="맑은 고딕"/>
        <family val="2"/>
        <charset val="129"/>
        <scheme val="minor"/>
      </rPr>
      <t>事情了</t>
    </r>
    <r>
      <rPr>
        <sz val="11"/>
        <color theme="1"/>
        <rFont val="맑은 고딕"/>
        <family val="3"/>
        <charset val="129"/>
        <scheme val="minor"/>
      </rPr>
      <t>吧</t>
    </r>
    <r>
      <rPr>
        <sz val="11"/>
        <color theme="1"/>
        <rFont val="맑은 고딕"/>
        <family val="2"/>
        <charset val="129"/>
        <scheme val="minor"/>
      </rPr>
      <t>？</t>
    </r>
  </si>
  <si>
    <t>3531.000, 4930.250</t>
  </si>
  <si>
    <t>mq050002_0162</t>
  </si>
  <si>
    <r>
      <t>不錯，</t>
    </r>
    <r>
      <rPr>
        <sz val="11"/>
        <color theme="1"/>
        <rFont val="맑은 고딕"/>
        <family val="3"/>
        <charset val="129"/>
        <scheme val="minor"/>
      </rPr>
      <t>你</t>
    </r>
    <r>
      <rPr>
        <sz val="11"/>
        <color theme="1"/>
        <rFont val="맑은 고딕"/>
        <family val="2"/>
        <charset val="129"/>
        <scheme val="minor"/>
      </rPr>
      <t>燕伯伯已經恢復，我暫時是沒什</t>
    </r>
    <r>
      <rPr>
        <sz val="11"/>
        <color theme="1"/>
        <rFont val="맑은 고딕"/>
        <family val="3"/>
        <charset val="128"/>
        <scheme val="minor"/>
      </rPr>
      <t>麼</t>
    </r>
    <r>
      <rPr>
        <sz val="11"/>
        <color theme="1"/>
        <rFont val="맑은 고딕"/>
        <family val="2"/>
        <charset val="129"/>
        <scheme val="minor"/>
      </rPr>
      <t>事情了。</t>
    </r>
  </si>
  <si>
    <t>mq050002_0163</t>
  </si>
  <si>
    <t>55.000, 5093.250</t>
  </si>
  <si>
    <r>
      <t>要不，</t>
    </r>
    <r>
      <rPr>
        <sz val="11"/>
        <color theme="1"/>
        <rFont val="맑은 고딕"/>
        <family val="3"/>
        <charset val="129"/>
        <scheme val="minor"/>
      </rPr>
      <t>你</t>
    </r>
    <r>
      <rPr>
        <sz val="11"/>
        <color theme="1"/>
        <rFont val="맑은 고딕"/>
        <family val="2"/>
        <charset val="129"/>
        <scheme val="minor"/>
      </rPr>
      <t>也來仁義莊？</t>
    </r>
  </si>
  <si>
    <t>mq050002_0164</t>
  </si>
  <si>
    <t>297.000, 5094.750</t>
  </si>
  <si>
    <t>mq050002_0165</t>
  </si>
  <si>
    <t>538.000, 5097.750</t>
  </si>
  <si>
    <r>
      <t>是</t>
    </r>
    <r>
      <rPr>
        <sz val="11"/>
        <color theme="1"/>
        <rFont val="맑은 고딕"/>
        <family val="3"/>
        <charset val="129"/>
        <scheme val="minor"/>
      </rPr>
      <t>啊</t>
    </r>
    <r>
      <rPr>
        <sz val="11"/>
        <color theme="1"/>
        <rFont val="맑은 고딕"/>
        <family val="2"/>
        <charset val="129"/>
        <scheme val="minor"/>
      </rPr>
      <t>，我的事情已了，燕伯伯也醒了，</t>
    </r>
    <r>
      <rPr>
        <sz val="11"/>
        <color theme="1"/>
        <rFont val="맑은 고딕"/>
        <family val="3"/>
        <charset val="129"/>
        <scheme val="minor"/>
      </rPr>
      <t>你</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惡人，實在不必繼續</t>
    </r>
    <r>
      <rPr>
        <sz val="11"/>
        <color theme="1"/>
        <rFont val="맑은 고딕"/>
        <family val="3"/>
        <charset val="129"/>
        <scheme val="minor"/>
      </rPr>
      <t>躲</t>
    </r>
    <r>
      <rPr>
        <sz val="11"/>
        <color theme="1"/>
        <rFont val="맑은 고딕"/>
        <family val="2"/>
        <charset val="129"/>
        <scheme val="minor"/>
      </rPr>
      <t>藏，加入仁義莊救濟世人，豈不是剛好？</t>
    </r>
  </si>
  <si>
    <t>mq050002_0166</t>
  </si>
  <si>
    <t>782.000, 5102.750</t>
  </si>
  <si>
    <t>mq050002_0167</t>
  </si>
  <si>
    <t>1023.000, 5107.750</t>
  </si>
  <si>
    <t>mq050002_0168</t>
  </si>
  <si>
    <t>1261.000, 5111.750</t>
  </si>
  <si>
    <t>mq050002_0169</t>
  </si>
  <si>
    <t>1500.000, 5117.250</t>
  </si>
  <si>
    <t>1759.000, 5132.750</t>
  </si>
  <si>
    <t>mq050002_0170</t>
  </si>
  <si>
    <t>mq050002_0171</t>
  </si>
  <si>
    <t>63.000, 5402.750</t>
  </si>
  <si>
    <t>燕大俠！</t>
  </si>
  <si>
    <t>mq050002_0172</t>
  </si>
  <si>
    <t>307.000, 5407.750</t>
  </si>
  <si>
    <t>mq050002_0173</t>
  </si>
  <si>
    <t>548.000, 5412.750</t>
  </si>
  <si>
    <r>
      <t>萬大夫，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費盡心力救治我，已證明</t>
    </r>
    <r>
      <rPr>
        <sz val="11"/>
        <color theme="1"/>
        <rFont val="맑은 고딕"/>
        <family val="3"/>
        <charset val="129"/>
        <scheme val="minor"/>
      </rPr>
      <t>你絕</t>
    </r>
    <r>
      <rPr>
        <sz val="11"/>
        <color theme="1"/>
        <rFont val="맑은 고딕"/>
        <family val="2"/>
        <charset val="129"/>
        <scheme val="minor"/>
      </rPr>
      <t>非那等喪盡天良之徒。</t>
    </r>
  </si>
  <si>
    <t>mq050002_0174</t>
  </si>
  <si>
    <t>786.000, 5416.750</t>
  </si>
  <si>
    <r>
      <t>如今我</t>
    </r>
    <r>
      <rPr>
        <sz val="11"/>
        <color theme="1"/>
        <rFont val="맑은 고딕"/>
        <family val="3"/>
        <charset val="128"/>
        <scheme val="minor"/>
      </rPr>
      <t>既</t>
    </r>
    <r>
      <rPr>
        <sz val="11"/>
        <color theme="1"/>
        <rFont val="맑은 고딕"/>
        <family val="2"/>
        <charset val="129"/>
        <scheme val="minor"/>
      </rPr>
      <t>已醒，</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大夫，便更該用</t>
    </r>
    <r>
      <rPr>
        <sz val="11"/>
        <color theme="1"/>
        <rFont val="맑은 고딕"/>
        <family val="3"/>
        <charset val="129"/>
        <scheme val="minor"/>
      </rPr>
      <t>你</t>
    </r>
    <r>
      <rPr>
        <sz val="11"/>
        <color theme="1"/>
        <rFont val="맑은 고딕"/>
        <family val="2"/>
        <charset val="129"/>
        <scheme val="minor"/>
      </rPr>
      <t>的雙手，去救治更多人才是，如此才不枉費</t>
    </r>
    <r>
      <rPr>
        <sz val="11"/>
        <color theme="1"/>
        <rFont val="맑은 고딕"/>
        <family val="3"/>
        <charset val="129"/>
        <scheme val="minor"/>
      </rPr>
      <t>你</t>
    </r>
    <r>
      <rPr>
        <sz val="11"/>
        <color theme="1"/>
        <rFont val="맑은 고딕"/>
        <family val="2"/>
        <charset val="129"/>
        <scheme val="minor"/>
      </rPr>
      <t>一身本領。</t>
    </r>
  </si>
  <si>
    <t>mq050002_0175</t>
  </si>
  <si>
    <t>1034.000, 5420.250</t>
  </si>
  <si>
    <t>mq050002_0176</t>
  </si>
  <si>
    <t>1290.000, 5423.750</t>
  </si>
  <si>
    <t>mq050002_0177</t>
  </si>
  <si>
    <t>1531.000, 5426.750</t>
  </si>
  <si>
    <t>mq050002_0178</t>
  </si>
  <si>
    <t>1775.000, 5431.750</t>
  </si>
  <si>
    <t>mq050002_0179</t>
  </si>
  <si>
    <t>2016.000, 5436.750</t>
  </si>
  <si>
    <r>
      <t>辰雨，我替</t>
    </r>
    <r>
      <rPr>
        <sz val="11"/>
        <color theme="1"/>
        <rFont val="맑은 고딕"/>
        <family val="3"/>
        <charset val="129"/>
        <scheme val="minor"/>
      </rPr>
      <t>你</t>
    </r>
    <r>
      <rPr>
        <sz val="11"/>
        <color theme="1"/>
        <rFont val="맑은 고딕"/>
        <family val="2"/>
        <charset val="129"/>
        <scheme val="minor"/>
      </rPr>
      <t>找來這</t>
    </r>
    <r>
      <rPr>
        <sz val="11"/>
        <color theme="1"/>
        <rFont val="맑은 고딕"/>
        <family val="3"/>
        <charset val="128"/>
        <scheme val="minor"/>
      </rPr>
      <t>麼</t>
    </r>
    <r>
      <rPr>
        <sz val="11"/>
        <color theme="1"/>
        <rFont val="맑은 고딕"/>
        <family val="2"/>
        <charset val="129"/>
        <scheme val="minor"/>
      </rPr>
      <t>個幫手可算是幫了</t>
    </r>
    <r>
      <rPr>
        <sz val="11"/>
        <color theme="1"/>
        <rFont val="맑은 고딕"/>
        <family val="3"/>
        <charset val="129"/>
        <scheme val="minor"/>
      </rPr>
      <t>你</t>
    </r>
    <r>
      <rPr>
        <sz val="11"/>
        <color theme="1"/>
        <rFont val="맑은 고딕"/>
        <family val="2"/>
        <charset val="129"/>
        <scheme val="minor"/>
      </rPr>
      <t>大忙，除了</t>
    </r>
    <r>
      <rPr>
        <sz val="11"/>
        <color theme="1"/>
        <rFont val="맑은 고딕"/>
        <family val="3"/>
        <charset val="129"/>
        <scheme val="minor"/>
      </rPr>
      <t>你</t>
    </r>
    <r>
      <rPr>
        <sz val="11"/>
        <color theme="1"/>
        <rFont val="맑은 고딕"/>
        <family val="2"/>
        <charset val="129"/>
        <scheme val="minor"/>
      </rPr>
      <t>跟我道謝，否則</t>
    </r>
    <r>
      <rPr>
        <sz val="11"/>
        <color theme="1"/>
        <rFont val="맑은 고딕"/>
        <family val="3"/>
        <charset val="129"/>
        <scheme val="minor"/>
      </rPr>
      <t>你</t>
    </r>
    <r>
      <rPr>
        <sz val="11"/>
        <color theme="1"/>
        <rFont val="맑은 고딕"/>
        <family val="2"/>
        <charset val="129"/>
        <scheme val="minor"/>
      </rPr>
      <t>可不能再跟我計較了。</t>
    </r>
  </si>
  <si>
    <t>2254.000, 5440.750</t>
  </si>
  <si>
    <t>mq050002_0180</t>
  </si>
  <si>
    <t>mq050002_0181</t>
  </si>
  <si>
    <t>46.000, 5631.250</t>
  </si>
  <si>
    <t>mq050002_0182</t>
  </si>
  <si>
    <t>288.000, 5632.750</t>
  </si>
  <si>
    <t>mq050002_0183</t>
  </si>
  <si>
    <t>529.000, 5635.750</t>
  </si>
  <si>
    <t>我說謝謝。</t>
  </si>
  <si>
    <t>mq050002_0184</t>
  </si>
  <si>
    <t>773.000, 5640.750</t>
  </si>
  <si>
    <t>mq050002_0185</t>
  </si>
  <si>
    <t>1014.000, 5645.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跟我道謝，</t>
    </r>
    <r>
      <rPr>
        <sz val="11"/>
        <color theme="1"/>
        <rFont val="맑은 고딕"/>
        <family val="3"/>
        <charset val="129"/>
        <scheme val="minor"/>
      </rPr>
      <t>你</t>
    </r>
    <r>
      <rPr>
        <sz val="11"/>
        <color theme="1"/>
        <rFont val="맑은 고딕"/>
        <family val="2"/>
        <charset val="129"/>
        <scheme val="minor"/>
      </rPr>
      <t>竟然道謝了？</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跟我計較</t>
    </r>
    <r>
      <rPr>
        <sz val="11"/>
        <color theme="1"/>
        <rFont val="맑은 고딕"/>
        <family val="3"/>
        <charset val="128"/>
        <scheme val="minor"/>
      </rPr>
      <t>麼</t>
    </r>
    <r>
      <rPr>
        <sz val="11"/>
        <color theme="1"/>
        <rFont val="맑은 고딕"/>
        <family val="2"/>
        <charset val="129"/>
        <scheme val="minor"/>
      </rPr>
      <t>！</t>
    </r>
  </si>
  <si>
    <t>mq050002_0186</t>
  </si>
  <si>
    <t>1252.000, 5649.750</t>
  </si>
  <si>
    <t>我只是覺得兩件事情要分開看，並沒有要計較。</t>
  </si>
  <si>
    <t>mq050002_0187</t>
  </si>
  <si>
    <t>1498.000, 5652.750</t>
  </si>
  <si>
    <r>
      <t>你</t>
    </r>
    <r>
      <rPr>
        <sz val="11"/>
        <color theme="1"/>
        <rFont val="맑은 고딕"/>
        <family val="2"/>
        <charset val="129"/>
        <scheme val="minor"/>
      </rPr>
      <t>這就是計較，</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這就是！</t>
    </r>
  </si>
  <si>
    <t>mq050002_0188</t>
  </si>
  <si>
    <t>1768.000, 5649.250</t>
  </si>
  <si>
    <t>2009.000, 5652.250</t>
  </si>
  <si>
    <t>mq050002_0189</t>
  </si>
  <si>
    <t>51.000, 5841.250</t>
  </si>
  <si>
    <t>mq050002_0190</t>
  </si>
  <si>
    <t>292.000, 5846.250</t>
  </si>
  <si>
    <t>mq050002_0191</t>
  </si>
  <si>
    <t>530.000, 5850.250</t>
  </si>
  <si>
    <t>mq050002_0192</t>
  </si>
  <si>
    <t>1240.000, 1082.500</t>
  </si>
  <si>
    <t>mq050002_0193</t>
  </si>
  <si>
    <t>mq050002_0194</t>
  </si>
  <si>
    <t>1646.000, 2983.750</t>
  </si>
  <si>
    <r>
      <t>辰雨，</t>
    </r>
    <r>
      <rPr>
        <sz val="11"/>
        <color theme="1"/>
        <rFont val="맑은 고딕"/>
        <family val="3"/>
        <charset val="129"/>
        <scheme val="minor"/>
      </rPr>
      <t>你</t>
    </r>
    <r>
      <rPr>
        <sz val="11"/>
        <color theme="1"/>
        <rFont val="맑은 고딕"/>
        <family val="2"/>
        <charset val="129"/>
        <scheme val="minor"/>
      </rPr>
      <t>在外面等我罷。</t>
    </r>
  </si>
  <si>
    <t>mq050002_0195</t>
  </si>
  <si>
    <t>1936.000, 2984.750</t>
  </si>
  <si>
    <t>2196.000, 2986.750</t>
  </si>
  <si>
    <t>mq050002_0196</t>
  </si>
  <si>
    <r>
      <t>萬大夫，我已經好了，這藥……就</t>
    </r>
    <r>
      <rPr>
        <sz val="11"/>
        <color theme="1"/>
        <rFont val="맑은 고딕"/>
        <family val="3"/>
        <charset val="129"/>
        <scheme val="minor"/>
      </rPr>
      <t>甭</t>
    </r>
    <r>
      <rPr>
        <sz val="11"/>
        <color theme="1"/>
        <rFont val="맑은 고딕"/>
        <family val="2"/>
        <charset val="129"/>
        <scheme val="minor"/>
      </rPr>
      <t>吃了罷。</t>
    </r>
  </si>
  <si>
    <t>mq050002_0202</t>
  </si>
  <si>
    <t>1641.000, 3125.750</t>
  </si>
  <si>
    <t>mq050002_0197</t>
  </si>
  <si>
    <t>小魚兒。</t>
  </si>
  <si>
    <t>mq050002_0198</t>
  </si>
  <si>
    <t>3489.000, 3114.750</t>
  </si>
  <si>
    <t>萬伯伯……</t>
  </si>
  <si>
    <t>mq050002_0199</t>
  </si>
  <si>
    <t>3759.000, 3106.750</t>
  </si>
  <si>
    <r>
      <t>你</t>
    </r>
    <r>
      <rPr>
        <sz val="11"/>
        <color theme="1"/>
        <rFont val="맑은 고딕"/>
        <family val="2"/>
        <charset val="129"/>
        <scheme val="minor"/>
      </rPr>
      <t>是來和燕大俠說那事的</t>
    </r>
    <r>
      <rPr>
        <sz val="11"/>
        <color theme="1"/>
        <rFont val="맑은 고딕"/>
        <family val="3"/>
        <charset val="129"/>
        <scheme val="minor"/>
      </rPr>
      <t>吧</t>
    </r>
    <r>
      <rPr>
        <sz val="11"/>
        <color theme="1"/>
        <rFont val="맑은 고딕"/>
        <family val="2"/>
        <charset val="129"/>
        <scheme val="minor"/>
      </rPr>
      <t>……我明白了，我出去等</t>
    </r>
    <r>
      <rPr>
        <sz val="11"/>
        <color theme="1"/>
        <rFont val="맑은 고딕"/>
        <family val="3"/>
        <charset val="129"/>
        <scheme val="minor"/>
      </rPr>
      <t>你</t>
    </r>
    <r>
      <rPr>
        <sz val="11"/>
        <color theme="1"/>
        <rFont val="맑은 고딕"/>
        <family val="2"/>
        <charset val="129"/>
        <scheme val="minor"/>
      </rPr>
      <t>們。</t>
    </r>
  </si>
  <si>
    <t>4034.000, 3108.750</t>
  </si>
  <si>
    <t>mq050002_0200</t>
  </si>
  <si>
    <r>
      <t>小魚兒，</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t>
    </r>
    <r>
      <rPr>
        <sz val="11"/>
        <color theme="1"/>
        <rFont val="맑은 고딕"/>
        <family val="2"/>
        <charset val="129"/>
        <scheme val="minor"/>
      </rPr>
      <t>事要說？連萬大夫都請出去。</t>
    </r>
  </si>
  <si>
    <t>4337.000, 3106.750</t>
  </si>
  <si>
    <t>mq050002_0201</t>
  </si>
  <si>
    <r>
      <t>哈哈，小魚兒，</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3144.000, 3124.000</t>
  </si>
  <si>
    <r>
      <t>不可，燕大俠</t>
    </r>
    <r>
      <rPr>
        <sz val="11"/>
        <color theme="1"/>
        <rFont val="맑은 고딕"/>
        <family val="3"/>
        <charset val="129"/>
        <scheme val="minor"/>
      </rPr>
      <t>你</t>
    </r>
    <r>
      <rPr>
        <sz val="11"/>
        <color theme="1"/>
        <rFont val="맑은 고딕"/>
        <family val="2"/>
        <charset val="129"/>
        <scheme val="minor"/>
      </rPr>
      <t>雖已好，但藥還是得吃的。</t>
    </r>
  </si>
  <si>
    <t>mq050002_0203</t>
  </si>
  <si>
    <t>1949.000, 3121.000</t>
  </si>
  <si>
    <t>萬大夫、燕伯伯！</t>
  </si>
  <si>
    <t>2234.000, 3119.000</t>
  </si>
  <si>
    <r>
      <t>移花宮雖是兇手，但若沒有情報，又</t>
    </r>
    <r>
      <rPr>
        <sz val="11"/>
        <color theme="1"/>
        <rFont val="맑은 고딕"/>
        <family val="3"/>
        <charset val="128"/>
        <scheme val="minor"/>
      </rPr>
      <t>怎</t>
    </r>
    <r>
      <rPr>
        <sz val="11"/>
        <color theme="1"/>
        <rFont val="맑은 고딕"/>
        <family val="2"/>
        <charset val="129"/>
        <scheme val="minor"/>
      </rPr>
      <t>能對</t>
    </r>
    <r>
      <rPr>
        <sz val="11"/>
        <color theme="1"/>
        <rFont val="맑은 고딕"/>
        <family val="3"/>
        <charset val="129"/>
        <scheme val="minor"/>
      </rPr>
      <t>你</t>
    </r>
    <r>
      <rPr>
        <sz val="11"/>
        <color theme="1"/>
        <rFont val="맑은 고딕"/>
        <family val="2"/>
        <charset val="129"/>
        <scheme val="minor"/>
      </rPr>
      <t>爹出手？</t>
    </r>
  </si>
  <si>
    <t>130.000, 4475.000</t>
  </si>
  <si>
    <r>
      <t>真</t>
    </r>
    <r>
      <rPr>
        <sz val="11"/>
        <color theme="1"/>
        <rFont val="맑은 고딕"/>
        <family val="2"/>
        <charset val="129"/>
        <scheme val="minor"/>
      </rPr>
      <t>正害死</t>
    </r>
    <r>
      <rPr>
        <sz val="11"/>
        <color theme="1"/>
        <rFont val="맑은 고딕"/>
        <family val="3"/>
        <charset val="129"/>
        <scheme val="minor"/>
      </rPr>
      <t>你</t>
    </r>
    <r>
      <rPr>
        <sz val="11"/>
        <color theme="1"/>
        <rFont val="맑은 고딕"/>
        <family val="2"/>
        <charset val="129"/>
        <scheme val="minor"/>
      </rPr>
      <t>父母的，是</t>
    </r>
    <r>
      <rPr>
        <sz val="11"/>
        <color theme="1"/>
        <rFont val="맑은 고딕"/>
        <family val="3"/>
        <charset val="129"/>
        <scheme val="minor"/>
      </rPr>
      <t>你</t>
    </r>
    <r>
      <rPr>
        <sz val="11"/>
        <color theme="1"/>
        <rFont val="맑은 고딕"/>
        <family val="2"/>
        <charset val="129"/>
        <scheme val="minor"/>
      </rPr>
      <t>父親的一個情同手足的書童──江琴！</t>
    </r>
  </si>
  <si>
    <t>461.000, 4475.000</t>
  </si>
  <si>
    <r>
      <t>我知道了，燕伯伯，我不會阻止</t>
    </r>
    <r>
      <rPr>
        <sz val="11"/>
        <color theme="1"/>
        <rFont val="맑은 고딕"/>
        <family val="3"/>
        <charset val="129"/>
        <scheme val="minor"/>
      </rPr>
      <t>你</t>
    </r>
    <r>
      <rPr>
        <sz val="11"/>
        <color theme="1"/>
        <rFont val="맑은 고딕"/>
        <family val="2"/>
        <charset val="129"/>
        <scheme val="minor"/>
      </rPr>
      <t>去找江琴的……燕伯伯一切小心。</t>
    </r>
  </si>
  <si>
    <t>mq050002_0208</t>
  </si>
  <si>
    <t>3013.000, 4266.000</t>
  </si>
  <si>
    <t>惡人寶藏？</t>
  </si>
  <si>
    <t>mq050002_0209</t>
  </si>
  <si>
    <t>2274.000, 4923.750</t>
  </si>
  <si>
    <r>
      <t>燕伯伯省得，</t>
    </r>
    <r>
      <rPr>
        <sz val="11"/>
        <color theme="1"/>
        <rFont val="맑은 고딕"/>
        <family val="3"/>
        <charset val="129"/>
        <scheme val="minor"/>
      </rPr>
      <t>你</t>
    </r>
    <r>
      <rPr>
        <sz val="11"/>
        <color theme="1"/>
        <rFont val="맑은 고딕"/>
        <family val="2"/>
        <charset val="129"/>
        <scheme val="minor"/>
      </rPr>
      <t>放心罷。</t>
    </r>
  </si>
  <si>
    <t>3254.000, 4271.000</t>
  </si>
  <si>
    <t>不錯，是他們幾大惡人當年進谷前一同埋藏的，但我並不知道所在。</t>
  </si>
  <si>
    <t>mq050002_0210</t>
  </si>
  <si>
    <t>2521.000, 4923.750</t>
  </si>
  <si>
    <r>
      <t>或許同</t>
    </r>
    <r>
      <rPr>
        <sz val="11"/>
        <color theme="1"/>
        <rFont val="맑은 고딕"/>
        <family val="3"/>
        <charset val="128"/>
        <scheme val="minor"/>
      </rPr>
      <t>為</t>
    </r>
    <r>
      <rPr>
        <sz val="11"/>
        <color theme="1"/>
        <rFont val="맑은 고딕"/>
        <family val="2"/>
        <charset val="129"/>
        <scheme val="minor"/>
      </rPr>
      <t>十大惡人的「惡賭鬼」軒轅三光會知曉。</t>
    </r>
  </si>
  <si>
    <t>2757.000, 4924.750</t>
  </si>
  <si>
    <t>mq050003_0000</t>
  </si>
  <si>
    <t>……多年未歸，不想當年被父親治理得井井有條的金家，竟已如此破敗不堪。</t>
  </si>
  <si>
    <t>mq050003_0001</t>
  </si>
  <si>
    <t>122.000, 62.000</t>
  </si>
  <si>
    <t>所謂人事全非，看來不外如是。</t>
  </si>
  <si>
    <t>mq050003_0002</t>
  </si>
  <si>
    <t>370.000, 64.000</t>
  </si>
  <si>
    <t>612.000, 74.000</t>
  </si>
  <si>
    <t>mq050003_0003</t>
  </si>
  <si>
    <r>
      <t>你</t>
    </r>
    <r>
      <rPr>
        <sz val="11"/>
        <color theme="1"/>
        <rFont val="맑은 고딕"/>
        <family val="2"/>
        <charset val="129"/>
        <scheme val="minor"/>
      </rPr>
      <t>發現了什</t>
    </r>
    <r>
      <rPr>
        <sz val="11"/>
        <color theme="1"/>
        <rFont val="맑은 고딕"/>
        <family val="3"/>
        <charset val="128"/>
        <scheme val="minor"/>
      </rPr>
      <t>麼</t>
    </r>
    <r>
      <rPr>
        <sz val="11"/>
        <color theme="1"/>
        <rFont val="맑은 고딕"/>
        <family val="2"/>
        <charset val="129"/>
        <scheme val="minor"/>
      </rPr>
      <t>？</t>
    </r>
  </si>
  <si>
    <t>mq050003_0004</t>
  </si>
  <si>
    <t>92.000, 260.000</t>
  </si>
  <si>
    <t>這石磚上的……是&lt;color=#FF0000&gt;武功的痕跡&lt;/color&gt;！</t>
  </si>
  <si>
    <t>mq050003_0005</t>
  </si>
  <si>
    <t>339.000, 262.000</t>
  </si>
  <si>
    <t>金鎖王留下的？</t>
  </si>
  <si>
    <t>mq050003_0006</t>
  </si>
  <si>
    <t>586.000, 266.000</t>
  </si>
  <si>
    <t>有我父親留下的，也有……&lt;color=#FF0000&gt;旁人&lt;/color&gt;留下的。</t>
  </si>
  <si>
    <t>mq050003_0007</t>
  </si>
  <si>
    <t>828.000, 266.000</t>
  </si>
  <si>
    <r>
      <t>你</t>
    </r>
    <r>
      <rPr>
        <sz val="11"/>
        <color theme="1"/>
        <rFont val="맑은 고딕"/>
        <family val="2"/>
        <charset val="129"/>
        <scheme val="minor"/>
      </rPr>
      <t>可認得出那人是誰？</t>
    </r>
  </si>
  <si>
    <t>mq050003_0008</t>
  </si>
  <si>
    <t>1077.000, 268.000</t>
  </si>
  <si>
    <t>……看這痕跡留下的手法，應是&lt;color=#FF0000&gt;武當長拳&lt;/color&gt;。</t>
  </si>
  <si>
    <t>mq050003_0009</t>
  </si>
  <si>
    <t>1324.000, 269.000</t>
  </si>
  <si>
    <t>光憑一拳，便在石磚上留下多年未消的完整痕跡？</t>
  </si>
  <si>
    <t>mq050003_0010</t>
  </si>
  <si>
    <t>1566.000, 265.000</t>
  </si>
  <si>
    <r>
      <t>哼</t>
    </r>
    <r>
      <rPr>
        <sz val="11"/>
        <color theme="1"/>
        <rFont val="맑은 고딕"/>
        <family val="2"/>
        <charset val="129"/>
        <scheme val="minor"/>
      </rPr>
      <t>，拳風雖有些可觀，但會留下如此痕跡，更足見他並非我父親的對手。</t>
    </r>
  </si>
  <si>
    <t>mq050003_0011</t>
  </si>
  <si>
    <t>1826.000, 268.000</t>
  </si>
  <si>
    <r>
      <t>因</t>
    </r>
    <r>
      <rPr>
        <sz val="11"/>
        <color theme="1"/>
        <rFont val="맑은 고딕"/>
        <family val="3"/>
        <charset val="128"/>
        <scheme val="minor"/>
      </rPr>
      <t>為</t>
    </r>
    <r>
      <rPr>
        <sz val="11"/>
        <color theme="1"/>
        <rFont val="맑은 고딕"/>
        <family val="2"/>
        <charset val="129"/>
        <scheme val="minor"/>
      </rPr>
      <t>沒有人會浪費十成功力在一塊石磚上，這痕跡如此完整，代表他的出招已被我父親盡數化開。</t>
    </r>
  </si>
  <si>
    <t>mq050003_0012</t>
  </si>
  <si>
    <t>2073.000, 272.000</t>
  </si>
  <si>
    <t>但由這痕跡可見，金鎖王化去武當長拳後，退了。</t>
  </si>
  <si>
    <t>mq050003_0013</t>
  </si>
  <si>
    <t>2315.000, 272.000</t>
  </si>
  <si>
    <r>
      <t>不錯，父親他向後退了……但他本不用退，他</t>
    </r>
    <r>
      <rPr>
        <sz val="11"/>
        <color theme="1"/>
        <rFont val="맑은 고딕"/>
        <family val="3"/>
        <charset val="128"/>
        <scheme val="minor"/>
      </rPr>
      <t>為</t>
    </r>
    <r>
      <rPr>
        <sz val="11"/>
        <color theme="1"/>
        <rFont val="맑은 고딕"/>
        <family val="2"/>
        <charset val="129"/>
        <scheme val="minor"/>
      </rPr>
      <t>何要退？</t>
    </r>
  </si>
  <si>
    <t>2564.000, 274.000</t>
  </si>
  <si>
    <t>mq050003_0014</t>
  </si>
  <si>
    <t>……走，我們沿&lt;color=#FF0000&gt;痕跡&lt;/color&gt;找下去。</t>
  </si>
  <si>
    <t>126.000, 452.000</t>
  </si>
  <si>
    <t>mq050003_0015</t>
  </si>
  <si>
    <t>這是父親的主房……</t>
  </si>
  <si>
    <t>mq050003_0016</t>
  </si>
  <si>
    <t>95.000, 651.000</t>
  </si>
  <si>
    <t>金鎖王留下的痕跡一路到了這屋子裡。</t>
  </si>
  <si>
    <t>mq050003_0017</t>
  </si>
  <si>
    <t>342.000, 653.000</t>
  </si>
  <si>
    <t>方才中途所見，敵人的武功路數已&lt;color=#FF0000&gt;數十種&lt;/color&gt;有餘，看來最後我父親是被人逼到了這屋內……</t>
  </si>
  <si>
    <t>mq050003_0018</t>
  </si>
  <si>
    <t>589.000, 657.000</t>
  </si>
  <si>
    <t>而且每一種武功的手法竟……</t>
  </si>
  <si>
    <t>mq050003_0019</t>
  </si>
  <si>
    <t>831.000, 657.000</t>
  </si>
  <si>
    <t>竟？</t>
  </si>
  <si>
    <t>mq050003_0020</t>
  </si>
  <si>
    <t>1080.000, 659.000</t>
  </si>
  <si>
    <t>mq050003_0021</t>
  </si>
  <si>
    <t>1327.000, 661.000</t>
  </si>
  <si>
    <t>走，先進去看看。</t>
  </si>
  <si>
    <t>1565.000, 667.000</t>
  </si>
  <si>
    <t>mq050004_0000</t>
  </si>
  <si>
    <t>一片狼藉……</t>
  </si>
  <si>
    <t>mq050004_0001</t>
  </si>
  <si>
    <t>58.000, 47.000</t>
  </si>
  <si>
    <r>
      <t>&lt;color=#FF0000&gt;先四處調</t>
    </r>
    <r>
      <rPr>
        <sz val="11"/>
        <color theme="1"/>
        <rFont val="맑은 고딕"/>
        <family val="3"/>
        <charset val="129"/>
        <scheme val="minor"/>
      </rPr>
      <t>查</t>
    </r>
    <r>
      <rPr>
        <sz val="11"/>
        <color theme="1"/>
        <rFont val="맑은 고딕"/>
        <family val="2"/>
        <charset val="129"/>
        <scheme val="minor"/>
      </rPr>
      <t>看看&lt;/color&gt;罷，或許就能知道……我父親當年究竟是</t>
    </r>
    <r>
      <rPr>
        <sz val="11"/>
        <color theme="1"/>
        <rFont val="맑은 고딕"/>
        <family val="3"/>
        <charset val="128"/>
        <scheme val="minor"/>
      </rPr>
      <t>怎麼</t>
    </r>
    <r>
      <rPr>
        <sz val="11"/>
        <color theme="1"/>
        <rFont val="맑은 고딕"/>
        <family val="2"/>
        <charset val="129"/>
        <scheme val="minor"/>
      </rPr>
      <t>死的。</t>
    </r>
  </si>
  <si>
    <t>305.000, 49.000</t>
  </si>
  <si>
    <t>mq050004_0002</t>
  </si>
  <si>
    <t>這裡……是我父親的臥房。</t>
  </si>
  <si>
    <t>mq050004_0003</t>
  </si>
  <si>
    <t>64.000, 220.000</t>
  </si>
  <si>
    <t>記得小時候父親很常要我來這打拳給他看，他總是那般的不苟言笑。</t>
  </si>
  <si>
    <t>mq050004_0004</t>
  </si>
  <si>
    <t>307.000, 220.000</t>
  </si>
  <si>
    <t>……沒想到那樣的他，竟也會被人殺死。</t>
  </si>
  <si>
    <t>mq050004_0005</t>
  </si>
  <si>
    <t>556.000, 222.000</t>
  </si>
  <si>
    <t>mq050004_0008,mq050004_0006,mq050004_0007</t>
  </si>
  <si>
    <t>838.000, 220.000</t>
  </si>
  <si>
    <t>mq050004_0006</t>
  </si>
  <si>
    <r>
      <t>你</t>
    </r>
    <r>
      <rPr>
        <sz val="11"/>
        <color theme="1"/>
        <rFont val="맑은 고딕"/>
        <family val="2"/>
        <charset val="129"/>
        <scheme val="minor"/>
      </rPr>
      <t>打拳？</t>
    </r>
  </si>
  <si>
    <t>mq050004_0009</t>
  </si>
  <si>
    <t>78.000, 490.000</t>
  </si>
  <si>
    <t xml:space="preserve">{ 'MultiAction' : [ { 'SetFlagAction' : 0, 1, 'fq0086_01'}  ]} </t>
  </si>
  <si>
    <t>mq050004_0007</t>
  </si>
  <si>
    <t>任何人都可能被殺死。</t>
  </si>
  <si>
    <t>mq050004_0012</t>
  </si>
  <si>
    <t>71.000, 720.000</t>
  </si>
  <si>
    <t xml:space="preserve">{ 'MultiAction' : [ { 'SetFlagAction' : 0, 1, 'fq0086_02'}  ]} </t>
  </si>
  <si>
    <t>mq050004_0008</t>
  </si>
  <si>
    <r>
      <t>&lt;color=#FFCC22&gt;這裡也有爭</t>
    </r>
    <r>
      <rPr>
        <sz val="11"/>
        <color theme="1"/>
        <rFont val="맑은 고딕"/>
        <family val="3"/>
        <charset val="128"/>
        <scheme val="minor"/>
      </rPr>
      <t>鬥</t>
    </r>
    <r>
      <rPr>
        <sz val="11"/>
        <color theme="1"/>
        <rFont val="맑은 고딕"/>
        <family val="2"/>
        <charset val="129"/>
        <scheme val="minor"/>
      </rPr>
      <t>的痕跡。&lt;/color&gt;</t>
    </r>
  </si>
  <si>
    <t>mq050004_0028</t>
  </si>
  <si>
    <t>69.000, 867.000</t>
  </si>
  <si>
    <t xml:space="preserve">{ 'MultiAction' : [ { 'SetFlagAction' : 0, 1, 'fq0086_03'}  ]} </t>
  </si>
  <si>
    <t>mq050004_0010</t>
  </si>
  <si>
    <t>354.000, 492.000</t>
  </si>
  <si>
    <t>我不但打拳，江湖各式身法，只要見過的，我父親都會令我演上一套。</t>
  </si>
  <si>
    <t>mq050004_0011</t>
  </si>
  <si>
    <t>632.000, 487.000</t>
  </si>
  <si>
    <r>
      <t>金家機關術以守墓聞名，</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守，自要通曉各派之長。</t>
    </r>
  </si>
  <si>
    <t>904.000, 487.000</t>
  </si>
  <si>
    <t>mq050004_0013</t>
  </si>
  <si>
    <t>327.000, 715.000</t>
  </si>
  <si>
    <r>
      <t>……</t>
    </r>
    <r>
      <rPr>
        <sz val="11"/>
        <color theme="1"/>
        <rFont val="맑은 고딕"/>
        <family val="3"/>
        <charset val="129"/>
        <scheme val="minor"/>
      </rPr>
      <t>哼</t>
    </r>
    <r>
      <rPr>
        <sz val="11"/>
        <color theme="1"/>
        <rFont val="맑은 고딕"/>
        <family val="2"/>
        <charset val="129"/>
        <scheme val="minor"/>
      </rPr>
      <t>，我父親可不同於那些追求俠道的江湖俠客，他這個人沒有心。</t>
    </r>
  </si>
  <si>
    <t>mq050004_0014</t>
  </si>
  <si>
    <t>608.000, 712.000</t>
  </si>
  <si>
    <t>而沒有心的人不會有掛念不下的人和割捨不了的物，所以他是無敵的。</t>
  </si>
  <si>
    <t>mq050004_0015</t>
  </si>
  <si>
    <t>855.000, 716.000</t>
  </si>
  <si>
    <t>沒有人是無敵的。</t>
  </si>
  <si>
    <t>mq050004_0016</t>
  </si>
  <si>
    <t>1097.000, 716.000</t>
  </si>
  <si>
    <r>
      <t>……呵，</t>
    </r>
    <r>
      <rPr>
        <sz val="11"/>
        <color theme="1"/>
        <rFont val="맑은 고딕"/>
        <family val="3"/>
        <charset val="129"/>
        <scheme val="minor"/>
      </rPr>
      <t>你</t>
    </r>
    <r>
      <rPr>
        <sz val="11"/>
        <color theme="1"/>
        <rFont val="맑은 고딕"/>
        <family val="2"/>
        <charset val="129"/>
        <scheme val="minor"/>
      </rPr>
      <t>可能以</t>
    </r>
    <r>
      <rPr>
        <sz val="11"/>
        <color theme="1"/>
        <rFont val="맑은 고딕"/>
        <family val="3"/>
        <charset val="128"/>
        <scheme val="minor"/>
      </rPr>
      <t>為</t>
    </r>
    <r>
      <rPr>
        <sz val="11"/>
        <color theme="1"/>
        <rFont val="맑은 고딕"/>
        <family val="2"/>
        <charset val="129"/>
        <scheme val="minor"/>
      </rPr>
      <t>我的辯解只是意氣用事，那</t>
    </r>
    <r>
      <rPr>
        <sz val="11"/>
        <color theme="1"/>
        <rFont val="맑은 고딕"/>
        <family val="3"/>
        <charset val="129"/>
        <scheme val="minor"/>
      </rPr>
      <t>你</t>
    </r>
    <r>
      <rPr>
        <sz val="11"/>
        <color theme="1"/>
        <rFont val="맑은 고딕"/>
        <family val="2"/>
        <charset val="129"/>
        <scheme val="minor"/>
      </rPr>
      <t>就錯了，我這</t>
    </r>
    <r>
      <rPr>
        <sz val="11"/>
        <color theme="1"/>
        <rFont val="맑은 고딕"/>
        <family val="3"/>
        <charset val="129"/>
        <scheme val="minor"/>
      </rPr>
      <t>絕</t>
    </r>
    <r>
      <rPr>
        <sz val="11"/>
        <color theme="1"/>
        <rFont val="맑은 고딕"/>
        <family val="2"/>
        <charset val="129"/>
        <scheme val="minor"/>
      </rPr>
      <t>對是不帶一分一毫感情的就事論事。</t>
    </r>
  </si>
  <si>
    <t>mq050004_0017</t>
  </si>
  <si>
    <t>1346.000, 718.000</t>
  </si>
  <si>
    <t>但我不帶感情的原因，不代表我和我父親同樣無情，只不過我現在必須放下所有恩怨情仇，專心找到一切，記下一切……那才對得起我……對他最後的恩情。</t>
  </si>
  <si>
    <t>1593.000, 720.000</t>
  </si>
  <si>
    <t>mq050004_0018</t>
  </si>
  <si>
    <t>53.000, 1135.000</t>
  </si>
  <si>
    <t>mq050004_0019</t>
  </si>
  <si>
    <r>
      <t>怎麼</t>
    </r>
    <r>
      <rPr>
        <sz val="11"/>
        <color theme="1"/>
        <rFont val="맑은 고딕"/>
        <family val="2"/>
        <charset val="129"/>
        <scheme val="minor"/>
      </rPr>
      <t>可能！嗚嗚嗚……家主……家主</t>
    </r>
    <r>
      <rPr>
        <sz val="11"/>
        <color theme="1"/>
        <rFont val="맑은 고딕"/>
        <family val="3"/>
        <charset val="128"/>
        <scheme val="minor"/>
      </rPr>
      <t>怎麼</t>
    </r>
    <r>
      <rPr>
        <sz val="11"/>
        <color theme="1"/>
        <rFont val="맑은 고딕"/>
        <family val="2"/>
        <charset val="129"/>
        <scheme val="minor"/>
      </rPr>
      <t>可能死在回雁峰上？</t>
    </r>
  </si>
  <si>
    <t>mq050004_0020</t>
  </si>
  <si>
    <t>380.000, 1138.000</t>
  </si>
  <si>
    <t>mq050004_0021</t>
  </si>
  <si>
    <t>627.000, 1142.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說出如此</t>
    </r>
    <r>
      <rPr>
        <sz val="11"/>
        <color theme="1"/>
        <rFont val="맑은 고딕"/>
        <family val="3"/>
        <charset val="129"/>
        <scheme val="minor"/>
      </rPr>
      <t>絕</t>
    </r>
    <r>
      <rPr>
        <sz val="11"/>
        <color theme="1"/>
        <rFont val="맑은 고딕"/>
        <family val="2"/>
        <charset val="129"/>
        <scheme val="minor"/>
      </rPr>
      <t>情之話？</t>
    </r>
  </si>
  <si>
    <t>mq050004_0022</t>
  </si>
  <si>
    <t>869.000, 1142.000</t>
  </si>
  <si>
    <t>mq050004_0023</t>
  </si>
  <si>
    <t>1118.000, 1144.000</t>
  </si>
  <si>
    <r>
      <t>看他的眼神就知道，這人沒有心！這就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家主死了，他卻還活著！</t>
    </r>
  </si>
  <si>
    <t>1365.000, 1146.000</t>
  </si>
  <si>
    <t>mq050004_0024</t>
  </si>
  <si>
    <t>mq050004_0025</t>
  </si>
  <si>
    <t>1728.000, 1146.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t>
    </r>
  </si>
  <si>
    <t>mq050004_0026</t>
  </si>
  <si>
    <t>2003.000, 1144.000</t>
  </si>
  <si>
    <t>……但他死了，或許他有掛念不下的人，和割捨不了的物。</t>
  </si>
  <si>
    <t>mq050004_0027</t>
  </si>
  <si>
    <t>2291.000, 1154.000</t>
  </si>
  <si>
    <r>
      <t>……</t>
    </r>
    <r>
      <rPr>
        <sz val="11"/>
        <color theme="1"/>
        <rFont val="맑은 고딕"/>
        <family val="3"/>
        <charset val="129"/>
        <scheme val="minor"/>
      </rPr>
      <t>你</t>
    </r>
    <r>
      <rPr>
        <sz val="11"/>
        <color theme="1"/>
        <rFont val="맑은 고딕"/>
        <family val="2"/>
        <charset val="129"/>
        <scheme val="minor"/>
      </rPr>
      <t>會這</t>
    </r>
    <r>
      <rPr>
        <sz val="11"/>
        <color theme="1"/>
        <rFont val="맑은 고딕"/>
        <family val="3"/>
        <charset val="128"/>
        <scheme val="minor"/>
      </rPr>
      <t>麼</t>
    </r>
    <r>
      <rPr>
        <sz val="11"/>
        <color theme="1"/>
        <rFont val="맑은 고딕"/>
        <family val="2"/>
        <charset val="129"/>
        <scheme val="minor"/>
      </rPr>
      <t>說，只因</t>
    </r>
    <r>
      <rPr>
        <sz val="11"/>
        <color theme="1"/>
        <rFont val="맑은 고딕"/>
        <family val="3"/>
        <charset val="129"/>
        <scheme val="minor"/>
      </rPr>
      <t>你</t>
    </r>
    <r>
      <rPr>
        <sz val="11"/>
        <color theme="1"/>
        <rFont val="맑은 고딕"/>
        <family val="2"/>
        <charset val="129"/>
        <scheme val="minor"/>
      </rPr>
      <t>……不了解我的父親。</t>
    </r>
  </si>
  <si>
    <t>2582.000, 1157.000</t>
  </si>
  <si>
    <r>
      <t>這裡也有爭</t>
    </r>
    <r>
      <rPr>
        <sz val="11"/>
        <color theme="1"/>
        <rFont val="맑은 고딕"/>
        <family val="3"/>
        <charset val="128"/>
        <scheme val="minor"/>
      </rPr>
      <t>鬥</t>
    </r>
    <r>
      <rPr>
        <sz val="11"/>
        <color theme="1"/>
        <rFont val="맑은 고딕"/>
        <family val="2"/>
        <charset val="129"/>
        <scheme val="minor"/>
      </rPr>
      <t>的痕跡。</t>
    </r>
  </si>
  <si>
    <t>mq050004_0029</t>
  </si>
  <si>
    <t>314.000, 873.000</t>
  </si>
  <si>
    <r>
      <t>……這次敵人用的應是&lt;color=#FF0000&gt;譚家腿法&lt;/color&gt;……父親先是閃過了出馬一條鞭，隨後</t>
    </r>
    <r>
      <rPr>
        <sz val="11"/>
        <color theme="1"/>
        <rFont val="맑은 고딕"/>
        <family val="3"/>
        <charset val="129"/>
        <scheme val="minor"/>
      </rPr>
      <t>躲</t>
    </r>
    <r>
      <rPr>
        <sz val="11"/>
        <color theme="1"/>
        <rFont val="맑은 고딕"/>
        <family val="2"/>
        <charset val="129"/>
        <scheme val="minor"/>
      </rPr>
      <t>開十字鬼</t>
    </r>
    <r>
      <rPr>
        <sz val="11"/>
        <color theme="1"/>
        <rFont val="맑은 고딕"/>
        <family val="3"/>
        <charset val="129"/>
        <scheme val="minor"/>
      </rPr>
      <t>扯</t>
    </r>
    <r>
      <rPr>
        <sz val="11"/>
        <color theme="1"/>
        <rFont val="맑은 고딕"/>
        <family val="2"/>
        <charset val="129"/>
        <scheme val="minor"/>
      </rPr>
      <t>鑽，之後架開劈</t>
    </r>
    <r>
      <rPr>
        <sz val="11"/>
        <color theme="1"/>
        <rFont val="맑은 고딕"/>
        <family val="3"/>
        <charset val="129"/>
        <scheme val="minor"/>
      </rPr>
      <t>砸</t>
    </r>
    <r>
      <rPr>
        <sz val="11"/>
        <color theme="1"/>
        <rFont val="맑은 고딕"/>
        <family val="2"/>
        <charset val="129"/>
        <scheme val="minor"/>
      </rPr>
      <t>車輪勢，再轉身化解了轉金凳朝天。</t>
    </r>
  </si>
  <si>
    <t>mq050004_0030</t>
  </si>
  <si>
    <t>572.000, 871.000</t>
  </si>
  <si>
    <r>
      <t>最後一招鴛鴦巧連環卻被我父親中途打斷，看此勢態，那人只可能借力勉</t>
    </r>
    <r>
      <rPr>
        <sz val="11"/>
        <color theme="1"/>
        <rFont val="맑은 고딕"/>
        <family val="3"/>
        <charset val="128"/>
        <scheme val="minor"/>
      </rPr>
      <t>強</t>
    </r>
    <r>
      <rPr>
        <sz val="11"/>
        <color theme="1"/>
        <rFont val="맑은 고딕"/>
        <family val="2"/>
        <charset val="129"/>
        <scheme val="minor"/>
      </rPr>
      <t>脫出……</t>
    </r>
  </si>
  <si>
    <t>mq050004_0031</t>
  </si>
  <si>
    <t>809.000, 880.000</t>
  </si>
  <si>
    <t>至此，父親應該都還毫髮無傷，不見劣勢才對……</t>
  </si>
  <si>
    <t>1092.000, 883.000</t>
  </si>
  <si>
    <t>mq050004_0032</t>
  </si>
  <si>
    <t>……不對……不應是如此……</t>
  </si>
  <si>
    <t>86.000, 1516.000</t>
  </si>
  <si>
    <t>mq050004_0033</t>
  </si>
  <si>
    <r>
      <t>但這腿勁、這所有變招的手段……莫非</t>
    </r>
    <r>
      <rPr>
        <sz val="11"/>
        <color theme="1"/>
        <rFont val="맑은 고딕"/>
        <family val="3"/>
        <charset val="128"/>
        <scheme val="minor"/>
      </rPr>
      <t>真</t>
    </r>
    <r>
      <rPr>
        <sz val="11"/>
        <color theme="1"/>
        <rFont val="맑은 고딕"/>
        <family val="2"/>
        <charset val="129"/>
        <scheme val="minor"/>
      </rPr>
      <t>的是他……</t>
    </r>
  </si>
  <si>
    <t>434.000, 1508.000</t>
  </si>
  <si>
    <t>mq050004_0034</t>
  </si>
  <si>
    <t>目前已有&lt;color=#FF0000&gt;四十九種&lt;/color&gt;武功。</t>
  </si>
  <si>
    <t>682.000, 1510.000</t>
  </si>
  <si>
    <t>mq050004_0035</t>
  </si>
  <si>
    <t>目前已有&lt;color=#FF0000&gt;五十種&lt;/color&gt;武功。</t>
  </si>
  <si>
    <t>929.000, 1512.000</t>
  </si>
  <si>
    <t>mq050004_0036</t>
  </si>
  <si>
    <t>目前已有&lt;color=#FF0000&gt;五十一種&lt;/color&gt;武功。</t>
  </si>
  <si>
    <t>1205.000, 1514.000</t>
  </si>
  <si>
    <t>mq050004_0037</t>
  </si>
  <si>
    <t>這裡也有痕跡。</t>
  </si>
  <si>
    <t>mq050004_0038</t>
  </si>
  <si>
    <t>72.000, 1727.000</t>
  </si>
  <si>
    <r>
      <t>……父親先是以一招金門鎖天反擊了白蛇吐信、之後用八門斷生接下了狂風擺柳，隨後避開了夜叉探海，來人又以火焰穿雲</t>
    </r>
    <r>
      <rPr>
        <sz val="11"/>
        <color theme="1"/>
        <rFont val="맑은 고딕"/>
        <family val="3"/>
        <charset val="129"/>
        <scheme val="minor"/>
      </rPr>
      <t>偷</t>
    </r>
    <r>
      <rPr>
        <sz val="11"/>
        <color theme="1"/>
        <rFont val="맑은 고딕"/>
        <family val="2"/>
        <charset val="129"/>
        <scheme val="minor"/>
      </rPr>
      <t>襲他後背，仍被父親一招逼退。</t>
    </r>
  </si>
  <si>
    <t>mq050004_0039</t>
  </si>
  <si>
    <t>319.000, 1731.000</t>
  </si>
  <si>
    <t>看這手法……敵人似乎是以指代槍，使出了&lt;color=#FF0000&gt;楊家槍法&lt;/color&gt;，但這都是父親隨手便化去的招式，最後，父親也逼退了此人……</t>
  </si>
  <si>
    <t>mq050004_0040</t>
  </si>
  <si>
    <t>561.000, 1731.000</t>
  </si>
  <si>
    <r>
      <t>父親對付此人，分明游刃有餘……他</t>
    </r>
    <r>
      <rPr>
        <sz val="11"/>
        <color theme="1"/>
        <rFont val="맑은 고딕"/>
        <family val="3"/>
        <charset val="128"/>
        <scheme val="minor"/>
      </rPr>
      <t>為</t>
    </r>
    <r>
      <rPr>
        <sz val="11"/>
        <color theme="1"/>
        <rFont val="맑은 고딕"/>
        <family val="2"/>
        <charset val="129"/>
        <scheme val="minor"/>
      </rPr>
      <t>何要與那人纏</t>
    </r>
    <r>
      <rPr>
        <sz val="11"/>
        <color theme="1"/>
        <rFont val="맑은 고딕"/>
        <family val="3"/>
        <charset val="128"/>
        <scheme val="minor"/>
      </rPr>
      <t>鬥</t>
    </r>
    <r>
      <rPr>
        <sz val="11"/>
        <color theme="1"/>
        <rFont val="맑은 고딕"/>
        <family val="2"/>
        <charset val="129"/>
        <scheme val="minor"/>
      </rPr>
      <t>至此？</t>
    </r>
  </si>
  <si>
    <t>810.000, 1733.000</t>
  </si>
  <si>
    <t>mq050004_0041</t>
  </si>
  <si>
    <t>而那人……那人……</t>
  </si>
  <si>
    <t>1093.000, 1738.000</t>
  </si>
  <si>
    <t>mq050004_0042</t>
  </si>
  <si>
    <r>
      <t>……難道父親所戰的，</t>
    </r>
    <r>
      <rPr>
        <sz val="11"/>
        <color theme="1"/>
        <rFont val="맑은 고딕"/>
        <family val="3"/>
        <charset val="128"/>
        <scheme val="minor"/>
      </rPr>
      <t>真</t>
    </r>
    <r>
      <rPr>
        <sz val="11"/>
        <color theme="1"/>
        <rFont val="맑은 고딕"/>
        <family val="2"/>
        <charset val="129"/>
        <scheme val="minor"/>
      </rPr>
      <t>是那人？</t>
    </r>
  </si>
  <si>
    <t>1369.000, 1735.000</t>
  </si>
  <si>
    <t>mq050004_0043</t>
  </si>
  <si>
    <t>85.000, 1910.000</t>
  </si>
  <si>
    <t>mq050004_0044</t>
  </si>
  <si>
    <t>331.000, 1914.000</t>
  </si>
  <si>
    <t>mq050004_0045</t>
  </si>
  <si>
    <t>613.000, 1911.000</t>
  </si>
  <si>
    <t>mq050004_0046</t>
  </si>
  <si>
    <t>這是我父親的書房，如今已成一片廢墟。</t>
  </si>
  <si>
    <t>mq050004_0047</t>
  </si>
  <si>
    <t>69.000, 2077.000</t>
  </si>
  <si>
    <t>當年，便是在此廳前，他令我一次次複誦家訓。</t>
  </si>
  <si>
    <t>mq050004_0048</t>
  </si>
  <si>
    <t>316.000, 2079.000</t>
  </si>
  <si>
    <t>「木俑空心，動繫人意，人俑一心，入無人境。」</t>
  </si>
  <si>
    <t>mq050004_0049</t>
  </si>
  <si>
    <t>568.000, 2074.000</t>
  </si>
  <si>
    <r>
      <t>不錯，他</t>
    </r>
    <r>
      <rPr>
        <sz val="11"/>
        <color theme="1"/>
        <rFont val="맑은 고딕"/>
        <family val="3"/>
        <charset val="128"/>
        <scheme val="minor"/>
      </rPr>
      <t>為</t>
    </r>
    <r>
      <rPr>
        <sz val="11"/>
        <color theme="1"/>
        <rFont val="맑은 고딕"/>
        <family val="2"/>
        <charset val="129"/>
        <scheme val="minor"/>
      </rPr>
      <t>了鑽</t>
    </r>
    <r>
      <rPr>
        <sz val="11"/>
        <color theme="1"/>
        <rFont val="맑은 고딕"/>
        <family val="3"/>
        <charset val="128"/>
        <scheme val="minor"/>
      </rPr>
      <t>研</t>
    </r>
    <r>
      <rPr>
        <sz val="11"/>
        <color theme="1"/>
        <rFont val="맑은 고딕"/>
        <family val="2"/>
        <charset val="129"/>
        <scheme val="minor"/>
      </rPr>
      <t>機關人術，幾近走火入魔，整個人也活得像個木俑一般無情。</t>
    </r>
  </si>
  <si>
    <t>mq050004_0050</t>
  </si>
  <si>
    <t>843.000, 2072.000</t>
  </si>
  <si>
    <t>他理解木俑，卻根本不理解人心，正是如此，才給了金不換可趁之機。</t>
  </si>
  <si>
    <t>mq050004_0051</t>
  </si>
  <si>
    <t>1090.000, 2076.000</t>
  </si>
  <si>
    <t>我無論如何不想活得跟他一樣，所以離家，所以決心勝過他再回來，可他……他……</t>
  </si>
  <si>
    <t>1332.000, 2076.000</t>
  </si>
  <si>
    <t>mq050004_0052</t>
  </si>
  <si>
    <t>痕跡至此斷了。</t>
  </si>
  <si>
    <t>mq050004_0053</t>
  </si>
  <si>
    <t>72.000, 2248.000</t>
  </si>
  <si>
    <t>他突然就敗了。</t>
  </si>
  <si>
    <t>332.000, 2243.000</t>
  </si>
  <si>
    <t>mq050004_0054</t>
  </si>
  <si>
    <t>……不可能，這不可能，他沒有敗，他只是……</t>
  </si>
  <si>
    <t>mq050004_0055</t>
  </si>
  <si>
    <t>62.000, 2394.000</t>
  </si>
  <si>
    <t>他只是站在那裡，一個側身，未攻……未守……接了一掌，突然就死了。</t>
  </si>
  <si>
    <t>mq050004_0056</t>
  </si>
  <si>
    <t>309.000, 2396.000</t>
  </si>
  <si>
    <t>那是&lt;color=#FF0000&gt;天魔掌法&lt;/color&gt;。</t>
  </si>
  <si>
    <t>mq050004_0057</t>
  </si>
  <si>
    <t>556.000, 2400.000</t>
  </si>
  <si>
    <t>不錯，那一掌……是天魔掌法。</t>
  </si>
  <si>
    <t>mq050004_0058</t>
  </si>
  <si>
    <t>798.000, 2401.000</t>
  </si>
  <si>
    <r>
      <t>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045.000, 2402.000</t>
  </si>
  <si>
    <t>mq050004_0059</t>
  </si>
  <si>
    <t>1386.000, 2600.000</t>
  </si>
  <si>
    <t>mq050004_0060</t>
  </si>
  <si>
    <t>1688.000, 2593.000</t>
  </si>
  <si>
    <t>mq050004_0061</t>
  </si>
  <si>
    <t>2014.000, 2594.000</t>
  </si>
  <si>
    <t>mq050004_0062</t>
  </si>
  <si>
    <r>
      <t>不錯……走</t>
    </r>
    <r>
      <rPr>
        <sz val="11"/>
        <color theme="1"/>
        <rFont val="맑은 고딕"/>
        <family val="3"/>
        <charset val="129"/>
        <scheme val="minor"/>
      </rPr>
      <t>吧</t>
    </r>
    <r>
      <rPr>
        <sz val="11"/>
        <color theme="1"/>
        <rFont val="맑은 고딕"/>
        <family val="2"/>
        <charset val="129"/>
        <scheme val="minor"/>
      </rPr>
      <t>，我們去看看其他地方。</t>
    </r>
  </si>
  <si>
    <t>78.000, 2555.000</t>
  </si>
  <si>
    <t>mq050004_0063</t>
  </si>
  <si>
    <t>看來這就是全部的痕跡了……</t>
  </si>
  <si>
    <t>387.000, 2556.000</t>
  </si>
  <si>
    <t>mq050004_0064</t>
  </si>
  <si>
    <t>金鎖王被&lt;color=#FF0000&gt;五十一種&lt;/color&gt;不同武功攻擊。</t>
  </si>
  <si>
    <t>mq050004_0065</t>
  </si>
  <si>
    <t>111.000, 2752.000</t>
  </si>
  <si>
    <t>……那五十一種武功，用的都是同一種手法。</t>
  </si>
  <si>
    <t>358.000, 2754.000</t>
  </si>
  <si>
    <t>mq050004_0066</t>
  </si>
  <si>
    <r>
      <t>……</t>
    </r>
    <r>
      <rPr>
        <sz val="11"/>
        <color theme="1"/>
        <rFont val="맑은 고딕"/>
        <family val="3"/>
        <charset val="129"/>
        <scheme val="minor"/>
      </rPr>
      <t>你</t>
    </r>
    <r>
      <rPr>
        <sz val="11"/>
        <color theme="1"/>
        <rFont val="맑은 고딕"/>
        <family val="2"/>
        <charset val="129"/>
        <scheme val="minor"/>
      </rPr>
      <t>應該知道，同樣的</t>
    </r>
    <r>
      <rPr>
        <sz val="11"/>
        <color theme="1"/>
        <rFont val="맑은 고딕"/>
        <family val="3"/>
        <charset val="129"/>
        <scheme val="minor"/>
      </rPr>
      <t>絕</t>
    </r>
    <r>
      <rPr>
        <sz val="11"/>
        <color theme="1"/>
        <rFont val="맑은 고딕"/>
        <family val="2"/>
        <charset val="129"/>
        <scheme val="minor"/>
      </rPr>
      <t>學，不同人使出來，必定也會有些許的不同。由於由於身高與體型上的差異，招式的手法也會有所變換。</t>
    </r>
  </si>
  <si>
    <t>mq050004_0067</t>
  </si>
  <si>
    <t>106.000, 3026.000</t>
  </si>
  <si>
    <t>我在五十一種招式上……看到了&lt;color=#FF0000&gt;熟悉的&lt;/color&gt;手法。</t>
  </si>
  <si>
    <t>mq050004_0068</t>
  </si>
  <si>
    <t>353.000, 3028.000</t>
  </si>
  <si>
    <t>呵，我甚至已經能勾勒出他的身高與體型……畢竟我不知道已看過他多少招法……</t>
  </si>
  <si>
    <t>mq050004_0069</t>
  </si>
  <si>
    <t>600.000, 3032.000</t>
  </si>
  <si>
    <t>普天之下，身具百家武學，手法又與這痕跡如出一轍的人，除了&lt;color=#FF0000&gt;快活王&lt;/color&gt;之外，我已想不出第二人選了。</t>
  </si>
  <si>
    <t>mq050004_0070</t>
  </si>
  <si>
    <t>842.000, 3032.000</t>
  </si>
  <si>
    <r>
      <t>呵……沒想到我以</t>
    </r>
    <r>
      <rPr>
        <sz val="11"/>
        <color theme="1"/>
        <rFont val="맑은 고딕"/>
        <family val="3"/>
        <charset val="128"/>
        <scheme val="minor"/>
      </rPr>
      <t>為</t>
    </r>
    <r>
      <rPr>
        <sz val="11"/>
        <color theme="1"/>
        <rFont val="맑은 고딕"/>
        <family val="2"/>
        <charset val="129"/>
        <scheme val="minor"/>
      </rPr>
      <t>的恩人，竟</t>
    </r>
    <r>
      <rPr>
        <sz val="11"/>
        <color theme="1"/>
        <rFont val="맑은 고딕"/>
        <family val="3"/>
        <charset val="128"/>
        <scheme val="minor"/>
      </rPr>
      <t>真</t>
    </r>
    <r>
      <rPr>
        <sz val="11"/>
        <color theme="1"/>
        <rFont val="맑은 고딕"/>
        <family val="2"/>
        <charset val="129"/>
        <scheme val="minor"/>
      </rPr>
      <t>是我的殺父仇人……就算我想</t>
    </r>
    <r>
      <rPr>
        <sz val="11"/>
        <color theme="1"/>
        <rFont val="맑은 고딕"/>
        <family val="3"/>
        <charset val="128"/>
        <scheme val="minor"/>
      </rPr>
      <t>為</t>
    </r>
    <r>
      <rPr>
        <sz val="11"/>
        <color theme="1"/>
        <rFont val="맑은 고딕"/>
        <family val="2"/>
        <charset val="129"/>
        <scheme val="minor"/>
      </rPr>
      <t>他辯駁，卻已經吐不出半個字。</t>
    </r>
  </si>
  <si>
    <t>mq050004_0071</t>
  </si>
  <si>
    <t>1091.000, 3034.000</t>
  </si>
  <si>
    <t>1338.000, 3036.000</t>
  </si>
  <si>
    <t>mq050004_0072</t>
  </si>
  <si>
    <r>
      <t>……</t>
    </r>
    <r>
      <rPr>
        <sz val="11"/>
        <color theme="1"/>
        <rFont val="맑은 고딕"/>
        <family val="3"/>
        <charset val="129"/>
        <scheme val="minor"/>
      </rPr>
      <t>哼</t>
    </r>
    <r>
      <rPr>
        <sz val="11"/>
        <color theme="1"/>
        <rFont val="맑은 고딕"/>
        <family val="2"/>
        <charset val="129"/>
        <scheme val="minor"/>
      </rPr>
      <t>，父親……「人俑一心，入無人境」是</t>
    </r>
    <r>
      <rPr>
        <sz val="11"/>
        <color theme="1"/>
        <rFont val="맑은 고딕"/>
        <family val="3"/>
        <charset val="128"/>
        <scheme val="minor"/>
      </rPr>
      <t>麼</t>
    </r>
    <r>
      <rPr>
        <sz val="11"/>
        <color theme="1"/>
        <rFont val="맑은 고딕"/>
        <family val="2"/>
        <charset val="129"/>
        <scheme val="minor"/>
      </rPr>
      <t>？</t>
    </r>
  </si>
  <si>
    <t>mq050004_0073</t>
  </si>
  <si>
    <t>1744.000, 3036.000</t>
  </si>
  <si>
    <r>
      <t>但看來</t>
    </r>
    <r>
      <rPr>
        <sz val="11"/>
        <color theme="1"/>
        <rFont val="맑은 고딕"/>
        <family val="3"/>
        <charset val="129"/>
        <scheme val="minor"/>
      </rPr>
      <t>你</t>
    </r>
    <r>
      <rPr>
        <sz val="11"/>
        <color theme="1"/>
        <rFont val="맑은 고딕"/>
        <family val="2"/>
        <charset val="129"/>
        <scheme val="minor"/>
      </rPr>
      <t>的木俑，終究不是無敵。</t>
    </r>
  </si>
  <si>
    <t>2029.000, 3039.000</t>
  </si>
  <si>
    <t>mq050004_0074</t>
  </si>
  <si>
    <r>
      <t>最終……還不是必須由我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t>
    </r>
  </si>
  <si>
    <t>97.000, 3199.000</t>
  </si>
  <si>
    <t>mq050004_0075</t>
  </si>
  <si>
    <t>或許他的木俑沒敗。</t>
  </si>
  <si>
    <t>mq050004_0076</t>
  </si>
  <si>
    <t>93.000, 3412.000</t>
  </si>
  <si>
    <r>
      <t>那他</t>
    </r>
    <r>
      <rPr>
        <sz val="11"/>
        <color theme="1"/>
        <rFont val="맑은 고딕"/>
        <family val="3"/>
        <charset val="128"/>
        <scheme val="minor"/>
      </rPr>
      <t>為</t>
    </r>
    <r>
      <rPr>
        <sz val="11"/>
        <color theme="1"/>
        <rFont val="맑은 고딕"/>
        <family val="2"/>
        <charset val="129"/>
        <scheme val="minor"/>
      </rPr>
      <t>何死了？</t>
    </r>
  </si>
  <si>
    <t>mq050004_0077</t>
  </si>
  <si>
    <t>342.000, 3414.000</t>
  </si>
  <si>
    <r>
      <t>因</t>
    </r>
    <r>
      <rPr>
        <sz val="11"/>
        <color theme="1"/>
        <rFont val="맑은 고딕"/>
        <family val="3"/>
        <charset val="128"/>
        <scheme val="minor"/>
      </rPr>
      <t>為</t>
    </r>
    <r>
      <rPr>
        <sz val="11"/>
        <color theme="1"/>
        <rFont val="맑은 고딕"/>
        <family val="2"/>
        <charset val="129"/>
        <scheme val="minor"/>
      </rPr>
      <t>他動搖了。</t>
    </r>
  </si>
  <si>
    <t>mq050004_0078</t>
  </si>
  <si>
    <t>589.000, 3416.000</t>
  </si>
  <si>
    <r>
      <t>呵，他可以放任自己的兒子自相殘殺、</t>
    </r>
    <r>
      <rPr>
        <sz val="11"/>
        <color theme="1"/>
        <rFont val="맑은 고딕"/>
        <family val="3"/>
        <charset val="128"/>
        <scheme val="minor"/>
      </rPr>
      <t>毀</t>
    </r>
    <r>
      <rPr>
        <sz val="11"/>
        <color theme="1"/>
        <rFont val="맑은 고딕"/>
        <family val="2"/>
        <charset val="129"/>
        <scheme val="minor"/>
      </rPr>
      <t>容離家，卻連眼睛都不眨一下。</t>
    </r>
  </si>
  <si>
    <t>mq050004_0079</t>
  </si>
  <si>
    <t>834.000, 3422.000</t>
  </si>
  <si>
    <r>
      <t>這樣的人，就如他最寶貝的木俑一般鐵石心腸，縱是如</t>
    </r>
    <r>
      <rPr>
        <sz val="11"/>
        <color theme="1"/>
        <rFont val="맑은 고딕"/>
        <family val="3"/>
        <charset val="129"/>
        <scheme val="minor"/>
      </rPr>
      <t>你</t>
    </r>
    <r>
      <rPr>
        <sz val="11"/>
        <color theme="1"/>
        <rFont val="맑은 고딕"/>
        <family val="2"/>
        <charset val="129"/>
        <scheme val="minor"/>
      </rPr>
      <t>所說，快活王易容</t>
    </r>
    <r>
      <rPr>
        <sz val="11"/>
        <color theme="1"/>
        <rFont val="맑은 고딕"/>
        <family val="3"/>
        <charset val="128"/>
        <scheme val="minor"/>
      </rPr>
      <t>為</t>
    </r>
    <r>
      <rPr>
        <sz val="11"/>
        <color theme="1"/>
        <rFont val="맑은 고딕"/>
        <family val="2"/>
        <charset val="129"/>
        <scheme val="minor"/>
      </rPr>
      <t>我的模樣前來，他也</t>
    </r>
    <r>
      <rPr>
        <sz val="11"/>
        <color theme="1"/>
        <rFont val="맑은 고딕"/>
        <family val="3"/>
        <charset val="129"/>
        <scheme val="minor"/>
      </rPr>
      <t>絕</t>
    </r>
    <r>
      <rPr>
        <sz val="11"/>
        <color theme="1"/>
        <rFont val="맑은 고딕"/>
        <family val="2"/>
        <charset val="129"/>
        <scheme val="minor"/>
      </rPr>
      <t>不會動搖。</t>
    </r>
  </si>
  <si>
    <t>mq050004_0080</t>
  </si>
  <si>
    <t>1098.000, 3426.000</t>
  </si>
  <si>
    <r>
      <t>若</t>
    </r>
    <r>
      <rPr>
        <sz val="11"/>
        <color theme="1"/>
        <rFont val="맑은 고딕"/>
        <family val="3"/>
        <charset val="128"/>
        <scheme val="minor"/>
      </rPr>
      <t>真</t>
    </r>
    <r>
      <rPr>
        <sz val="11"/>
        <color theme="1"/>
        <rFont val="맑은 고딕"/>
        <family val="2"/>
        <charset val="129"/>
        <scheme val="minor"/>
      </rPr>
      <t>如此，他本不該死。</t>
    </r>
  </si>
  <si>
    <t>mq050004_0081</t>
  </si>
  <si>
    <t>1345.000, 3430.000</t>
  </si>
  <si>
    <t>mq050004_0082</t>
  </si>
  <si>
    <t>1587.000, 3430.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q050004_0083</t>
  </si>
  <si>
    <t>1836.000, 3432.000</t>
  </si>
  <si>
    <t>mq050004_0084</t>
  </si>
  <si>
    <t>2083.000, 3434.000</t>
  </si>
  <si>
    <t>這是曾經在此撿到的筆記殘頁，也是我們找到金家族譜的線索，字跡來自金鎖王。</t>
  </si>
  <si>
    <t>mq050004_0085</t>
  </si>
  <si>
    <t>53.000, 3713.000</t>
  </si>
  <si>
    <t>金不換曾&lt;color=#FF0000&gt;謀奪家業&lt;/color&gt;，&lt;color=#FF0000&gt;帶走此筆記&lt;/color&gt;，卻從未參透文意。</t>
  </si>
  <si>
    <t>mq050004_0086</t>
  </si>
  <si>
    <t>330.000, 3716.000</t>
  </si>
  <si>
    <r>
      <t>那</t>
    </r>
    <r>
      <rPr>
        <sz val="11"/>
        <color theme="1"/>
        <rFont val="맑은 고딕"/>
        <family val="3"/>
        <charset val="128"/>
        <scheme val="minor"/>
      </rPr>
      <t>麼</t>
    </r>
    <r>
      <rPr>
        <sz val="11"/>
        <color theme="1"/>
        <rFont val="맑은 고딕"/>
        <family val="2"/>
        <charset val="129"/>
        <scheme val="minor"/>
      </rPr>
      <t>這代表……這段話是……父親留給我……獨獨&lt;color=#FF0000&gt;我&lt;/color&gt;一人的提醒……</t>
    </r>
  </si>
  <si>
    <t>mq050004_0087</t>
  </si>
  <si>
    <t>577.000, 3720.000</t>
  </si>
  <si>
    <r>
      <t>因</t>
    </r>
    <r>
      <rPr>
        <sz val="11"/>
        <color theme="1"/>
        <rFont val="맑은 고딕"/>
        <family val="3"/>
        <charset val="128"/>
        <scheme val="minor"/>
      </rPr>
      <t>為</t>
    </r>
    <r>
      <rPr>
        <sz val="11"/>
        <color theme="1"/>
        <rFont val="맑은 고딕"/>
        <family val="2"/>
        <charset val="129"/>
        <scheme val="minor"/>
      </rPr>
      <t>只有我不明白此事，並因</t>
    </r>
    <r>
      <rPr>
        <sz val="11"/>
        <color theme="1"/>
        <rFont val="맑은 고딕"/>
        <family val="3"/>
        <charset val="128"/>
        <scheme val="minor"/>
      </rPr>
      <t>為</t>
    </r>
    <r>
      <rPr>
        <sz val="11"/>
        <color theme="1"/>
        <rFont val="맑은 고딕"/>
        <family val="2"/>
        <charset val="129"/>
        <scheme val="minor"/>
      </rPr>
      <t>此事而轉身離開了他，所以金不換不會</t>
    </r>
    <r>
      <rPr>
        <sz val="11"/>
        <color theme="1"/>
        <rFont val="맑은 고딕"/>
        <family val="3"/>
        <charset val="129"/>
        <scheme val="minor"/>
      </rPr>
      <t>懂</t>
    </r>
    <r>
      <rPr>
        <sz val="11"/>
        <color theme="1"/>
        <rFont val="맑은 고딕"/>
        <family val="2"/>
        <charset val="129"/>
        <scheme val="minor"/>
      </rPr>
      <t>，可是父親他知道我一定會</t>
    </r>
    <r>
      <rPr>
        <sz val="11"/>
        <color theme="1"/>
        <rFont val="맑은 고딕"/>
        <family val="3"/>
        <charset val="129"/>
        <scheme val="minor"/>
      </rPr>
      <t>懂</t>
    </r>
    <r>
      <rPr>
        <sz val="11"/>
        <color theme="1"/>
        <rFont val="맑은 고딕"/>
        <family val="2"/>
        <charset val="129"/>
        <scheme val="minor"/>
      </rPr>
      <t>……而他更以此……將金家的族譜留給了我。</t>
    </r>
  </si>
  <si>
    <t>mq050004_0088</t>
  </si>
  <si>
    <t>819.000, 3720.000</t>
  </si>
  <si>
    <t>我看不出他的無情。</t>
  </si>
  <si>
    <t>mq050004_0089</t>
  </si>
  <si>
    <t>1068.000, 3722.000</t>
  </si>
  <si>
    <r>
      <t>你</t>
    </r>
    <r>
      <rPr>
        <sz val="11"/>
        <color theme="1"/>
        <rFont val="맑은 고딕"/>
        <family val="2"/>
        <charset val="129"/>
        <scheme val="minor"/>
      </rPr>
      <t>說的對，他……動搖了，他已無法做到無心</t>
    </r>
    <r>
      <rPr>
        <sz val="11"/>
        <color theme="1"/>
        <rFont val="맑은 고딕"/>
        <family val="3"/>
        <charset val="129"/>
        <scheme val="minor"/>
      </rPr>
      <t>絕</t>
    </r>
    <r>
      <rPr>
        <sz val="11"/>
        <color theme="1"/>
        <rFont val="맑은 고딕"/>
        <family val="2"/>
        <charset val="129"/>
        <scheme val="minor"/>
      </rPr>
      <t>情……</t>
    </r>
  </si>
  <si>
    <t>mq050004_0090</t>
  </si>
  <si>
    <t>1315.000, 3724.000</t>
  </si>
  <si>
    <t>所以他才會一退再退，最後只是站在那裡，一個側身，未攻未守，接了一掌，突然就死了……</t>
  </si>
  <si>
    <t>1559.000, 3727.000</t>
  </si>
  <si>
    <t>mq050004_0091</t>
  </si>
  <si>
    <t>……他若側身，這便是他死前看向的位置。</t>
  </si>
  <si>
    <t>mq050004_0092</t>
  </si>
  <si>
    <t>52.000, 4001.000</t>
  </si>
  <si>
    <t>書架有移動痕跡，或許後有線索。</t>
  </si>
  <si>
    <t>mq050004_0093</t>
  </si>
  <si>
    <t>322.000, 4032.000</t>
  </si>
  <si>
    <t>好，我們移開。</t>
  </si>
  <si>
    <t>655.000, 4027.000</t>
  </si>
  <si>
    <t>mq050004_0094</t>
  </si>
  <si>
    <t>這是！</t>
  </si>
  <si>
    <t>1007.000, 4032.000</t>
  </si>
  <si>
    <t>mq050004_0095</t>
  </si>
  <si>
    <t>一個機關……看起來能放入&lt;color=#FF0000&gt;一個卷軸&lt;/color&gt;。</t>
  </si>
  <si>
    <t>mq050004_0096</t>
  </si>
  <si>
    <t>78.000, 4213.000</t>
  </si>
  <si>
    <t>卷軸……莫非是金家族譜！</t>
  </si>
  <si>
    <t>mq050004_0097</t>
  </si>
  <si>
    <t>318.000, 4214.000</t>
  </si>
  <si>
    <t>588.000, 4214.000</t>
  </si>
  <si>
    <t>mq050004_0098</t>
  </si>
  <si>
    <r>
      <t>竟然</t>
    </r>
    <r>
      <rPr>
        <sz val="11"/>
        <color theme="1"/>
        <rFont val="맑은 고딕"/>
        <family val="3"/>
        <charset val="128"/>
        <scheme val="minor"/>
      </rPr>
      <t>真</t>
    </r>
    <r>
      <rPr>
        <sz val="11"/>
        <color theme="1"/>
        <rFont val="맑은 고딕"/>
        <family val="2"/>
        <charset val="129"/>
        <scheme val="minor"/>
      </rPr>
      <t>是如此……！</t>
    </r>
  </si>
  <si>
    <t>85.000, 4389.000</t>
  </si>
  <si>
    <t>mq050004_0099</t>
  </si>
  <si>
    <t>mq050004_0100</t>
  </si>
  <si>
    <t>327.000, 4389.000</t>
  </si>
  <si>
    <r>
      <t>──&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q050004_0101</t>
  </si>
  <si>
    <t>576.000, 4391.000</t>
  </si>
  <si>
    <r>
      <t>父親，</t>
    </r>
    <r>
      <rPr>
        <sz val="11"/>
        <color theme="1"/>
        <rFont val="맑은 고딕"/>
        <family val="3"/>
        <charset val="129"/>
        <scheme val="minor"/>
      </rPr>
      <t>你</t>
    </r>
    <r>
      <rPr>
        <sz val="11"/>
        <color theme="1"/>
        <rFont val="맑은 고딕"/>
        <family val="2"/>
        <charset val="129"/>
        <scheme val="minor"/>
      </rPr>
      <t>是想再次提醒我必須無情的原因罷？只可惜……</t>
    </r>
    <r>
      <rPr>
        <sz val="11"/>
        <color theme="1"/>
        <rFont val="맑은 고딕"/>
        <family val="3"/>
        <charset val="129"/>
        <scheme val="minor"/>
      </rPr>
      <t>你</t>
    </r>
    <r>
      <rPr>
        <sz val="11"/>
        <color theme="1"/>
        <rFont val="맑은 고딕"/>
        <family val="2"/>
        <charset val="129"/>
        <scheme val="minor"/>
      </rPr>
      <t>沒有機會親口說出了。</t>
    </r>
  </si>
  <si>
    <t>mq050004_0102</t>
  </si>
  <si>
    <t>823.000, 4393.000</t>
  </si>
  <si>
    <r>
      <t>但</t>
    </r>
    <r>
      <rPr>
        <sz val="11"/>
        <color theme="1"/>
        <rFont val="맑은 고딕"/>
        <family val="3"/>
        <charset val="129"/>
        <scheme val="minor"/>
      </rPr>
      <t>你</t>
    </r>
    <r>
      <rPr>
        <sz val="11"/>
        <color theme="1"/>
        <rFont val="맑은 고딕"/>
        <family val="2"/>
        <charset val="129"/>
        <scheme val="minor"/>
      </rPr>
      <t>已用生命告訴了我，</t>
    </r>
    <r>
      <rPr>
        <sz val="11"/>
        <color theme="1"/>
        <rFont val="맑은 고딕"/>
        <family val="3"/>
        <charset val="128"/>
        <scheme val="minor"/>
      </rPr>
      <t>為</t>
    </r>
    <r>
      <rPr>
        <sz val="11"/>
        <color theme="1"/>
        <rFont val="맑은 고딕"/>
        <family val="2"/>
        <charset val="129"/>
        <scheme val="minor"/>
      </rPr>
      <t>何必須無情……</t>
    </r>
  </si>
  <si>
    <t>mq050004_0103</t>
  </si>
  <si>
    <t>1068.000, 4400.000</t>
  </si>
  <si>
    <r>
      <t>因</t>
    </r>
    <r>
      <rPr>
        <sz val="11"/>
        <color theme="1"/>
        <rFont val="맑은 고딕"/>
        <family val="3"/>
        <charset val="128"/>
        <scheme val="minor"/>
      </rPr>
      <t>為</t>
    </r>
    <r>
      <rPr>
        <sz val="11"/>
        <color theme="1"/>
        <rFont val="맑은 고딕"/>
        <family val="2"/>
        <charset val="129"/>
        <scheme val="minor"/>
      </rPr>
      <t>術者</t>
    </r>
    <r>
      <rPr>
        <sz val="11"/>
        <color theme="1"/>
        <rFont val="맑은 고딕"/>
        <family val="3"/>
        <charset val="129"/>
        <scheme val="minor"/>
      </rPr>
      <t>絕</t>
    </r>
    <r>
      <rPr>
        <sz val="11"/>
        <color theme="1"/>
        <rFont val="맑은 고딕"/>
        <family val="2"/>
        <charset val="129"/>
        <scheme val="minor"/>
      </rPr>
      <t>情，才能無敵，而若我能無敵……</t>
    </r>
    <r>
      <rPr>
        <sz val="11"/>
        <color theme="1"/>
        <rFont val="맑은 고딕"/>
        <family val="3"/>
        <charset val="129"/>
        <scheme val="minor"/>
      </rPr>
      <t>你</t>
    </r>
    <r>
      <rPr>
        <sz val="11"/>
        <color theme="1"/>
        <rFont val="맑은 고딕"/>
        <family val="2"/>
        <charset val="129"/>
        <scheme val="minor"/>
      </rPr>
      <t>才沒有弱點。</t>
    </r>
  </si>
  <si>
    <t>mq050004_0104</t>
  </si>
  <si>
    <t>1362.000, 4403.000</t>
  </si>
  <si>
    <t>或許這也是快活王……易容成我這個金家長子的原因罷……他早明白，我便是我父親心中唯一的弱點。</t>
  </si>
  <si>
    <t>mq050004_0105</t>
  </si>
  <si>
    <t>1625.000, 4399.000</t>
  </si>
  <si>
    <r>
      <t>父親……無望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的！</t>
    </r>
  </si>
  <si>
    <t>1867.000, 4399.000</t>
  </si>
  <si>
    <t>mq050004_0106</t>
  </si>
  <si>
    <t>107.000, 4556.000</t>
  </si>
  <si>
    <t>mq050004_0107</t>
  </si>
  <si>
    <r>
      <t>走罷，去看看這密室究竟留了什</t>
    </r>
    <r>
      <rPr>
        <sz val="11"/>
        <color theme="1"/>
        <rFont val="맑은 고딕"/>
        <family val="3"/>
        <charset val="128"/>
        <scheme val="minor"/>
      </rPr>
      <t>麼</t>
    </r>
    <r>
      <rPr>
        <sz val="11"/>
        <color theme="1"/>
        <rFont val="맑은 고딕"/>
        <family val="2"/>
        <charset val="129"/>
        <scheme val="minor"/>
      </rPr>
      <t>。</t>
    </r>
  </si>
  <si>
    <t>399.000, 4551.000</t>
  </si>
  <si>
    <t>mq050004_0108</t>
  </si>
  <si>
    <t>沒想到……竟然是金家機關盒。</t>
  </si>
  <si>
    <t>96.000, 4799.000</t>
  </si>
  <si>
    <t>mq050004_0109</t>
  </si>
  <si>
    <t>金家機關盒？</t>
  </si>
  <si>
    <t>mq050004_0110</t>
  </si>
  <si>
    <t>343.000, 4801.000</t>
  </si>
  <si>
    <t>我金家祖傳的盒子，有九九八十一道鎖，每一任家主製造的鎖盡皆不同，唯有解開，才能獲得其中傳承。</t>
  </si>
  <si>
    <t>mq050004_0111</t>
  </si>
  <si>
    <t>590.000, 4805.000</t>
  </si>
  <si>
    <r>
      <t>這就是父親最後留給我的東西</t>
    </r>
    <r>
      <rPr>
        <sz val="11"/>
        <color theme="1"/>
        <rFont val="맑은 고딕"/>
        <family val="3"/>
        <charset val="128"/>
        <scheme val="minor"/>
      </rPr>
      <t>麼</t>
    </r>
    <r>
      <rPr>
        <sz val="11"/>
        <color theme="1"/>
        <rFont val="맑은 고딕"/>
        <family val="2"/>
        <charset val="129"/>
        <scheme val="minor"/>
      </rPr>
      <t>……</t>
    </r>
  </si>
  <si>
    <t>832.000, 4805.000</t>
  </si>
  <si>
    <t>mq050004_0112</t>
  </si>
  <si>
    <t>……機關人</t>
  </si>
  <si>
    <t>mq050004_0113</t>
  </si>
  <si>
    <t>82.000, 5025.000</t>
  </si>
  <si>
    <r>
      <t>呵，看來父親還留下了其他考驗</t>
    </r>
    <r>
      <rPr>
        <sz val="11"/>
        <color theme="1"/>
        <rFont val="맑은 고딕"/>
        <family val="3"/>
        <charset val="129"/>
        <scheme val="minor"/>
      </rPr>
      <t>啊</t>
    </r>
    <r>
      <rPr>
        <sz val="11"/>
        <color theme="1"/>
        <rFont val="맑은 고딕"/>
        <family val="2"/>
        <charset val="129"/>
        <scheme val="minor"/>
      </rPr>
      <t>。</t>
    </r>
  </si>
  <si>
    <t>mq050004_0114</t>
  </si>
  <si>
    <t>329.000, 5027.000</t>
  </si>
  <si>
    <r>
      <t>恐怕得先闖過我父親製造的機關陣，才有資格去開</t>
    </r>
    <r>
      <rPr>
        <sz val="11"/>
        <color theme="1"/>
        <rFont val="맑은 고딕"/>
        <family val="3"/>
        <charset val="129"/>
        <scheme val="minor"/>
      </rPr>
      <t>啟</t>
    </r>
    <r>
      <rPr>
        <sz val="11"/>
        <color theme="1"/>
        <rFont val="맑은 고딕"/>
        <family val="3"/>
        <charset val="128"/>
        <scheme val="minor"/>
      </rPr>
      <t>它</t>
    </r>
    <r>
      <rPr>
        <sz val="11"/>
        <color theme="1"/>
        <rFont val="맑은 고딕"/>
        <family val="2"/>
        <charset val="129"/>
        <scheme val="minor"/>
      </rPr>
      <t>。</t>
    </r>
  </si>
  <si>
    <t>578.000, 5030.000</t>
  </si>
  <si>
    <t>mq050004_0115</t>
  </si>
  <si>
    <t>辰雨，準備應戰罷。</t>
  </si>
  <si>
    <t>850.000, 5025.000</t>
  </si>
  <si>
    <t>mq050004_0116</t>
  </si>
  <si>
    <t>947.000, 91.000</t>
  </si>
  <si>
    <t>mq050004_0117</t>
  </si>
  <si>
    <t>是密道。</t>
  </si>
  <si>
    <t>mq050004_0118,mq050004_0119</t>
  </si>
  <si>
    <t>144.000, 5210.000</t>
  </si>
  <si>
    <t>mq050004_0118</t>
  </si>
  <si>
    <t>前進</t>
  </si>
  <si>
    <t>517.000, 5187.000</t>
  </si>
  <si>
    <t xml:space="preserve">{ 'MultiAction' : [ { 'SetFlagAction' : 0, 1, 'fq0088'}  ]} </t>
  </si>
  <si>
    <t>mq050004_0119</t>
  </si>
  <si>
    <t>有別的事情要做。</t>
  </si>
  <si>
    <t>500.000, 5326.000</t>
  </si>
  <si>
    <t>mq050005_0000</t>
  </si>
  <si>
    <t>機關陣已破，這下可以好好解開機關盒了。</t>
  </si>
  <si>
    <t>mq050005_0001</t>
  </si>
  <si>
    <t>52.000, 67.000</t>
  </si>
  <si>
    <r>
      <t>你</t>
    </r>
    <r>
      <rPr>
        <sz val="11"/>
        <color theme="1"/>
        <rFont val="맑은 고딕"/>
        <family val="2"/>
        <charset val="129"/>
        <scheme val="minor"/>
      </rPr>
      <t>去，我等</t>
    </r>
    <r>
      <rPr>
        <sz val="11"/>
        <color theme="1"/>
        <rFont val="맑은 고딕"/>
        <family val="3"/>
        <charset val="129"/>
        <scheme val="minor"/>
      </rPr>
      <t>你</t>
    </r>
    <r>
      <rPr>
        <sz val="11"/>
        <color theme="1"/>
        <rFont val="맑은 고딕"/>
        <family val="2"/>
        <charset val="129"/>
        <scheme val="minor"/>
      </rPr>
      <t>。</t>
    </r>
  </si>
  <si>
    <t>mq050005_0002</t>
  </si>
  <si>
    <t>299.000, 69.000</t>
  </si>
  <si>
    <t>546.000, 73.000</t>
  </si>
  <si>
    <t>mq050005_0003</t>
  </si>
  <si>
    <t>第一道……連環結構……</t>
  </si>
  <si>
    <t>mq050005_0004</t>
  </si>
  <si>
    <t>46.000, 261.000</t>
  </si>
  <si>
    <t>……如此應該便可解開。</t>
  </si>
  <si>
    <t>mq050005_0005</t>
  </si>
  <si>
    <t>295.000, 263.000</t>
  </si>
  <si>
    <r>
      <t>第二道……特殊的</t>
    </r>
    <r>
      <rPr>
        <sz val="11"/>
        <color theme="1"/>
        <rFont val="맑은 고딕"/>
        <family val="3"/>
        <charset val="129"/>
        <scheme val="minor"/>
      </rPr>
      <t>榫</t>
    </r>
    <r>
      <rPr>
        <sz val="11"/>
        <color theme="1"/>
        <rFont val="맑은 고딕"/>
        <family val="2"/>
        <charset val="129"/>
        <scheme val="minor"/>
      </rPr>
      <t>卯結構……</t>
    </r>
  </si>
  <si>
    <t>mq050005_0006</t>
  </si>
  <si>
    <t>542.000, 265.000</t>
  </si>
  <si>
    <t>以倨勾之差應可將之拆除。</t>
  </si>
  <si>
    <t>mq050005_0007</t>
  </si>
  <si>
    <t>778.000, 261.000</t>
  </si>
  <si>
    <t>第三道……</t>
  </si>
  <si>
    <t>mq050005_0008</t>
  </si>
  <si>
    <t>1040.000, 277.000</t>
  </si>
  <si>
    <t>1287.000, 281.000</t>
  </si>
  <si>
    <t>mq050005_0009</t>
  </si>
  <si>
    <t>總算是解開了。</t>
  </si>
  <si>
    <t>81.000, 420.000</t>
  </si>
  <si>
    <t>mq050005_0010</t>
  </si>
  <si>
    <r>
      <t>一顆核心以及一張藍圖……這便是父親要留給我的東西</t>
    </r>
    <r>
      <rPr>
        <sz val="11"/>
        <color theme="1"/>
        <rFont val="맑은 고딕"/>
        <family val="3"/>
        <charset val="128"/>
        <scheme val="minor"/>
      </rPr>
      <t>麼</t>
    </r>
    <r>
      <rPr>
        <sz val="11"/>
        <color theme="1"/>
        <rFont val="맑은 고딕"/>
        <family val="2"/>
        <charset val="129"/>
        <scheme val="minor"/>
      </rPr>
      <t>……</t>
    </r>
  </si>
  <si>
    <t>mq050005_0011</t>
  </si>
  <si>
    <t>64.000, 572.000</t>
  </si>
  <si>
    <r>
      <t>既</t>
    </r>
    <r>
      <rPr>
        <sz val="11"/>
        <color theme="1"/>
        <rFont val="맑은 고딕"/>
        <family val="2"/>
        <charset val="129"/>
        <scheme val="minor"/>
      </rPr>
      <t>然是父親留的，便稱他</t>
    </r>
    <r>
      <rPr>
        <sz val="11"/>
        <color theme="1"/>
        <rFont val="맑은 고딕"/>
        <family val="3"/>
        <charset val="128"/>
        <scheme val="minor"/>
      </rPr>
      <t>為</t>
    </r>
    <r>
      <rPr>
        <sz val="11"/>
        <color theme="1"/>
        <rFont val="맑은 고딕"/>
        <family val="2"/>
        <charset val="129"/>
        <scheme val="minor"/>
      </rPr>
      <t>金鎖圖</t>
    </r>
    <r>
      <rPr>
        <sz val="11"/>
        <color theme="1"/>
        <rFont val="맑은 고딕"/>
        <family val="3"/>
        <charset val="129"/>
        <scheme val="minor"/>
      </rPr>
      <t>吧</t>
    </r>
    <r>
      <rPr>
        <sz val="11"/>
        <color theme="1"/>
        <rFont val="맑은 고딕"/>
        <family val="2"/>
        <charset val="129"/>
        <scheme val="minor"/>
      </rPr>
      <t>。</t>
    </r>
  </si>
  <si>
    <t>mq050005_0012</t>
  </si>
  <si>
    <t>311.000, 574.000</t>
  </si>
  <si>
    <r>
      <t>父親……</t>
    </r>
    <r>
      <rPr>
        <sz val="11"/>
        <color theme="1"/>
        <rFont val="맑은 고딕"/>
        <family val="3"/>
        <charset val="129"/>
        <scheme val="minor"/>
      </rPr>
      <t>您</t>
    </r>
    <r>
      <rPr>
        <sz val="11"/>
        <color theme="1"/>
        <rFont val="맑은 고딕"/>
        <family val="2"/>
        <charset val="129"/>
        <scheme val="minor"/>
      </rPr>
      <t>安息罷。</t>
    </r>
  </si>
  <si>
    <t>556.000, 576.000</t>
  </si>
  <si>
    <t>mq050006_0000</t>
  </si>
  <si>
    <t>mq050006_0028</t>
  </si>
  <si>
    <t>mq050006_0001</t>
  </si>
  <si>
    <t>135.000, 122.000</t>
  </si>
  <si>
    <t xml:space="preserve">{ 'LogicalNode' : [ { 'CheckFlag' : 1, 0, 'mq050006_0000'}  ], 0} </t>
  </si>
  <si>
    <t xml:space="preserve">{ 'MultiAction' : [ { 'SetFlagAction' : 1, 1, 'mq050006_0000'}  ]} </t>
  </si>
  <si>
    <r>
      <t>金家左廂房，這是</t>
    </r>
    <r>
      <rPr>
        <sz val="11"/>
        <color theme="1"/>
        <rFont val="맑은 고딕"/>
        <family val="3"/>
        <charset val="129"/>
        <scheme val="minor"/>
      </rPr>
      <t>你</t>
    </r>
    <r>
      <rPr>
        <sz val="11"/>
        <color theme="1"/>
        <rFont val="맑은 고딕"/>
        <family val="2"/>
        <charset val="129"/>
        <scheme val="minor"/>
      </rPr>
      <t>的房間。</t>
    </r>
  </si>
  <si>
    <t>mq050006_0002</t>
  </si>
  <si>
    <t>418.000, 127.000</t>
  </si>
  <si>
    <r>
      <t>哼</t>
    </r>
    <r>
      <rPr>
        <sz val="11"/>
        <color theme="1"/>
        <rFont val="맑은 고딕"/>
        <family val="2"/>
        <charset val="129"/>
        <scheme val="minor"/>
      </rPr>
      <t>，毫不意外，已經被搬空了。</t>
    </r>
  </si>
  <si>
    <t>mq050006_0003</t>
  </si>
  <si>
    <t>688.000, 134.000</t>
  </si>
  <si>
    <r>
      <t>不過房裡原本也沒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錢東西，給乞</t>
    </r>
    <r>
      <rPr>
        <sz val="11"/>
        <color theme="1"/>
        <rFont val="맑은 고딕"/>
        <family val="3"/>
        <charset val="128"/>
        <scheme val="minor"/>
      </rPr>
      <t>丐</t>
    </r>
    <r>
      <rPr>
        <sz val="11"/>
        <color theme="1"/>
        <rFont val="맑은 고딕"/>
        <family val="2"/>
        <charset val="129"/>
        <scheme val="minor"/>
      </rPr>
      <t>撿去了也罷。</t>
    </r>
  </si>
  <si>
    <t>mq050006_0004</t>
  </si>
  <si>
    <t>935.000, 135.000</t>
  </si>
  <si>
    <t>這可不像「財使」。</t>
  </si>
  <si>
    <t>mq050006_0005</t>
  </si>
  <si>
    <t>1183.000, 139.000</t>
  </si>
  <si>
    <r>
      <t>財使不是愛財的人，讓</t>
    </r>
    <r>
      <rPr>
        <sz val="11"/>
        <color theme="1"/>
        <rFont val="맑은 고딕"/>
        <family val="3"/>
        <charset val="129"/>
        <scheme val="minor"/>
      </rPr>
      <t>你</t>
    </r>
    <r>
      <rPr>
        <sz val="11"/>
        <color theme="1"/>
        <rFont val="맑은 고딕"/>
        <family val="2"/>
        <charset val="129"/>
        <scheme val="minor"/>
      </rPr>
      <t>意外了？</t>
    </r>
  </si>
  <si>
    <t>mq050006_0006</t>
  </si>
  <si>
    <t>1422.000, 136.000</t>
  </si>
  <si>
    <t>mq050006_0007,mq050006_0008</t>
  </si>
  <si>
    <t>1662.000, 132.000</t>
  </si>
  <si>
    <t>mq050006_0007</t>
  </si>
  <si>
    <t>意外。</t>
  </si>
  <si>
    <t>mq050006_0010</t>
  </si>
  <si>
    <t>1971.000, 96.000</t>
  </si>
  <si>
    <t>mq050006_0008</t>
  </si>
  <si>
    <t>不意外。</t>
  </si>
  <si>
    <t>mq050006_0009</t>
  </si>
  <si>
    <t>1956.000, 458.000</t>
  </si>
  <si>
    <t>mq050006_0021</t>
  </si>
  <si>
    <t>2236.000, 462.000</t>
  </si>
  <si>
    <t>mq050006_0011</t>
  </si>
  <si>
    <t>2247.000, 102.000</t>
  </si>
  <si>
    <r>
      <t>哼</t>
    </r>
    <r>
      <rPr>
        <sz val="11"/>
        <color theme="1"/>
        <rFont val="맑은 고딕"/>
        <family val="2"/>
        <charset val="129"/>
        <scheme val="minor"/>
      </rPr>
      <t>，有些人即使不喜權勢，但生來是一門一派的傳人，他便必須玩弄權勢。</t>
    </r>
  </si>
  <si>
    <t>mq050006_0012</t>
  </si>
  <si>
    <t>2516.000, 103.000</t>
  </si>
  <si>
    <r>
      <t>也有些人即使不愛財，但於他有知遇之恩的伯樂令他成</t>
    </r>
    <r>
      <rPr>
        <sz val="11"/>
        <color theme="1"/>
        <rFont val="맑은 고딕"/>
        <family val="3"/>
        <charset val="128"/>
        <scheme val="minor"/>
      </rPr>
      <t>為</t>
    </r>
    <r>
      <rPr>
        <sz val="11"/>
        <color theme="1"/>
        <rFont val="맑은 고딕"/>
        <family val="2"/>
        <charset val="129"/>
        <scheme val="minor"/>
      </rPr>
      <t>財使，他便必須斂財。</t>
    </r>
  </si>
  <si>
    <t>mq050006_0013</t>
  </si>
  <si>
    <t>2755.000, 105.000</t>
  </si>
  <si>
    <r>
      <t>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喜愛什</t>
    </r>
    <r>
      <rPr>
        <sz val="11"/>
        <color theme="1"/>
        <rFont val="맑은 고딕"/>
        <family val="3"/>
        <charset val="128"/>
        <scheme val="minor"/>
      </rPr>
      <t>麼</t>
    </r>
    <r>
      <rPr>
        <sz val="11"/>
        <color theme="1"/>
        <rFont val="맑은 고딕"/>
        <family val="2"/>
        <charset val="129"/>
        <scheme val="minor"/>
      </rPr>
      <t>便能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十分幸運的人。</t>
    </r>
  </si>
  <si>
    <t>mq050006_0014</t>
  </si>
  <si>
    <t>2996.000, 101.000</t>
  </si>
  <si>
    <r>
      <t>我只是意外</t>
    </r>
    <r>
      <rPr>
        <sz val="11"/>
        <color theme="1"/>
        <rFont val="맑은 고딕"/>
        <family val="3"/>
        <charset val="129"/>
        <scheme val="minor"/>
      </rPr>
      <t>你</t>
    </r>
    <r>
      <rPr>
        <sz val="11"/>
        <color theme="1"/>
        <rFont val="맑은 고딕"/>
        <family val="2"/>
        <charset val="129"/>
        <scheme val="minor"/>
      </rPr>
      <t>有過選擇，並做了這個選擇。</t>
    </r>
  </si>
  <si>
    <t>mq050006_0015</t>
  </si>
  <si>
    <t>3242.000, 105.000</t>
  </si>
  <si>
    <r>
      <t>因</t>
    </r>
    <r>
      <rPr>
        <sz val="11"/>
        <color theme="1"/>
        <rFont val="맑은 고딕"/>
        <family val="3"/>
        <charset val="128"/>
        <scheme val="minor"/>
      </rPr>
      <t>為</t>
    </r>
    <r>
      <rPr>
        <sz val="11"/>
        <color theme="1"/>
        <rFont val="맑은 고딕"/>
        <family val="2"/>
        <charset val="129"/>
        <scheme val="minor"/>
      </rPr>
      <t>另一個選擇也並不是我所喜愛的。</t>
    </r>
  </si>
  <si>
    <t>mq050006_0016</t>
  </si>
  <si>
    <t>3482.000, 106.000</t>
  </si>
  <si>
    <r>
      <t>那</t>
    </r>
    <r>
      <rPr>
        <sz val="11"/>
        <color theme="1"/>
        <rFont val="맑은 고딕"/>
        <family val="3"/>
        <charset val="129"/>
        <scheme val="minor"/>
      </rPr>
      <t>你</t>
    </r>
    <r>
      <rPr>
        <sz val="11"/>
        <color theme="1"/>
        <rFont val="맑은 고딕"/>
        <family val="2"/>
        <charset val="129"/>
        <scheme val="minor"/>
      </rPr>
      <t>現在可以做出第三種選擇。</t>
    </r>
  </si>
  <si>
    <t>mq050006_0017</t>
  </si>
  <si>
    <t>3734.000, 112.000</t>
  </si>
  <si>
    <r>
      <t>我沒有選擇，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18</t>
  </si>
  <si>
    <t>mq050006_0019</t>
  </si>
  <si>
    <t>3997.000, 117.000</t>
  </si>
  <si>
    <t xml:space="preserve">{ 'LogicalNode' : [ { 'CheckQuestState' : 11, 'qg0071'}  ], 0} </t>
  </si>
  <si>
    <t>我沒有選擇，此行之後……我只有一個身分，便是金家的家主。</t>
  </si>
  <si>
    <t>3992.000, 230.000</t>
  </si>
  <si>
    <r>
      <t>你</t>
    </r>
    <r>
      <rPr>
        <sz val="11"/>
        <color theme="1"/>
        <rFont val="맑은 고딕"/>
        <family val="2"/>
        <charset val="129"/>
        <scheme val="minor"/>
      </rPr>
      <t>也是仁義莊的朋友。</t>
    </r>
  </si>
  <si>
    <t>mq050006_0020</t>
  </si>
  <si>
    <t>4289.000, 118.000</t>
  </si>
  <si>
    <t>4529.000, 119.000</t>
  </si>
  <si>
    <t>我也不是喜歡探案的人。</t>
  </si>
  <si>
    <t>mq050006_0022</t>
  </si>
  <si>
    <t>2500.000, 459.000</t>
  </si>
  <si>
    <r>
      <t>這倒是有些出乎我的意料，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在仁義莊，又喜歡做什</t>
    </r>
    <r>
      <rPr>
        <sz val="11"/>
        <color theme="1"/>
        <rFont val="맑은 고딕"/>
        <family val="3"/>
        <charset val="128"/>
        <scheme val="minor"/>
      </rPr>
      <t>麼</t>
    </r>
    <r>
      <rPr>
        <sz val="11"/>
        <color theme="1"/>
        <rFont val="맑은 고딕"/>
        <family val="2"/>
        <charset val="129"/>
        <scheme val="minor"/>
      </rPr>
      <t>？</t>
    </r>
  </si>
  <si>
    <t>mq050006_0023</t>
  </si>
  <si>
    <t>2765.000, 461.000</t>
  </si>
  <si>
    <r>
      <t>那</t>
    </r>
    <r>
      <rPr>
        <sz val="11"/>
        <color theme="1"/>
        <rFont val="맑은 고딕"/>
        <family val="3"/>
        <charset val="129"/>
        <scheme val="minor"/>
      </rPr>
      <t>你</t>
    </r>
    <r>
      <rPr>
        <sz val="11"/>
        <color theme="1"/>
        <rFont val="맑은 고딕"/>
        <family val="2"/>
        <charset val="129"/>
        <scheme val="minor"/>
      </rPr>
      <t>喜歡做什</t>
    </r>
    <r>
      <rPr>
        <sz val="11"/>
        <color theme="1"/>
        <rFont val="맑은 고딕"/>
        <family val="3"/>
        <charset val="128"/>
        <scheme val="minor"/>
      </rPr>
      <t>麼</t>
    </r>
    <r>
      <rPr>
        <sz val="11"/>
        <color theme="1"/>
        <rFont val="맑은 고딕"/>
        <family val="2"/>
        <charset val="129"/>
        <scheme val="minor"/>
      </rPr>
      <t>？</t>
    </r>
  </si>
  <si>
    <t>mq050006_0024</t>
  </si>
  <si>
    <t>3011.000, 466.000</t>
  </si>
  <si>
    <t>……好問題。</t>
  </si>
  <si>
    <t>mq050006_0025</t>
  </si>
  <si>
    <t>3257.000, 464.000</t>
  </si>
  <si>
    <r>
      <t>但我喜歡什</t>
    </r>
    <r>
      <rPr>
        <sz val="11"/>
        <color theme="1"/>
        <rFont val="맑은 고딕"/>
        <family val="3"/>
        <charset val="128"/>
        <scheme val="minor"/>
      </rPr>
      <t>麼</t>
    </r>
    <r>
      <rPr>
        <sz val="11"/>
        <color theme="1"/>
        <rFont val="맑은 고딕"/>
        <family val="2"/>
        <charset val="129"/>
        <scheme val="minor"/>
      </rPr>
      <t>從來都不重要，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26</t>
  </si>
  <si>
    <t>mq050006_0027</t>
  </si>
  <si>
    <t>3570.000, 464.000</t>
  </si>
  <si>
    <r>
      <t>但我喜歡什</t>
    </r>
    <r>
      <rPr>
        <sz val="11"/>
        <color theme="1"/>
        <rFont val="맑은 고딕"/>
        <family val="3"/>
        <charset val="128"/>
        <scheme val="minor"/>
      </rPr>
      <t>麼</t>
    </r>
    <r>
      <rPr>
        <sz val="11"/>
        <color theme="1"/>
        <rFont val="맑은 고딕"/>
        <family val="2"/>
        <charset val="129"/>
        <scheme val="minor"/>
      </rPr>
      <t>從來都不重要，此行之後……我只有一個身分，便是金家的家主。</t>
    </r>
  </si>
  <si>
    <t>3567.000, 601.000</t>
  </si>
  <si>
    <t>3858.000, 467.000</t>
  </si>
  <si>
    <r>
      <t>……</t>
    </r>
    <r>
      <rPr>
        <sz val="11"/>
        <color theme="1"/>
        <rFont val="맑은 고딕"/>
        <family val="3"/>
        <charset val="129"/>
        <scheme val="minor"/>
      </rPr>
      <t>你</t>
    </r>
    <r>
      <rPr>
        <sz val="11"/>
        <color theme="1"/>
        <rFont val="맑은 고딕"/>
        <family val="2"/>
        <charset val="129"/>
        <scheme val="minor"/>
      </rPr>
      <t>已經看過了，沒什</t>
    </r>
    <r>
      <rPr>
        <sz val="11"/>
        <color theme="1"/>
        <rFont val="맑은 고딕"/>
        <family val="3"/>
        <charset val="128"/>
        <scheme val="minor"/>
      </rPr>
      <t>麼</t>
    </r>
    <r>
      <rPr>
        <sz val="11"/>
        <color theme="1"/>
        <rFont val="맑은 고딕"/>
        <family val="2"/>
        <charset val="129"/>
        <scheme val="minor"/>
      </rPr>
      <t>好看的了，沒事不要進我房間。</t>
    </r>
  </si>
  <si>
    <t>mq050006_0029</t>
  </si>
  <si>
    <t>136.000, 304.000</t>
  </si>
  <si>
    <t xml:space="preserve">{ 'LogicalNode' : [ { 'CheckFlag' : 1, 1, 'mq050006_0000'}  ], 0} </t>
  </si>
  <si>
    <r>
      <t>你</t>
    </r>
    <r>
      <rPr>
        <sz val="11"/>
        <color theme="1"/>
        <rFont val="맑은 고딕"/>
        <family val="2"/>
        <charset val="129"/>
        <scheme val="minor"/>
      </rPr>
      <t>又進我房間……算了，</t>
    </r>
    <r>
      <rPr>
        <sz val="11"/>
        <color theme="1"/>
        <rFont val="맑은 고딕"/>
        <family val="3"/>
        <charset val="129"/>
        <scheme val="minor"/>
      </rPr>
      <t>你</t>
    </r>
    <r>
      <rPr>
        <sz val="11"/>
        <color theme="1"/>
        <rFont val="맑은 고딕"/>
        <family val="2"/>
        <charset val="129"/>
        <scheme val="minor"/>
      </rPr>
      <t>愛去</t>
    </r>
    <r>
      <rPr>
        <sz val="11"/>
        <color theme="1"/>
        <rFont val="맑은 고딕"/>
        <family val="3"/>
        <charset val="129"/>
        <scheme val="minor"/>
      </rPr>
      <t>哪</t>
    </r>
    <r>
      <rPr>
        <sz val="11"/>
        <color theme="1"/>
        <rFont val="맑은 고딕"/>
        <family val="2"/>
        <charset val="129"/>
        <scheme val="minor"/>
      </rPr>
      <t>裡，就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吧</t>
    </r>
    <r>
      <rPr>
        <sz val="11"/>
        <color theme="1"/>
        <rFont val="맑은 고딕"/>
        <family val="2"/>
        <charset val="129"/>
        <scheme val="minor"/>
      </rPr>
      <t>。</t>
    </r>
  </si>
  <si>
    <t>132.000, 472.000</t>
  </si>
  <si>
    <t xml:space="preserve">{ 'MultiAction' : [ { 'EventCubeOnOff' : 'cq050014', False, False, False}  ]} </t>
  </si>
  <si>
    <t xml:space="preserve">{ 'MultiAction' : [ { 'RefreshSceneAction' }  ]} </t>
  </si>
  <si>
    <t>mq050006_0030</t>
  </si>
  <si>
    <t>金家右廂房，這是金不換的房間。</t>
  </si>
  <si>
    <t>mq050006_0031</t>
  </si>
  <si>
    <t>135.000, 698.000</t>
  </si>
  <si>
    <t>……果然，那個不肖逆子，還是一如往常地矯揉造作。</t>
  </si>
  <si>
    <t>mq050006_0032</t>
  </si>
  <si>
    <t>389.000, 704.000</t>
  </si>
  <si>
    <r>
      <t>他當年連我父親都能騙過，如今當然能再騙過</t>
    </r>
    <r>
      <rPr>
        <sz val="11"/>
        <color theme="1"/>
        <rFont val="맑은 고딕"/>
        <family val="3"/>
        <charset val="128"/>
        <scheme val="minor"/>
      </rPr>
      <t>丐</t>
    </r>
    <r>
      <rPr>
        <sz val="11"/>
        <color theme="1"/>
        <rFont val="맑은 고딕"/>
        <family val="2"/>
        <charset val="129"/>
        <scheme val="minor"/>
      </rPr>
      <t>幫。</t>
    </r>
  </si>
  <si>
    <t>mq050006_0033</t>
  </si>
  <si>
    <t>637.000, 705.000</t>
  </si>
  <si>
    <r>
      <t>你</t>
    </r>
    <r>
      <rPr>
        <sz val="11"/>
        <color theme="1"/>
        <rFont val="맑은 고딕"/>
        <family val="2"/>
        <charset val="129"/>
        <scheme val="minor"/>
      </rPr>
      <t>一定已看出那些家具價</t>
    </r>
    <r>
      <rPr>
        <sz val="11"/>
        <color theme="1"/>
        <rFont val="맑은 고딕"/>
        <family val="3"/>
        <charset val="129"/>
        <scheme val="minor"/>
      </rPr>
      <t>值</t>
    </r>
    <r>
      <rPr>
        <sz val="11"/>
        <color theme="1"/>
        <rFont val="맑은 고딕"/>
        <family val="2"/>
        <charset val="129"/>
        <scheme val="minor"/>
      </rPr>
      <t>不斐，但若細看那些蒙於其上的</t>
    </r>
    <r>
      <rPr>
        <sz val="11"/>
        <color theme="1"/>
        <rFont val="맑은 고딕"/>
        <family val="3"/>
        <charset val="129"/>
        <scheme val="minor"/>
      </rPr>
      <t>髒污</t>
    </r>
    <r>
      <rPr>
        <sz val="11"/>
        <color theme="1"/>
        <rFont val="맑은 고딕"/>
        <family val="2"/>
        <charset val="129"/>
        <scheme val="minor"/>
      </rPr>
      <t>，便可發現那都是些金絲銀塵。</t>
    </r>
  </si>
  <si>
    <t>mq050006_0034</t>
  </si>
  <si>
    <t>mq050006_0035</t>
  </si>
  <si>
    <t>895.000, 707.000</t>
  </si>
  <si>
    <t xml:space="preserve">{ 'LogicalNode' : [ { 'CheckQuestState' : 11, 'qh0019_08'}  ], 0} </t>
  </si>
  <si>
    <r>
      <t>見過江府密室的蛛網機關，此刻再看此房家具上的</t>
    </r>
    <r>
      <rPr>
        <sz val="11"/>
        <color theme="1"/>
        <rFont val="맑은 고딕"/>
        <family val="3"/>
        <charset val="129"/>
        <scheme val="minor"/>
      </rPr>
      <t>髒污</t>
    </r>
    <r>
      <rPr>
        <sz val="11"/>
        <color theme="1"/>
        <rFont val="맑은 고딕"/>
        <family val="2"/>
        <charset val="129"/>
        <scheme val="minor"/>
      </rPr>
      <t>，便可發現那是金絲銀塵。</t>
    </r>
  </si>
  <si>
    <t>888.000, 830.000</t>
  </si>
  <si>
    <r>
      <t>……</t>
    </r>
    <r>
      <rPr>
        <sz val="11"/>
        <color theme="1"/>
        <rFont val="맑은 고딕"/>
        <family val="3"/>
        <charset val="129"/>
        <scheme val="minor"/>
      </rPr>
      <t>哼</t>
    </r>
    <r>
      <rPr>
        <sz val="11"/>
        <color theme="1"/>
        <rFont val="맑은 고딕"/>
        <family val="2"/>
        <charset val="129"/>
        <scheme val="minor"/>
      </rPr>
      <t>，放眼屋內，全都是不屬於他的東西，令人生厭。</t>
    </r>
  </si>
  <si>
    <t>mq050006_0036</t>
  </si>
  <si>
    <t>1187.000, 711.000</t>
  </si>
  <si>
    <r>
      <t>若讓我再見到金不換那廝，我</t>
    </r>
    <r>
      <rPr>
        <sz val="11"/>
        <color theme="1"/>
        <rFont val="맑은 고딕"/>
        <family val="3"/>
        <charset val="129"/>
        <scheme val="minor"/>
      </rPr>
      <t>絕</t>
    </r>
    <r>
      <rPr>
        <sz val="11"/>
        <color theme="1"/>
        <rFont val="맑은 고딕"/>
        <family val="2"/>
        <charset val="129"/>
        <scheme val="minor"/>
      </rPr>
      <t>不放過他。</t>
    </r>
  </si>
  <si>
    <t>1436.000, 712.000</t>
  </si>
  <si>
    <t>mq060001_0000</t>
  </si>
  <si>
    <t>mq060001_0001</t>
  </si>
  <si>
    <t>182.000, 169.000</t>
  </si>
  <si>
    <t>mq060001_0002</t>
  </si>
  <si>
    <t>467.000, 176.000</t>
  </si>
  <si>
    <t>mq060001_0003</t>
  </si>
  <si>
    <t>770.000, 191.000</t>
  </si>
  <si>
    <t>mq060001_0004</t>
  </si>
  <si>
    <t>998.000, 199.000</t>
  </si>
  <si>
    <t>mq060001_0005</t>
  </si>
  <si>
    <t>1224.000, 197.000</t>
  </si>
  <si>
    <t>mq060001_0006</t>
  </si>
  <si>
    <t>1456.000, 206.000</t>
  </si>
  <si>
    <t>mq060001_0007</t>
  </si>
  <si>
    <t>1688.000, 208.000</t>
  </si>
  <si>
    <t>mq060001_0008</t>
  </si>
  <si>
    <t>1918.000, 221.000</t>
  </si>
  <si>
    <t>mq060001_0009</t>
  </si>
  <si>
    <t>2147.000, 226.000</t>
  </si>
  <si>
    <t>mq060001_0010</t>
  </si>
  <si>
    <t>2381.000, 235.000</t>
  </si>
  <si>
    <t>mq060001_0011</t>
  </si>
  <si>
    <t>2610.000, 234.000</t>
  </si>
  <si>
    <t>mq060001_0012</t>
  </si>
  <si>
    <t>2850.000, 236.000</t>
  </si>
  <si>
    <t>mq060001_0013</t>
  </si>
  <si>
    <t>3081.000, 237.000</t>
  </si>
  <si>
    <t>3316.000, 238.000</t>
  </si>
  <si>
    <t>mq060002_0000</t>
  </si>
  <si>
    <r>
      <t>我朋友那位姑媽應是此地&lt;color=#FF0000&gt;麵攤的老</t>
    </r>
    <r>
      <rPr>
        <sz val="11"/>
        <color theme="1"/>
        <rFont val="맑은 고딕"/>
        <family val="3"/>
        <charset val="129"/>
        <scheme val="minor"/>
      </rPr>
      <t>闆</t>
    </r>
    <r>
      <rPr>
        <sz val="11"/>
        <color theme="1"/>
        <rFont val="맑은 고딕"/>
        <family val="2"/>
        <charset val="129"/>
        <scheme val="minor"/>
      </rPr>
      <t>&lt;/color&gt;，直接去找</t>
    </r>
    <r>
      <rPr>
        <sz val="11"/>
        <color theme="1"/>
        <rFont val="맑은 고딕"/>
        <family val="3"/>
        <charset val="129"/>
        <scheme val="minor"/>
      </rPr>
      <t>她</t>
    </r>
    <r>
      <rPr>
        <sz val="11"/>
        <color theme="1"/>
        <rFont val="맑은 고딕"/>
        <family val="2"/>
        <charset val="129"/>
        <scheme val="minor"/>
      </rPr>
      <t>便是。</t>
    </r>
  </si>
  <si>
    <t>mq060002_0001</t>
  </si>
  <si>
    <t>mq060002_0002</t>
  </si>
  <si>
    <r>
      <t>客官要吃什</t>
    </r>
    <r>
      <rPr>
        <sz val="11"/>
        <color theme="1"/>
        <rFont val="맑은 고딕"/>
        <family val="3"/>
        <charset val="128"/>
        <scheme val="minor"/>
      </rPr>
      <t>麼</t>
    </r>
    <r>
      <rPr>
        <sz val="11"/>
        <color theme="1"/>
        <rFont val="맑은 고딕"/>
        <family val="2"/>
        <charset val="129"/>
        <scheme val="minor"/>
      </rPr>
      <t>麵？</t>
    </r>
  </si>
  <si>
    <t>mq060002_0003</t>
  </si>
  <si>
    <t>要白菜麵？肉絲麵？還是蹄花麵？</t>
  </si>
  <si>
    <t>mq060002_0004</t>
  </si>
  <si>
    <t>白菜麵不要白菜，肉絲麵不要肉絲，蹄花麵不要蹄花。</t>
  </si>
  <si>
    <t>mq060002_0005</t>
  </si>
  <si>
    <t>醬料呢？</t>
  </si>
  <si>
    <t>mq060002_0006</t>
  </si>
  <si>
    <t>每一碗麵都不要醬料，但每一碗麵都要加酒。</t>
  </si>
  <si>
    <t>mq060002_0007</t>
  </si>
  <si>
    <t>nq0001</t>
  </si>
  <si>
    <t>呼，整天扮個男人在這兒，總算可以透透氣了。</t>
  </si>
  <si>
    <t>mq060002_0008</t>
  </si>
  <si>
    <r>
      <t>妳</t>
    </r>
    <r>
      <rPr>
        <sz val="11"/>
        <color theme="1"/>
        <rFont val="맑은 고딕"/>
        <family val="2"/>
        <charset val="129"/>
        <scheme val="minor"/>
      </rPr>
      <t>若是不扮成男人，龜山怕是要人滿</t>
    </r>
    <r>
      <rPr>
        <sz val="11"/>
        <color theme="1"/>
        <rFont val="맑은 고딕"/>
        <family val="3"/>
        <charset val="128"/>
        <scheme val="minor"/>
      </rPr>
      <t>為</t>
    </r>
    <r>
      <rPr>
        <sz val="11"/>
        <color theme="1"/>
        <rFont val="맑은 고딕"/>
        <family val="2"/>
        <charset val="129"/>
        <scheme val="minor"/>
      </rPr>
      <t>患。</t>
    </r>
  </si>
  <si>
    <t>mq060002_0009</t>
  </si>
  <si>
    <r>
      <t>嘖嘖，就</t>
    </r>
    <r>
      <rPr>
        <sz val="11"/>
        <color theme="1"/>
        <rFont val="맑은 고딕"/>
        <family val="3"/>
        <charset val="129"/>
        <scheme val="minor"/>
      </rPr>
      <t>你</t>
    </r>
    <r>
      <rPr>
        <sz val="11"/>
        <color theme="1"/>
        <rFont val="맑은 고딕"/>
        <family val="2"/>
        <charset val="129"/>
        <scheme val="minor"/>
      </rPr>
      <t>這張嘴，</t>
    </r>
    <r>
      <rPr>
        <sz val="11"/>
        <color theme="1"/>
        <rFont val="맑은 고딕"/>
        <family val="3"/>
        <charset val="129"/>
        <scheme val="minor"/>
      </rPr>
      <t>你</t>
    </r>
    <r>
      <rPr>
        <sz val="11"/>
        <color theme="1"/>
        <rFont val="맑은 고딕"/>
        <family val="2"/>
        <charset val="129"/>
        <scheme val="minor"/>
      </rPr>
      <t>這切口怕不是從他口中騙來的。</t>
    </r>
  </si>
  <si>
    <t>mq060002_0010</t>
  </si>
  <si>
    <r>
      <t>這</t>
    </r>
    <r>
      <rPr>
        <sz val="11"/>
        <color theme="1"/>
        <rFont val="맑은 고딕"/>
        <family val="3"/>
        <charset val="129"/>
        <scheme val="minor"/>
      </rPr>
      <t>妳</t>
    </r>
    <r>
      <rPr>
        <sz val="11"/>
        <color theme="1"/>
        <rFont val="맑은 고딕"/>
        <family val="2"/>
        <charset val="129"/>
        <scheme val="minor"/>
      </rPr>
      <t>可就錯了，他若喝醉，想說什</t>
    </r>
    <r>
      <rPr>
        <sz val="11"/>
        <color theme="1"/>
        <rFont val="맑은 고딕"/>
        <family val="3"/>
        <charset val="128"/>
        <scheme val="minor"/>
      </rPr>
      <t>麼</t>
    </r>
    <r>
      <rPr>
        <sz val="11"/>
        <color theme="1"/>
        <rFont val="맑은 고딕"/>
        <family val="2"/>
        <charset val="129"/>
        <scheme val="minor"/>
      </rPr>
      <t>，我可管不住。</t>
    </r>
  </si>
  <si>
    <t>mq060002_0011</t>
  </si>
  <si>
    <r>
      <t>嘻，這倒是，</t>
    </r>
    <r>
      <rPr>
        <sz val="11"/>
        <color theme="1"/>
        <rFont val="맑은 고딕"/>
        <family val="3"/>
        <charset val="128"/>
        <scheme val="minor"/>
      </rPr>
      <t>真</t>
    </r>
    <r>
      <rPr>
        <sz val="11"/>
        <color theme="1"/>
        <rFont val="맑은 고딕"/>
        <family val="2"/>
        <charset val="129"/>
        <scheme val="minor"/>
      </rPr>
      <t>希望他多醉個幾次，多喊幾聲姑媽來聽聽。</t>
    </r>
  </si>
  <si>
    <t>mq060002_0012</t>
  </si>
  <si>
    <t>這位是？</t>
  </si>
  <si>
    <t>mq060002_0013</t>
  </si>
  <si>
    <t>mq060002_0014</t>
  </si>
  <si>
    <r>
      <t>這位是仁義莊的辰雨，便是他提醒我來找</t>
    </r>
    <r>
      <rPr>
        <sz val="11"/>
        <color theme="1"/>
        <rFont val="맑은 고딕"/>
        <family val="3"/>
        <charset val="129"/>
        <scheme val="minor"/>
      </rPr>
      <t>妳</t>
    </r>
    <r>
      <rPr>
        <sz val="11"/>
        <color theme="1"/>
        <rFont val="맑은 고딕"/>
        <family val="2"/>
        <charset val="129"/>
        <scheme val="minor"/>
      </rPr>
      <t>的。</t>
    </r>
  </si>
  <si>
    <t>mq060002_0015</t>
  </si>
  <si>
    <r>
      <t>仁義莊……嘖，聽說仁義莊走了一堆人，卻來了一堆大俠，也不知</t>
    </r>
    <r>
      <rPr>
        <sz val="11"/>
        <color theme="1"/>
        <rFont val="맑은 고딕"/>
        <family val="3"/>
        <charset val="129"/>
        <scheme val="minor"/>
      </rPr>
      <t>哪</t>
    </r>
    <r>
      <rPr>
        <sz val="11"/>
        <color theme="1"/>
        <rFont val="맑은 고딕"/>
        <family val="2"/>
        <charset val="129"/>
        <scheme val="minor"/>
      </rPr>
      <t>來的能耐。</t>
    </r>
  </si>
  <si>
    <t>mq060002_0016</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接了什</t>
    </r>
    <r>
      <rPr>
        <sz val="11"/>
        <color theme="1"/>
        <rFont val="맑은 고딕"/>
        <family val="3"/>
        <charset val="128"/>
        <scheme val="minor"/>
      </rPr>
      <t>麼</t>
    </r>
    <r>
      <rPr>
        <sz val="11"/>
        <color theme="1"/>
        <rFont val="맑은 고딕"/>
        <family val="2"/>
        <charset val="129"/>
        <scheme val="minor"/>
      </rPr>
      <t>差事，竟不直接找他幫忙，要如此大動干戈地找人。</t>
    </r>
  </si>
  <si>
    <t>mq060002_0017</t>
  </si>
  <si>
    <r>
      <t>誰告訴</t>
    </r>
    <r>
      <rPr>
        <sz val="11"/>
        <color theme="1"/>
        <rFont val="맑은 고딕"/>
        <family val="3"/>
        <charset val="129"/>
        <scheme val="minor"/>
      </rPr>
      <t>你</t>
    </r>
    <r>
      <rPr>
        <sz val="11"/>
        <color theme="1"/>
        <rFont val="맑은 고딕"/>
        <family val="2"/>
        <charset val="129"/>
        <scheme val="minor"/>
      </rPr>
      <t>我不找他幫忙了？還不是那傢</t>
    </r>
    <r>
      <rPr>
        <sz val="11"/>
        <color theme="1"/>
        <rFont val="맑은 고딕"/>
        <family val="3"/>
        <charset val="129"/>
        <scheme val="minor"/>
      </rPr>
      <t>伙</t>
    </r>
    <r>
      <rPr>
        <sz val="11"/>
        <color theme="1"/>
        <rFont val="맑은 고딕"/>
        <family val="2"/>
        <charset val="129"/>
        <scheme val="minor"/>
      </rPr>
      <t>給我</t>
    </r>
    <r>
      <rPr>
        <sz val="11"/>
        <color theme="1"/>
        <rFont val="맑은 고딕"/>
        <family val="3"/>
        <charset val="129"/>
        <scheme val="minor"/>
      </rPr>
      <t>搞</t>
    </r>
    <r>
      <rPr>
        <sz val="11"/>
        <color theme="1"/>
        <rFont val="맑은 고딕"/>
        <family val="2"/>
        <charset val="129"/>
        <scheme val="minor"/>
      </rPr>
      <t>失蹤！</t>
    </r>
  </si>
  <si>
    <t>mq060002_0018</t>
  </si>
  <si>
    <t>失蹤？</t>
  </si>
  <si>
    <t>mq060002_0019</t>
  </si>
  <si>
    <r>
      <t>不錯，這差事我本來就只想給他接，</t>
    </r>
    <r>
      <rPr>
        <sz val="11"/>
        <color theme="1"/>
        <rFont val="맑은 고딕"/>
        <family val="3"/>
        <charset val="128"/>
        <scheme val="minor"/>
      </rPr>
      <t>為</t>
    </r>
    <r>
      <rPr>
        <sz val="11"/>
        <color theme="1"/>
        <rFont val="맑은 고딕"/>
        <family val="2"/>
        <charset val="129"/>
        <scheme val="minor"/>
      </rPr>
      <t>了怕他不接，我還刻意和他打賭</t>
    </r>
    <r>
      <rPr>
        <sz val="11"/>
        <color theme="1"/>
        <rFont val="맑은 고딕"/>
        <family val="3"/>
        <charset val="129"/>
        <scheme val="minor"/>
      </rPr>
      <t>拚</t>
    </r>
    <r>
      <rPr>
        <sz val="11"/>
        <color theme="1"/>
        <rFont val="맑은 고딕"/>
        <family val="2"/>
        <charset val="129"/>
        <scheme val="minor"/>
      </rPr>
      <t>酒，他若輸了，便要願賭服輸地接下這門差事。</t>
    </r>
  </si>
  <si>
    <t>mq060002_0020</t>
  </si>
  <si>
    <r>
      <t>他</t>
    </r>
    <r>
      <rPr>
        <sz val="11"/>
        <color theme="1"/>
        <rFont val="맑은 고딕"/>
        <family val="3"/>
        <charset val="128"/>
        <scheme val="minor"/>
      </rPr>
      <t>既</t>
    </r>
    <r>
      <rPr>
        <sz val="11"/>
        <color theme="1"/>
        <rFont val="맑은 고딕"/>
        <family val="2"/>
        <charset val="129"/>
        <scheme val="minor"/>
      </rPr>
      <t>然還和</t>
    </r>
    <r>
      <rPr>
        <sz val="11"/>
        <color theme="1"/>
        <rFont val="맑은 고딕"/>
        <family val="3"/>
        <charset val="129"/>
        <scheme val="minor"/>
      </rPr>
      <t>妳拚</t>
    </r>
    <r>
      <rPr>
        <sz val="11"/>
        <color theme="1"/>
        <rFont val="맑은 고딕"/>
        <family val="2"/>
        <charset val="129"/>
        <scheme val="minor"/>
      </rPr>
      <t>酒，看來他終究是沒學乖。</t>
    </r>
  </si>
  <si>
    <t>mq060002_0021</t>
  </si>
  <si>
    <t>嘻，誰說不是呢。</t>
  </si>
  <si>
    <t>mq060002_0022</t>
  </si>
  <si>
    <t>結果呢？</t>
  </si>
  <si>
    <t>mq060002_0023</t>
  </si>
  <si>
    <r>
      <t>結果……結果誰知道他隔天酒醒人就</t>
    </r>
    <r>
      <rPr>
        <sz val="11"/>
        <color theme="1"/>
        <rFont val="맑은 고딕"/>
        <family val="3"/>
        <charset val="129"/>
        <scheme val="minor"/>
      </rPr>
      <t>跑</t>
    </r>
    <r>
      <rPr>
        <sz val="11"/>
        <color theme="1"/>
        <rFont val="맑은 고딕"/>
        <family val="2"/>
        <charset val="129"/>
        <scheme val="minor"/>
      </rPr>
      <t>了！</t>
    </r>
  </si>
  <si>
    <t>mq060002_0024</t>
  </si>
  <si>
    <t>所以我才只好先放出消息……</t>
  </si>
  <si>
    <t>mq060002_0025</t>
  </si>
  <si>
    <r>
      <t>……把楚留香引來，替</t>
    </r>
    <r>
      <rPr>
        <sz val="11"/>
        <color theme="1"/>
        <rFont val="맑은 고딕"/>
        <family val="3"/>
        <charset val="129"/>
        <scheme val="minor"/>
      </rPr>
      <t>妳</t>
    </r>
    <r>
      <rPr>
        <sz val="11"/>
        <color theme="1"/>
        <rFont val="맑은 고딕"/>
        <family val="2"/>
        <charset val="129"/>
        <scheme val="minor"/>
      </rPr>
      <t>找人。</t>
    </r>
  </si>
  <si>
    <t>mq060002_0026</t>
  </si>
  <si>
    <t>mq060002_0027</t>
  </si>
  <si>
    <r>
      <t>哈哈，</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t>
    </r>
  </si>
  <si>
    <t>mq060002_0028</t>
  </si>
  <si>
    <r>
      <t>姐姐這裡還缺個聰明的人，</t>
    </r>
    <r>
      <rPr>
        <sz val="11"/>
        <color theme="1"/>
        <rFont val="맑은 고딕"/>
        <family val="3"/>
        <charset val="128"/>
        <scheme val="minor"/>
      </rPr>
      <t>怎麼</t>
    </r>
    <r>
      <rPr>
        <sz val="11"/>
        <color theme="1"/>
        <rFont val="맑은 고딕"/>
        <family val="2"/>
        <charset val="129"/>
        <scheme val="minor"/>
      </rPr>
      <t>樣，有沒有興趣到姐姐這兒來幹活呢？</t>
    </r>
  </si>
  <si>
    <t>mq060002_0029</t>
  </si>
  <si>
    <r>
      <t>姐姐可不會虧待</t>
    </r>
    <r>
      <rPr>
        <sz val="11"/>
        <color theme="1"/>
        <rFont val="맑은 고딕"/>
        <family val="3"/>
        <charset val="129"/>
        <scheme val="minor"/>
      </rPr>
      <t>你</t>
    </r>
    <r>
      <rPr>
        <sz val="11"/>
        <color theme="1"/>
        <rFont val="맑은 고딕"/>
        <family val="2"/>
        <charset val="129"/>
        <scheme val="minor"/>
      </rPr>
      <t>呦，嘻。</t>
    </r>
  </si>
  <si>
    <t>mq060002_0030</t>
  </si>
  <si>
    <t>mq060002_0031</t>
  </si>
  <si>
    <t>961.000, 891.000</t>
  </si>
  <si>
    <r>
      <t>唉，</t>
    </r>
    <r>
      <rPr>
        <sz val="11"/>
        <color theme="1"/>
        <rFont val="맑은 고딕"/>
        <family val="3"/>
        <charset val="128"/>
        <scheme val="minor"/>
      </rPr>
      <t>真</t>
    </r>
    <r>
      <rPr>
        <sz val="11"/>
        <color theme="1"/>
        <rFont val="맑은 고딕"/>
        <family val="2"/>
        <charset val="129"/>
        <scheme val="minor"/>
      </rPr>
      <t>可惜，不過沒關係，姐姐可以等</t>
    </r>
    <r>
      <rPr>
        <sz val="11"/>
        <color theme="1"/>
        <rFont val="맑은 고딕"/>
        <family val="3"/>
        <charset val="129"/>
        <scheme val="minor"/>
      </rPr>
      <t>妳</t>
    </r>
    <r>
      <rPr>
        <sz val="11"/>
        <color theme="1"/>
        <rFont val="맑은 고딕"/>
        <family val="2"/>
        <charset val="129"/>
        <scheme val="minor"/>
      </rPr>
      <t>，嘻。</t>
    </r>
  </si>
  <si>
    <t>mq060002_0032</t>
  </si>
  <si>
    <t>辰雨兄弟現在是仁義莊的要員，怕是沒辦法。</t>
  </si>
  <si>
    <t>mq060002_0033</t>
  </si>
  <si>
    <t>唉，知道了知道了。</t>
  </si>
  <si>
    <t>mq060002_0034</t>
  </si>
  <si>
    <r>
      <t>他失蹤前，可有什</t>
    </r>
    <r>
      <rPr>
        <sz val="11"/>
        <color theme="1"/>
        <rFont val="맑은 고딕"/>
        <family val="3"/>
        <charset val="128"/>
        <scheme val="minor"/>
      </rPr>
      <t>麼</t>
    </r>
    <r>
      <rPr>
        <sz val="11"/>
        <color theme="1"/>
        <rFont val="맑은 고딕"/>
        <family val="2"/>
        <charset val="129"/>
        <scheme val="minor"/>
      </rPr>
      <t>徵兆</t>
    </r>
    <r>
      <rPr>
        <sz val="11"/>
        <color theme="1"/>
        <rFont val="맑은 고딕"/>
        <family val="3"/>
        <charset val="128"/>
        <scheme val="minor"/>
      </rPr>
      <t>麼</t>
    </r>
    <r>
      <rPr>
        <sz val="11"/>
        <color theme="1"/>
        <rFont val="맑은 고딕"/>
        <family val="2"/>
        <charset val="129"/>
        <scheme val="minor"/>
      </rPr>
      <t>？</t>
    </r>
  </si>
  <si>
    <t>mq060002_0035</t>
  </si>
  <si>
    <t>沒有，一點徵兆也沒有。</t>
  </si>
  <si>
    <t>mq060002_0036</t>
  </si>
  <si>
    <r>
      <t>嗯</t>
    </r>
    <r>
      <rPr>
        <sz val="11"/>
        <color theme="1"/>
        <rFont val="맑은 고딕"/>
        <family val="2"/>
        <charset val="129"/>
        <scheme val="minor"/>
      </rPr>
      <t>……倒是之後發生了一件小怪事。</t>
    </r>
  </si>
  <si>
    <t>mq060002_0037</t>
  </si>
  <si>
    <t>mq060002_0038</t>
  </si>
  <si>
    <r>
      <t>也不知道</t>
    </r>
    <r>
      <rPr>
        <sz val="11"/>
        <color theme="1"/>
        <rFont val="맑은 고딕"/>
        <family val="3"/>
        <charset val="129"/>
        <scheme val="minor"/>
      </rPr>
      <t>哪</t>
    </r>
    <r>
      <rPr>
        <sz val="11"/>
        <color theme="1"/>
        <rFont val="맑은 고딕"/>
        <family val="2"/>
        <charset val="129"/>
        <scheme val="minor"/>
      </rPr>
      <t>裡來的野孩子，我在這兒的</t>
    </r>
    <r>
      <rPr>
        <sz val="11"/>
        <color theme="1"/>
        <rFont val="맑은 고딕"/>
        <family val="3"/>
        <charset val="129"/>
        <scheme val="minor"/>
      </rPr>
      <t>桌</t>
    </r>
    <r>
      <rPr>
        <sz val="11"/>
        <color theme="1"/>
        <rFont val="맑은 고딕"/>
        <family val="2"/>
        <charset val="129"/>
        <scheme val="minor"/>
      </rPr>
      <t>子上被刻了&lt;color=#FF0000&gt;「狗窩」&lt;/color&gt;兩個小字。</t>
    </r>
  </si>
  <si>
    <t>mq060002_0039</t>
  </si>
  <si>
    <t>mq060002_0040</t>
  </si>
  <si>
    <r>
      <t>我這舖子雖然小，但也沒到狗窩的程度</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t>
    </r>
  </si>
  <si>
    <t>mq060002_0041</t>
  </si>
  <si>
    <t>mq060002_0042</t>
  </si>
  <si>
    <r>
      <t>或許……我知道他人在</t>
    </r>
    <r>
      <rPr>
        <sz val="11"/>
        <color theme="1"/>
        <rFont val="맑은 고딕"/>
        <family val="3"/>
        <charset val="129"/>
        <scheme val="minor"/>
      </rPr>
      <t>哪</t>
    </r>
    <r>
      <rPr>
        <sz val="11"/>
        <color theme="1"/>
        <rFont val="맑은 고딕"/>
        <family val="2"/>
        <charset val="129"/>
        <scheme val="minor"/>
      </rPr>
      <t>了。</t>
    </r>
  </si>
  <si>
    <t>mq060002_0043</t>
  </si>
  <si>
    <r>
      <t>什</t>
    </r>
    <r>
      <rPr>
        <sz val="11"/>
        <color theme="1"/>
        <rFont val="맑은 고딕"/>
        <family val="3"/>
        <charset val="128"/>
        <scheme val="minor"/>
      </rPr>
      <t>麼</t>
    </r>
    <r>
      <rPr>
        <sz val="11"/>
        <color theme="1"/>
        <rFont val="맑은 고딕"/>
        <family val="2"/>
        <charset val="129"/>
        <scheme val="minor"/>
      </rPr>
      <t>？這點線索</t>
    </r>
    <r>
      <rPr>
        <sz val="11"/>
        <color theme="1"/>
        <rFont val="맑은 고딕"/>
        <family val="3"/>
        <charset val="129"/>
        <scheme val="minor"/>
      </rPr>
      <t>你</t>
    </r>
    <r>
      <rPr>
        <sz val="11"/>
        <color theme="1"/>
        <rFont val="맑은 고딕"/>
        <family val="2"/>
        <charset val="129"/>
        <scheme val="minor"/>
      </rPr>
      <t>就知道了？</t>
    </r>
  </si>
  <si>
    <t>mq060002_0044</t>
  </si>
  <si>
    <t>2760.000, 1056.000</t>
  </si>
  <si>
    <r>
      <t>哈，楚留香不愧是楚留香，</t>
    </r>
    <r>
      <rPr>
        <sz val="11"/>
        <color theme="1"/>
        <rFont val="맑은 고딕"/>
        <family val="3"/>
        <charset val="128"/>
        <scheme val="minor"/>
      </rPr>
      <t>既</t>
    </r>
    <r>
      <rPr>
        <sz val="11"/>
        <color theme="1"/>
        <rFont val="맑은 고딕"/>
        <family val="2"/>
        <charset val="129"/>
        <scheme val="minor"/>
      </rPr>
      <t>然如此那就交給</t>
    </r>
    <r>
      <rPr>
        <sz val="11"/>
        <color theme="1"/>
        <rFont val="맑은 고딕"/>
        <family val="3"/>
        <charset val="129"/>
        <scheme val="minor"/>
      </rPr>
      <t>你</t>
    </r>
    <r>
      <rPr>
        <sz val="11"/>
        <color theme="1"/>
        <rFont val="맑은 고딕"/>
        <family val="2"/>
        <charset val="129"/>
        <scheme val="minor"/>
      </rPr>
      <t>了，務必要幫我把他給帶回來！</t>
    </r>
  </si>
  <si>
    <t>3060.000, 1056.000</t>
  </si>
  <si>
    <t>mq060002_0045</t>
  </si>
  <si>
    <r>
      <t>你</t>
    </r>
    <r>
      <rPr>
        <sz val="11"/>
        <color theme="1"/>
        <rFont val="맑은 고딕"/>
        <family val="2"/>
        <charset val="129"/>
        <scheme val="minor"/>
      </rPr>
      <t>朋友，有危險。</t>
    </r>
  </si>
  <si>
    <t>mq060002_0046</t>
  </si>
  <si>
    <t>mq060002_0047</t>
  </si>
  <si>
    <r>
      <t>不錯，</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發現的。</t>
    </r>
  </si>
  <si>
    <t>mq060002_0048</t>
  </si>
  <si>
    <r>
      <t>提到狗窩的瞬間，</t>
    </r>
    <r>
      <rPr>
        <sz val="11"/>
        <color theme="1"/>
        <rFont val="맑은 고딕"/>
        <family val="3"/>
        <charset val="129"/>
        <scheme val="minor"/>
      </rPr>
      <t>你</t>
    </r>
    <r>
      <rPr>
        <sz val="11"/>
        <color theme="1"/>
        <rFont val="맑은 고딕"/>
        <family val="2"/>
        <charset val="129"/>
        <scheme val="minor"/>
      </rPr>
      <t>鼻子吸的氣多了一絲。</t>
    </r>
  </si>
  <si>
    <t>mq060002_0049</t>
  </si>
  <si>
    <r>
      <t>你</t>
    </r>
    <r>
      <rPr>
        <sz val="11"/>
        <color theme="1"/>
        <rFont val="맑은 고딕"/>
        <family val="2"/>
        <charset val="129"/>
        <scheme val="minor"/>
      </rPr>
      <t>的鼻子本不好。</t>
    </r>
  </si>
  <si>
    <t>mq060002_0050</t>
  </si>
  <si>
    <r>
      <t>不愧是</t>
    </r>
    <r>
      <rPr>
        <sz val="11"/>
        <color theme="1"/>
        <rFont val="맑은 고딕"/>
        <family val="3"/>
        <charset val="129"/>
        <scheme val="minor"/>
      </rPr>
      <t>你</t>
    </r>
    <r>
      <rPr>
        <sz val="11"/>
        <color theme="1"/>
        <rFont val="맑은 고딕"/>
        <family val="2"/>
        <charset val="129"/>
        <scheme val="minor"/>
      </rPr>
      <t>。</t>
    </r>
  </si>
  <si>
    <t>mq060002_0051</t>
  </si>
  <si>
    <t>……狗窩二字，是我和那位朋友很久以前的約定。</t>
  </si>
  <si>
    <t>mq060002_0052</t>
  </si>
  <si>
    <r>
      <t>他當時說，說不定有天我和他也會像野狗一樣，被人追得沒有地方可走，那時候就可以</t>
    </r>
    <r>
      <rPr>
        <sz val="11"/>
        <color theme="1"/>
        <rFont val="맑은 고딕"/>
        <family val="3"/>
        <charset val="129"/>
        <scheme val="minor"/>
      </rPr>
      <t>躲</t>
    </r>
    <r>
      <rPr>
        <sz val="11"/>
        <color theme="1"/>
        <rFont val="맑은 고딕"/>
        <family val="2"/>
        <charset val="129"/>
        <scheme val="minor"/>
      </rPr>
      <t>到那裡去了。</t>
    </r>
  </si>
  <si>
    <t>mq060002_0053</t>
  </si>
  <si>
    <t>到時候，發現狗窩二字的那個人，就要去救留下狗窩二字的人。</t>
  </si>
  <si>
    <t>mq060002_0054</t>
  </si>
  <si>
    <t>而那狗窩，便位於&lt;color=#FF0000&gt;龜山的西南方&lt;/color&gt;。</t>
  </si>
  <si>
    <t>mq060002_0055</t>
  </si>
  <si>
    <t>2760.000, 1222.000</t>
  </si>
  <si>
    <t>3060.000, 1222.000</t>
  </si>
  <si>
    <t>mq060003_0000</t>
  </si>
  <si>
    <t>有嬉鬧聲響……</t>
  </si>
  <si>
    <t>mq060003_0001,mq060003_0002</t>
  </si>
  <si>
    <t>52.000, 100.000</t>
  </si>
  <si>
    <t>mq060003_0001</t>
  </si>
  <si>
    <t xml:space="preserve">{ 'MultiAction' : [ { 'RunCinematicAction' : 'mq140001_02'}  ]} </t>
  </si>
  <si>
    <t>mq060003_0002</t>
  </si>
  <si>
    <t>mq060003_0003</t>
  </si>
  <si>
    <t>好酒！</t>
  </si>
  <si>
    <t>mq060003_0004</t>
  </si>
  <si>
    <t>嘻，不著急，慢點兒喝呢。</t>
  </si>
  <si>
    <t>mq060003_0005</t>
  </si>
  <si>
    <r>
      <t>是呀，這酒還很多，公子何必喝這</t>
    </r>
    <r>
      <rPr>
        <sz val="11"/>
        <color theme="1"/>
        <rFont val="맑은 고딕"/>
        <family val="3"/>
        <charset val="128"/>
        <scheme val="minor"/>
      </rPr>
      <t>麼</t>
    </r>
    <r>
      <rPr>
        <sz val="11"/>
        <color theme="1"/>
        <rFont val="맑은 고딕"/>
        <family val="2"/>
        <charset val="129"/>
        <scheme val="minor"/>
      </rPr>
      <t>急。</t>
    </r>
  </si>
  <si>
    <t>mq060003_0006</t>
  </si>
  <si>
    <r>
      <t>好酒當前若不急，我還姓胡</t>
    </r>
    <r>
      <rPr>
        <sz val="11"/>
        <color theme="1"/>
        <rFont val="맑은 고딕"/>
        <family val="3"/>
        <charset val="128"/>
        <scheme val="minor"/>
      </rPr>
      <t>麼</t>
    </r>
    <r>
      <rPr>
        <sz val="11"/>
        <color theme="1"/>
        <rFont val="맑은 고딕"/>
        <family val="2"/>
        <charset val="129"/>
        <scheme val="minor"/>
      </rPr>
      <t>？哈哈！</t>
    </r>
  </si>
  <si>
    <t>mq060003_0007</t>
  </si>
  <si>
    <r>
      <t>咦</t>
    </r>
    <r>
      <rPr>
        <sz val="11"/>
        <color theme="1"/>
        <rFont val="맑은 고딕"/>
        <family val="2"/>
        <charset val="129"/>
        <scheme val="minor"/>
      </rPr>
      <t>，有客人呢。</t>
    </r>
  </si>
  <si>
    <t>mq060003_0008</t>
  </si>
  <si>
    <t>是胡鐵花。</t>
  </si>
  <si>
    <t>mq060003_0009</t>
  </si>
  <si>
    <r>
      <t>原來</t>
    </r>
    <r>
      <rPr>
        <sz val="11"/>
        <color theme="1"/>
        <rFont val="맑은 고딕"/>
        <family val="3"/>
        <charset val="129"/>
        <scheme val="minor"/>
      </rPr>
      <t>你</t>
    </r>
    <r>
      <rPr>
        <sz val="11"/>
        <color theme="1"/>
        <rFont val="맑은 고딕"/>
        <family val="2"/>
        <charset val="129"/>
        <scheme val="minor"/>
      </rPr>
      <t>的朋友是他。</t>
    </r>
  </si>
  <si>
    <t>mq060003_0010</t>
  </si>
  <si>
    <t>……小胡？</t>
  </si>
  <si>
    <t>962.000, 557.000</t>
  </si>
  <si>
    <t>mq060003_0011</t>
  </si>
  <si>
    <r>
      <t>你</t>
    </r>
    <r>
      <rPr>
        <sz val="11"/>
        <color theme="1"/>
        <rFont val="맑은 고딕"/>
        <family val="2"/>
        <charset val="129"/>
        <scheme val="minor"/>
      </rPr>
      <t>的</t>
    </r>
    <r>
      <rPr>
        <sz val="11"/>
        <color theme="1"/>
        <rFont val="맑은 고딕"/>
        <family val="3"/>
        <charset val="128"/>
        <scheme val="minor"/>
      </rPr>
      <t>臉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看，</t>
    </r>
    <r>
      <rPr>
        <sz val="11"/>
        <color theme="1"/>
        <rFont val="맑은 고딕"/>
        <family val="3"/>
        <charset val="129"/>
        <scheme val="minor"/>
      </rPr>
      <t>你</t>
    </r>
    <r>
      <rPr>
        <sz val="11"/>
        <color theme="1"/>
        <rFont val="맑은 고딕"/>
        <family val="2"/>
        <charset val="129"/>
        <scheme val="minor"/>
      </rPr>
      <t>是不是吃錯了什</t>
    </r>
    <r>
      <rPr>
        <sz val="11"/>
        <color theme="1"/>
        <rFont val="맑은 고딕"/>
        <family val="3"/>
        <charset val="128"/>
        <scheme val="minor"/>
      </rPr>
      <t>麼</t>
    </r>
    <r>
      <rPr>
        <sz val="11"/>
        <color theme="1"/>
        <rFont val="맑은 고딕"/>
        <family val="2"/>
        <charset val="129"/>
        <scheme val="minor"/>
      </rPr>
      <t>藥……還是被人</t>
    </r>
    <r>
      <rPr>
        <sz val="11"/>
        <color theme="1"/>
        <rFont val="맑은 고딕"/>
        <family val="3"/>
        <charset val="129"/>
        <scheme val="minor"/>
      </rPr>
      <t>踩</t>
    </r>
    <r>
      <rPr>
        <sz val="11"/>
        <color theme="1"/>
        <rFont val="맑은 고딕"/>
        <family val="2"/>
        <charset val="129"/>
        <scheme val="minor"/>
      </rPr>
      <t>到了尾巴？</t>
    </r>
  </si>
  <si>
    <t>mq060003_0012</t>
  </si>
  <si>
    <t>這個人有尾巴？</t>
  </si>
  <si>
    <t>mq060003_0013</t>
  </si>
  <si>
    <t>1495.000, 559.000</t>
  </si>
  <si>
    <r>
      <t>我</t>
    </r>
    <r>
      <rPr>
        <sz val="11"/>
        <color theme="1"/>
        <rFont val="맑은 고딕"/>
        <family val="3"/>
        <charset val="128"/>
        <scheme val="minor"/>
      </rPr>
      <t>怎麼</t>
    </r>
    <r>
      <rPr>
        <sz val="11"/>
        <color theme="1"/>
        <rFont val="맑은 고딕"/>
        <family val="2"/>
        <charset val="129"/>
        <scheme val="minor"/>
      </rPr>
      <t>看不出他的尾巴在</t>
    </r>
    <r>
      <rPr>
        <sz val="11"/>
        <color theme="1"/>
        <rFont val="맑은 고딕"/>
        <family val="3"/>
        <charset val="129"/>
        <scheme val="minor"/>
      </rPr>
      <t>哪</t>
    </r>
    <r>
      <rPr>
        <sz val="11"/>
        <color theme="1"/>
        <rFont val="맑은 고딕"/>
        <family val="2"/>
        <charset val="129"/>
        <scheme val="minor"/>
      </rPr>
      <t>裡？</t>
    </r>
  </si>
  <si>
    <t>mq060003_0014</t>
  </si>
  <si>
    <t>哈哈，一個人如果成了老狐狸，就算有尾巴，別人也看不見的。</t>
  </si>
  <si>
    <t>mq060003_0015</t>
  </si>
  <si>
    <r>
      <t>可是</t>
    </r>
    <r>
      <rPr>
        <sz val="11"/>
        <color theme="1"/>
        <rFont val="맑은 고딕"/>
        <family val="3"/>
        <charset val="129"/>
        <scheme val="minor"/>
      </rPr>
      <t>妳</t>
    </r>
    <r>
      <rPr>
        <sz val="11"/>
        <color theme="1"/>
        <rFont val="맑은 고딕"/>
        <family val="2"/>
        <charset val="129"/>
        <scheme val="minor"/>
      </rPr>
      <t>們看，他的樣子是不是有點怪怪的？是不是好像剛把一隻又胖又肥的大臭蟲活活的</t>
    </r>
    <r>
      <rPr>
        <sz val="11"/>
        <color theme="1"/>
        <rFont val="맑은 고딕"/>
        <family val="3"/>
        <charset val="129"/>
        <scheme val="minor"/>
      </rPr>
      <t>吞</t>
    </r>
    <r>
      <rPr>
        <sz val="11"/>
        <color theme="1"/>
        <rFont val="맑은 고딕"/>
        <family val="2"/>
        <charset val="129"/>
        <scheme val="minor"/>
      </rPr>
      <t>了下去？</t>
    </r>
  </si>
  <si>
    <t>mq060003_0016</t>
  </si>
  <si>
    <r>
      <t>所以</t>
    </r>
    <r>
      <rPr>
        <sz val="11"/>
        <color theme="1"/>
        <rFont val="맑은 고딕"/>
        <family val="3"/>
        <charset val="129"/>
        <scheme val="minor"/>
      </rPr>
      <t>你</t>
    </r>
    <r>
      <rPr>
        <sz val="11"/>
        <color theme="1"/>
        <rFont val="맑은 고딕"/>
        <family val="2"/>
        <charset val="129"/>
        <scheme val="minor"/>
      </rPr>
      <t>才看到了他的尾巴？</t>
    </r>
  </si>
  <si>
    <t>mq060003_0017</t>
  </si>
  <si>
    <t>所以我才看到了他的尾巴。</t>
  </si>
  <si>
    <t>mq060003_0018</t>
  </si>
  <si>
    <r>
      <t>你</t>
    </r>
    <r>
      <rPr>
        <sz val="11"/>
        <color theme="1"/>
        <rFont val="맑은 고딕"/>
        <family val="2"/>
        <charset val="129"/>
        <scheme val="minor"/>
      </rPr>
      <t>從花姑媽那</t>
    </r>
    <r>
      <rPr>
        <sz val="11"/>
        <color theme="1"/>
        <rFont val="맑은 고딕"/>
        <family val="3"/>
        <charset val="129"/>
        <scheme val="minor"/>
      </rPr>
      <t>跑</t>
    </r>
    <r>
      <rPr>
        <sz val="11"/>
        <color theme="1"/>
        <rFont val="맑은 고딕"/>
        <family val="2"/>
        <charset val="129"/>
        <scheme val="minor"/>
      </rPr>
      <t>走，原來就是</t>
    </r>
    <r>
      <rPr>
        <sz val="11"/>
        <color theme="1"/>
        <rFont val="맑은 고딕"/>
        <family val="3"/>
        <charset val="128"/>
        <scheme val="minor"/>
      </rPr>
      <t>為</t>
    </r>
    <r>
      <rPr>
        <sz val="11"/>
        <color theme="1"/>
        <rFont val="맑은 고딕"/>
        <family val="2"/>
        <charset val="129"/>
        <scheme val="minor"/>
      </rPr>
      <t>了來這裡享受？</t>
    </r>
  </si>
  <si>
    <t>mq060003_0019</t>
  </si>
  <si>
    <r>
      <t>難得看</t>
    </r>
    <r>
      <rPr>
        <sz val="11"/>
        <color theme="1"/>
        <rFont val="맑은 고딕"/>
        <family val="3"/>
        <charset val="129"/>
        <scheme val="minor"/>
      </rPr>
      <t>你</t>
    </r>
    <r>
      <rPr>
        <sz val="11"/>
        <color theme="1"/>
        <rFont val="맑은 고딕"/>
        <family val="2"/>
        <charset val="129"/>
        <scheme val="minor"/>
      </rPr>
      <t>一張</t>
    </r>
    <r>
      <rPr>
        <sz val="11"/>
        <color theme="1"/>
        <rFont val="맑은 고딕"/>
        <family val="3"/>
        <charset val="128"/>
        <scheme val="minor"/>
      </rPr>
      <t>臉</t>
    </r>
    <r>
      <rPr>
        <sz val="11"/>
        <color theme="1"/>
        <rFont val="맑은 고딕"/>
        <family val="2"/>
        <charset val="129"/>
        <scheme val="minor"/>
      </rPr>
      <t>僵成這樣，好玩好玩，</t>
    </r>
    <r>
      <rPr>
        <sz val="11"/>
        <color theme="1"/>
        <rFont val="맑은 고딕"/>
        <family val="3"/>
        <charset val="128"/>
        <scheme val="minor"/>
      </rPr>
      <t>真</t>
    </r>
    <r>
      <rPr>
        <sz val="11"/>
        <color theme="1"/>
        <rFont val="맑은 고딕"/>
        <family val="2"/>
        <charset val="129"/>
        <scheme val="minor"/>
      </rPr>
      <t>是好玩極了。</t>
    </r>
  </si>
  <si>
    <t>mq060003_0020</t>
  </si>
  <si>
    <r>
      <t>你</t>
    </r>
    <r>
      <rPr>
        <sz val="11"/>
        <color theme="1"/>
        <rFont val="맑은 고딕"/>
        <family val="2"/>
        <charset val="129"/>
        <scheme val="minor"/>
      </rPr>
      <t>幾時變得這</t>
    </r>
    <r>
      <rPr>
        <sz val="11"/>
        <color theme="1"/>
        <rFont val="맑은 고딕"/>
        <family val="3"/>
        <charset val="128"/>
        <scheme val="minor"/>
      </rPr>
      <t>麼</t>
    </r>
    <r>
      <rPr>
        <sz val="11"/>
        <color theme="1"/>
        <rFont val="맑은 고딕"/>
        <family val="2"/>
        <charset val="129"/>
        <scheme val="minor"/>
      </rPr>
      <t>好玩的？我</t>
    </r>
    <r>
      <rPr>
        <sz val="11"/>
        <color theme="1"/>
        <rFont val="맑은 고딕"/>
        <family val="3"/>
        <charset val="128"/>
        <scheme val="minor"/>
      </rPr>
      <t>怎麼</t>
    </r>
    <r>
      <rPr>
        <sz val="11"/>
        <color theme="1"/>
        <rFont val="맑은 고딕"/>
        <family val="2"/>
        <charset val="129"/>
        <scheme val="minor"/>
      </rPr>
      <t>一點都不知道？</t>
    </r>
  </si>
  <si>
    <t>mq060003_0021</t>
  </si>
  <si>
    <t>mq060003_0022</t>
  </si>
  <si>
    <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的都不笑？難道</t>
    </r>
    <r>
      <rPr>
        <sz val="11"/>
        <color theme="1"/>
        <rFont val="맑은 고딕"/>
        <family val="3"/>
        <charset val="129"/>
        <scheme val="minor"/>
      </rPr>
      <t>你</t>
    </r>
    <r>
      <rPr>
        <sz val="11"/>
        <color theme="1"/>
        <rFont val="맑은 고딕"/>
        <family val="2"/>
        <charset val="129"/>
        <scheme val="minor"/>
      </rPr>
      <t>在生我的氣？</t>
    </r>
  </si>
  <si>
    <t>mq060003_0023</t>
  </si>
  <si>
    <r>
      <t>難道</t>
    </r>
    <r>
      <rPr>
        <sz val="11"/>
        <color theme="1"/>
        <rFont val="맑은 고딕"/>
        <family val="3"/>
        <charset val="129"/>
        <scheme val="minor"/>
      </rPr>
      <t>你</t>
    </r>
    <r>
      <rPr>
        <sz val="11"/>
        <color theme="1"/>
        <rFont val="맑은 고딕"/>
        <family val="2"/>
        <charset val="129"/>
        <scheme val="minor"/>
      </rPr>
      <t>一定要看到我已經被人打得鼻</t>
    </r>
    <r>
      <rPr>
        <sz val="11"/>
        <color theme="1"/>
        <rFont val="맑은 고딕"/>
        <family val="3"/>
        <charset val="128"/>
        <scheme val="minor"/>
      </rPr>
      <t>青臉</t>
    </r>
    <r>
      <rPr>
        <sz val="11"/>
        <color theme="1"/>
        <rFont val="맑은 고딕"/>
        <family val="2"/>
        <charset val="129"/>
        <scheme val="minor"/>
      </rPr>
      <t>腫，像野狗一樣</t>
    </r>
    <r>
      <rPr>
        <sz val="11"/>
        <color theme="1"/>
        <rFont val="맑은 고딕"/>
        <family val="3"/>
        <charset val="129"/>
        <scheme val="minor"/>
      </rPr>
      <t>躲</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會高興？</t>
    </r>
  </si>
  <si>
    <t>mq060003_0024</t>
  </si>
  <si>
    <r>
      <t>你</t>
    </r>
    <r>
      <rPr>
        <sz val="11"/>
        <color theme="1"/>
        <rFont val="맑은 고딕"/>
        <family val="2"/>
        <charset val="129"/>
        <scheme val="minor"/>
      </rPr>
      <t>也不</t>
    </r>
    <r>
      <rPr>
        <sz val="11"/>
        <color theme="1"/>
        <rFont val="맑은 고딕"/>
        <family val="3"/>
        <charset val="129"/>
        <scheme val="minor"/>
      </rPr>
      <t>瞧瞧</t>
    </r>
    <r>
      <rPr>
        <sz val="11"/>
        <color theme="1"/>
        <rFont val="맑은 고딕"/>
        <family val="2"/>
        <charset val="129"/>
        <scheme val="minor"/>
      </rPr>
      <t>，一個人有了這</t>
    </r>
    <r>
      <rPr>
        <sz val="11"/>
        <color theme="1"/>
        <rFont val="맑은 고딕"/>
        <family val="3"/>
        <charset val="128"/>
        <scheme val="minor"/>
      </rPr>
      <t>麼</t>
    </r>
    <r>
      <rPr>
        <sz val="11"/>
        <color theme="1"/>
        <rFont val="맑은 고딕"/>
        <family val="2"/>
        <charset val="129"/>
        <scheme val="minor"/>
      </rPr>
      <t>好的酒，旁邊還有這</t>
    </r>
    <r>
      <rPr>
        <sz val="11"/>
        <color theme="1"/>
        <rFont val="맑은 고딕"/>
        <family val="3"/>
        <charset val="128"/>
        <scheme val="minor"/>
      </rPr>
      <t>麼</t>
    </r>
    <r>
      <rPr>
        <sz val="11"/>
        <color theme="1"/>
        <rFont val="맑은 고딕"/>
        <family val="2"/>
        <charset val="129"/>
        <scheme val="minor"/>
      </rPr>
      <t>好看的女孩子，居然還沒有忘記把他的朋友找來分享，</t>
    </r>
    <r>
      <rPr>
        <sz val="11"/>
        <color theme="1"/>
        <rFont val="맑은 고딕"/>
        <family val="3"/>
        <charset val="129"/>
        <scheme val="minor"/>
      </rPr>
      <t>你</t>
    </r>
    <r>
      <rPr>
        <sz val="11"/>
        <color theme="1"/>
        <rFont val="맑은 고딕"/>
        <family val="2"/>
        <charset val="129"/>
        <scheme val="minor"/>
      </rPr>
      <t>說這個人是個多</t>
    </r>
    <r>
      <rPr>
        <sz val="11"/>
        <color theme="1"/>
        <rFont val="맑은 고딕"/>
        <family val="3"/>
        <charset val="128"/>
        <scheme val="minor"/>
      </rPr>
      <t>麼</t>
    </r>
    <r>
      <rPr>
        <sz val="11"/>
        <color theme="1"/>
        <rFont val="맑은 고딕"/>
        <family val="3"/>
        <charset val="129"/>
        <scheme val="minor"/>
      </rPr>
      <t>夠</t>
    </r>
    <r>
      <rPr>
        <sz val="11"/>
        <color theme="1"/>
        <rFont val="맑은 고딕"/>
        <family val="2"/>
        <charset val="129"/>
        <scheme val="minor"/>
      </rPr>
      <t>義氣的朋友。</t>
    </r>
  </si>
  <si>
    <t>mq060003_0025</t>
  </si>
  <si>
    <r>
      <t>要是我有這</t>
    </r>
    <r>
      <rPr>
        <sz val="11"/>
        <color theme="1"/>
        <rFont val="맑은 고딕"/>
        <family val="3"/>
        <charset val="128"/>
        <scheme val="minor"/>
      </rPr>
      <t>麼</t>
    </r>
    <r>
      <rPr>
        <sz val="11"/>
        <color theme="1"/>
        <rFont val="맑은 고딕"/>
        <family val="2"/>
        <charset val="129"/>
        <scheme val="minor"/>
      </rPr>
      <t>好的朋友，我簡直要流著眼淚跪下吻他的</t>
    </r>
    <r>
      <rPr>
        <sz val="11"/>
        <color theme="1"/>
        <rFont val="맑은 고딕"/>
        <family val="3"/>
        <charset val="129"/>
        <scheme val="minor"/>
      </rPr>
      <t>腳</t>
    </r>
    <r>
      <rPr>
        <sz val="11"/>
        <color theme="1"/>
        <rFont val="맑은 고딕"/>
        <family val="2"/>
        <charset val="129"/>
        <scheme val="minor"/>
      </rPr>
      <t>。</t>
    </r>
  </si>
  <si>
    <t>mq060003_0026</t>
  </si>
  <si>
    <t>mq060003_0027</t>
  </si>
  <si>
    <r>
      <t>你</t>
    </r>
    <r>
      <rPr>
        <sz val="11"/>
        <color theme="1"/>
        <rFont val="맑은 고딕"/>
        <family val="2"/>
        <charset val="129"/>
        <scheme val="minor"/>
      </rPr>
      <t>說的對，算我服了</t>
    </r>
    <r>
      <rPr>
        <sz val="11"/>
        <color theme="1"/>
        <rFont val="맑은 고딕"/>
        <family val="3"/>
        <charset val="129"/>
        <scheme val="minor"/>
      </rPr>
      <t>你</t>
    </r>
    <r>
      <rPr>
        <sz val="11"/>
        <color theme="1"/>
        <rFont val="맑은 고딕"/>
        <family val="2"/>
        <charset val="129"/>
        <scheme val="minor"/>
      </rPr>
      <t>。</t>
    </r>
  </si>
  <si>
    <t>mq060003_0028</t>
  </si>
  <si>
    <r>
      <t>既</t>
    </r>
    <r>
      <rPr>
        <sz val="11"/>
        <color theme="1"/>
        <rFont val="맑은 고딕"/>
        <family val="2"/>
        <charset val="129"/>
        <scheme val="minor"/>
      </rPr>
      <t>然如此，二位公子，要不要也來喝幾杯？</t>
    </r>
  </si>
  <si>
    <t>mq060003_0029</t>
  </si>
  <si>
    <t>mq060003_0030</t>
  </si>
  <si>
    <t>mq060003_0031</t>
  </si>
  <si>
    <t>mq060003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060003_0033</t>
  </si>
  <si>
    <t>把胡鐵花交出來。</t>
  </si>
  <si>
    <t>mq060003_0034</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妹妹不過是想請</t>
    </r>
    <r>
      <rPr>
        <sz val="11"/>
        <color theme="1"/>
        <rFont val="맑은 고딕"/>
        <family val="3"/>
        <charset val="129"/>
        <scheme val="minor"/>
      </rPr>
      <t>你</t>
    </r>
    <r>
      <rPr>
        <sz val="11"/>
        <color theme="1"/>
        <rFont val="맑은 고딕"/>
        <family val="2"/>
        <charset val="129"/>
        <scheme val="minor"/>
      </rPr>
      <t>們喝……</t>
    </r>
  </si>
  <si>
    <t>mq060003_0035</t>
  </si>
  <si>
    <t>我和胡鐵花交過手，他氣息不是這樣。</t>
  </si>
  <si>
    <t>mq060003_0036</t>
  </si>
  <si>
    <t>酒裡有毒──把他交出來。</t>
  </si>
  <si>
    <t>mq060004_0000</t>
  </si>
  <si>
    <r>
      <t>可……可惡……我們、我們居然輸給</t>
    </r>
    <r>
      <rPr>
        <sz val="11"/>
        <color theme="1"/>
        <rFont val="맑은 고딕"/>
        <family val="3"/>
        <charset val="129"/>
        <scheme val="minor"/>
      </rPr>
      <t>你</t>
    </r>
    <r>
      <rPr>
        <sz val="11"/>
        <color theme="1"/>
        <rFont val="맑은 고딕"/>
        <family val="2"/>
        <charset val="129"/>
        <scheme val="minor"/>
      </rPr>
      <t>這個負心漢……我不甘心……</t>
    </r>
  </si>
  <si>
    <t>mq060004_0001</t>
  </si>
  <si>
    <r>
      <t>奇怪，</t>
    </r>
    <r>
      <rPr>
        <sz val="11"/>
        <color theme="1"/>
        <rFont val="맑은 고딕"/>
        <family val="3"/>
        <charset val="128"/>
        <scheme val="minor"/>
      </rPr>
      <t>怎麼</t>
    </r>
    <r>
      <rPr>
        <sz val="11"/>
        <color theme="1"/>
        <rFont val="맑은 고딕"/>
        <family val="2"/>
        <charset val="129"/>
        <scheme val="minor"/>
      </rPr>
      <t>一直提到負心漢……難、難不成</t>
    </r>
    <r>
      <rPr>
        <sz val="11"/>
        <color theme="1"/>
        <rFont val="맑은 고딕"/>
        <family val="3"/>
        <charset val="129"/>
        <scheme val="minor"/>
      </rPr>
      <t>她</t>
    </r>
    <r>
      <rPr>
        <sz val="11"/>
        <color theme="1"/>
        <rFont val="맑은 고딕"/>
        <family val="2"/>
        <charset val="129"/>
        <scheme val="minor"/>
      </rPr>
      <t>們和老臭蟲是……！</t>
    </r>
  </si>
  <si>
    <t>mq060004_0002</t>
  </si>
  <si>
    <t>嘖，難怪會叫我把老臭蟲騙來……</t>
  </si>
  <si>
    <t>mq060004_0003</t>
  </si>
  <si>
    <t>60.000, 1312.500</t>
  </si>
  <si>
    <t>mq060004_0004</t>
  </si>
  <si>
    <r>
      <t>這身手……原來是</t>
    </r>
    <r>
      <rPr>
        <sz val="11"/>
        <color theme="1"/>
        <rFont val="맑은 고딕"/>
        <family val="3"/>
        <charset val="129"/>
        <scheme val="minor"/>
      </rPr>
      <t>妳</t>
    </r>
    <r>
      <rPr>
        <sz val="11"/>
        <color theme="1"/>
        <rFont val="맑은 고딕"/>
        <family val="2"/>
        <charset val="129"/>
        <scheme val="minor"/>
      </rPr>
      <t>們……</t>
    </r>
  </si>
  <si>
    <t>mq060004_0005</t>
  </si>
  <si>
    <r>
      <t>妳</t>
    </r>
    <r>
      <rPr>
        <sz val="11"/>
        <color theme="1"/>
        <rFont val="맑은 고딕"/>
        <family val="2"/>
        <charset val="129"/>
        <scheme val="minor"/>
      </rPr>
      <t>們竟也來到了中原。</t>
    </r>
  </si>
  <si>
    <t>mq060004_0006</t>
  </si>
  <si>
    <r>
      <t>哼</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還記得？</t>
    </r>
  </si>
  <si>
    <t>mq060004_0007</t>
  </si>
  <si>
    <r>
      <t>我</t>
    </r>
    <r>
      <rPr>
        <sz val="11"/>
        <color theme="1"/>
        <rFont val="맑은 고딕"/>
        <family val="3"/>
        <charset val="128"/>
        <scheme val="minor"/>
      </rPr>
      <t>怎麼</t>
    </r>
    <r>
      <rPr>
        <sz val="11"/>
        <color theme="1"/>
        <rFont val="맑은 고딕"/>
        <family val="2"/>
        <charset val="129"/>
        <scheme val="minor"/>
      </rPr>
      <t>會忘。</t>
    </r>
  </si>
  <si>
    <t>mq060004_0008</t>
  </si>
  <si>
    <r>
      <t>怎麼</t>
    </r>
    <r>
      <rPr>
        <sz val="11"/>
        <color theme="1"/>
        <rFont val="맑은 고딕"/>
        <family val="2"/>
        <charset val="129"/>
        <scheme val="minor"/>
      </rPr>
      <t>會忘？</t>
    </r>
  </si>
  <si>
    <t>mq060004_0009</t>
  </si>
  <si>
    <r>
      <t>我們若沒來，</t>
    </r>
    <r>
      <rPr>
        <sz val="11"/>
        <color theme="1"/>
        <rFont val="맑은 고딕"/>
        <family val="3"/>
        <charset val="129"/>
        <scheme val="minor"/>
      </rPr>
      <t>你</t>
    </r>
    <r>
      <rPr>
        <sz val="11"/>
        <color theme="1"/>
        <rFont val="맑은 고딕"/>
        <family val="2"/>
        <charset val="129"/>
        <scheme val="minor"/>
      </rPr>
      <t>還會記得</t>
    </r>
    <r>
      <rPr>
        <sz val="11"/>
        <color theme="1"/>
        <rFont val="맑은 고딕"/>
        <family val="3"/>
        <charset val="128"/>
        <scheme val="minor"/>
      </rPr>
      <t>麼</t>
    </r>
    <r>
      <rPr>
        <sz val="11"/>
        <color theme="1"/>
        <rFont val="맑은 고딕"/>
        <family val="2"/>
        <charset val="129"/>
        <scheme val="minor"/>
      </rPr>
      <t>！</t>
    </r>
  </si>
  <si>
    <t>mq060004_0010</t>
  </si>
  <si>
    <t>mq060004_0011</t>
  </si>
  <si>
    <r>
      <t>我沒忘過，</t>
    </r>
    <r>
      <rPr>
        <sz val="11"/>
        <color theme="1"/>
        <rFont val="맑은 고딕"/>
        <family val="3"/>
        <charset val="129"/>
        <scheme val="minor"/>
      </rPr>
      <t>妳</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t>
    </r>
  </si>
  <si>
    <t>mq060004_0012</t>
  </si>
  <si>
    <r>
      <t>好，我們走──但</t>
    </r>
    <r>
      <rPr>
        <sz val="11"/>
        <color theme="1"/>
        <rFont val="맑은 고딕"/>
        <family val="3"/>
        <charset val="129"/>
        <scheme val="minor"/>
      </rPr>
      <t>你</t>
    </r>
    <r>
      <rPr>
        <sz val="11"/>
        <color theme="1"/>
        <rFont val="맑은 고딕"/>
        <family val="2"/>
        <charset val="129"/>
        <scheme val="minor"/>
      </rPr>
      <t>最好不要忘記</t>
    </r>
    <r>
      <rPr>
        <sz val="11"/>
        <color theme="1"/>
        <rFont val="맑은 고딕"/>
        <family val="3"/>
        <charset val="129"/>
        <scheme val="minor"/>
      </rPr>
      <t>你</t>
    </r>
    <r>
      <rPr>
        <sz val="11"/>
        <color theme="1"/>
        <rFont val="맑은 고딕"/>
        <family val="2"/>
        <charset val="129"/>
        <scheme val="minor"/>
      </rPr>
      <t>答應</t>
    </r>
    <r>
      <rPr>
        <sz val="11"/>
        <color theme="1"/>
        <rFont val="맑은 고딕"/>
        <family val="3"/>
        <charset val="129"/>
        <scheme val="minor"/>
      </rPr>
      <t>她</t>
    </r>
    <r>
      <rPr>
        <sz val="11"/>
        <color theme="1"/>
        <rFont val="맑은 고딕"/>
        <family val="2"/>
        <charset val="129"/>
        <scheme val="minor"/>
      </rPr>
      <t>的事。</t>
    </r>
  </si>
  <si>
    <t>mq060004_0013</t>
  </si>
  <si>
    <t>姐姐……我們就這樣放過他？</t>
  </si>
  <si>
    <t>60.000, 1182.500</t>
  </si>
  <si>
    <t>mq060004_0014</t>
  </si>
  <si>
    <r>
      <t>打不贏人家，</t>
    </r>
    <r>
      <rPr>
        <sz val="11"/>
        <color theme="1"/>
        <rFont val="맑은 고딕"/>
        <family val="3"/>
        <charset val="129"/>
        <scheme val="minor"/>
      </rPr>
      <t>妳</t>
    </r>
    <r>
      <rPr>
        <sz val="11"/>
        <color theme="1"/>
        <rFont val="맑은 고딕"/>
        <family val="2"/>
        <charset val="129"/>
        <scheme val="minor"/>
      </rPr>
      <t>還想</t>
    </r>
    <r>
      <rPr>
        <sz val="11"/>
        <color theme="1"/>
        <rFont val="맑은 고딕"/>
        <family val="3"/>
        <charset val="128"/>
        <scheme val="minor"/>
      </rPr>
      <t>怎</t>
    </r>
    <r>
      <rPr>
        <sz val="11"/>
        <color theme="1"/>
        <rFont val="맑은 고딕"/>
        <family val="2"/>
        <charset val="129"/>
        <scheme val="minor"/>
      </rPr>
      <t>樣？</t>
    </r>
  </si>
  <si>
    <t>60.000, 1052.500</t>
  </si>
  <si>
    <t>mq060004_0015</t>
  </si>
  <si>
    <t>mq060004_0016</t>
  </si>
  <si>
    <r>
      <t>嘖，原來那是</t>
    </r>
    <r>
      <rPr>
        <sz val="11"/>
        <color theme="1"/>
        <rFont val="맑은 고딕"/>
        <family val="3"/>
        <charset val="129"/>
        <scheme val="minor"/>
      </rPr>
      <t>你</t>
    </r>
    <r>
      <rPr>
        <sz val="11"/>
        <color theme="1"/>
        <rFont val="맑은 고딕"/>
        <family val="2"/>
        <charset val="129"/>
        <scheme val="minor"/>
      </rPr>
      <t>的風流債？</t>
    </r>
  </si>
  <si>
    <t>mq060004_0017</t>
  </si>
  <si>
    <r>
      <t>……算是</t>
    </r>
    <r>
      <rPr>
        <sz val="11"/>
        <color theme="1"/>
        <rFont val="맑은 고딕"/>
        <family val="3"/>
        <charset val="129"/>
        <scheme val="minor"/>
      </rPr>
      <t>吧</t>
    </r>
    <r>
      <rPr>
        <sz val="11"/>
        <color theme="1"/>
        <rFont val="맑은 고딕"/>
        <family val="2"/>
        <charset val="129"/>
        <scheme val="minor"/>
      </rPr>
      <t>。</t>
    </r>
  </si>
  <si>
    <t>mq060004_0018</t>
  </si>
  <si>
    <r>
      <t>我可服了</t>
    </r>
    <r>
      <rPr>
        <sz val="11"/>
        <color theme="1"/>
        <rFont val="맑은 고딕"/>
        <family val="3"/>
        <charset val="129"/>
        <scheme val="minor"/>
      </rPr>
      <t>你</t>
    </r>
    <r>
      <rPr>
        <sz val="11"/>
        <color theme="1"/>
        <rFont val="맑은 고딕"/>
        <family val="2"/>
        <charset val="129"/>
        <scheme val="minor"/>
      </rPr>
      <t>，聽說過風流債的，但第一次聽說風流債不找本人討，找朋友討的。</t>
    </r>
  </si>
  <si>
    <t>mq060004_0019</t>
  </si>
  <si>
    <r>
      <t>唉，三</t>
    </r>
    <r>
      <rPr>
        <sz val="11"/>
        <color theme="1"/>
        <rFont val="맑은 고딕"/>
        <family val="3"/>
        <charset val="129"/>
        <scheme val="minor"/>
      </rPr>
      <t>罈</t>
    </r>
    <r>
      <rPr>
        <sz val="11"/>
        <color theme="1"/>
        <rFont val="맑은 고딕"/>
        <family val="2"/>
        <charset val="129"/>
        <scheme val="minor"/>
      </rPr>
      <t>燒刀子，</t>
    </r>
    <r>
      <rPr>
        <sz val="11"/>
        <color theme="1"/>
        <rFont val="맑은 고딕"/>
        <family val="3"/>
        <charset val="129"/>
        <scheme val="minor"/>
      </rPr>
      <t>夠</t>
    </r>
    <r>
      <rPr>
        <sz val="11"/>
        <color theme="1"/>
        <rFont val="맑은 고딕"/>
        <family val="3"/>
        <charset val="128"/>
        <scheme val="minor"/>
      </rPr>
      <t>麼</t>
    </r>
    <r>
      <rPr>
        <sz val="11"/>
        <color theme="1"/>
        <rFont val="맑은 고딕"/>
        <family val="2"/>
        <charset val="129"/>
        <scheme val="minor"/>
      </rPr>
      <t>？</t>
    </r>
  </si>
  <si>
    <t>mq060004_0020</t>
  </si>
  <si>
    <r>
      <t>六</t>
    </r>
    <r>
      <rPr>
        <sz val="11"/>
        <color theme="1"/>
        <rFont val="맑은 고딕"/>
        <family val="3"/>
        <charset val="129"/>
        <scheme val="minor"/>
      </rPr>
      <t>罈</t>
    </r>
    <r>
      <rPr>
        <sz val="11"/>
        <color theme="1"/>
        <rFont val="맑은 고딕"/>
        <family val="2"/>
        <charset val="129"/>
        <scheme val="minor"/>
      </rPr>
      <t>！</t>
    </r>
  </si>
  <si>
    <t>mq060004_0021</t>
  </si>
  <si>
    <r>
      <t>行，就六</t>
    </r>
    <r>
      <rPr>
        <sz val="11"/>
        <color theme="1"/>
        <rFont val="맑은 고딕"/>
        <family val="3"/>
        <charset val="129"/>
        <scheme val="minor"/>
      </rPr>
      <t>罈</t>
    </r>
    <r>
      <rPr>
        <sz val="11"/>
        <color theme="1"/>
        <rFont val="맑은 고딕"/>
        <family val="2"/>
        <charset val="129"/>
        <scheme val="minor"/>
      </rPr>
      <t>。</t>
    </r>
  </si>
  <si>
    <t>mq060004_0022</t>
  </si>
  <si>
    <t>嘿，成交！</t>
  </si>
  <si>
    <t>mq060004_0023</t>
  </si>
  <si>
    <t>該走了，去找花姑媽。</t>
  </si>
  <si>
    <t>mq060004_0024</t>
  </si>
  <si>
    <t>等、等等！</t>
  </si>
  <si>
    <t>mq060004_0025</t>
  </si>
  <si>
    <r>
      <t>那個……上次杏花村</t>
    </r>
    <r>
      <rPr>
        <sz val="11"/>
        <color theme="1"/>
        <rFont val="맑은 고딕"/>
        <family val="3"/>
        <charset val="128"/>
        <scheme val="minor"/>
      </rPr>
      <t>真</t>
    </r>
    <r>
      <rPr>
        <sz val="11"/>
        <color theme="1"/>
        <rFont val="맑은 고딕"/>
        <family val="2"/>
        <charset val="129"/>
        <scheme val="minor"/>
      </rPr>
      <t>抱歉，我不曉得那酒是老臭蟲</t>
    </r>
    <r>
      <rPr>
        <sz val="11"/>
        <color theme="1"/>
        <rFont val="맑은 고딕"/>
        <family val="3"/>
        <charset val="129"/>
        <scheme val="minor"/>
      </rPr>
      <t>偷</t>
    </r>
    <r>
      <rPr>
        <sz val="11"/>
        <color theme="1"/>
        <rFont val="맑은 고딕"/>
        <family val="2"/>
        <charset val="129"/>
        <scheme val="minor"/>
      </rPr>
      <t>的，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害小杏花哭。</t>
    </r>
  </si>
  <si>
    <t>mq060004_0026</t>
  </si>
  <si>
    <r>
      <t>還有，這次多謝</t>
    </r>
    <r>
      <rPr>
        <sz val="11"/>
        <color theme="1"/>
        <rFont val="맑은 고딕"/>
        <family val="3"/>
        <charset val="129"/>
        <scheme val="minor"/>
      </rPr>
      <t>你</t>
    </r>
    <r>
      <rPr>
        <sz val="11"/>
        <color theme="1"/>
        <rFont val="맑은 고딕"/>
        <family val="2"/>
        <charset val="129"/>
        <scheme val="minor"/>
      </rPr>
      <t>了，哈、哈哈。</t>
    </r>
  </si>
  <si>
    <t>mq060004_0027</t>
  </si>
  <si>
    <t>不用謝。</t>
  </si>
  <si>
    <t>mq060004_0028</t>
  </si>
  <si>
    <t>mq060004_0029</t>
  </si>
  <si>
    <t>mq060004_0030</t>
  </si>
  <si>
    <t>mq060004_0031</t>
  </si>
  <si>
    <t>mq060004_0032</t>
  </si>
  <si>
    <r>
      <t>呃</t>
    </r>
    <r>
      <rPr>
        <sz val="11"/>
        <color theme="1"/>
        <rFont val="맑은 고딕"/>
        <family val="2"/>
        <charset val="129"/>
        <scheme val="minor"/>
      </rPr>
      <t>……咳！咳！</t>
    </r>
  </si>
  <si>
    <t>mq060004_0033</t>
  </si>
  <si>
    <r>
      <t>你</t>
    </r>
    <r>
      <rPr>
        <sz val="11"/>
        <color theme="1"/>
        <rFont val="맑은 고딕"/>
        <family val="2"/>
        <charset val="129"/>
        <scheme val="minor"/>
      </rPr>
      <t>們仁義莊還缺人，對</t>
    </r>
    <r>
      <rPr>
        <sz val="11"/>
        <color theme="1"/>
        <rFont val="맑은 고딕"/>
        <family val="3"/>
        <charset val="129"/>
        <scheme val="minor"/>
      </rPr>
      <t>吧</t>
    </r>
    <r>
      <rPr>
        <sz val="11"/>
        <color theme="1"/>
        <rFont val="맑은 고딕"/>
        <family val="2"/>
        <charset val="129"/>
        <scheme val="minor"/>
      </rPr>
      <t>？</t>
    </r>
  </si>
  <si>
    <t>mq060004_0034</t>
  </si>
  <si>
    <t>mq060004_0035</t>
  </si>
  <si>
    <r>
      <t>那……能不能收留我？</t>
    </r>
    <r>
      <rPr>
        <sz val="11"/>
        <color theme="1"/>
        <rFont val="맑은 고딕"/>
        <family val="3"/>
        <charset val="129"/>
        <scheme val="minor"/>
      </rPr>
      <t>你瞧</t>
    </r>
    <r>
      <rPr>
        <sz val="11"/>
        <color theme="1"/>
        <rFont val="맑은 고딕"/>
        <family val="2"/>
        <charset val="129"/>
        <scheme val="minor"/>
      </rPr>
      <t>，我和老臭蟲可是多年朋友，武功肯定也不差，而且上次</t>
    </r>
    <r>
      <rPr>
        <sz val="11"/>
        <color theme="1"/>
        <rFont val="맑은 고딕"/>
        <family val="3"/>
        <charset val="129"/>
        <scheme val="minor"/>
      </rPr>
      <t>咱</t>
    </r>
    <r>
      <rPr>
        <sz val="11"/>
        <color theme="1"/>
        <rFont val="맑은 고딕"/>
        <family val="2"/>
        <charset val="129"/>
        <scheme val="minor"/>
      </rPr>
      <t>們也交手過，不是我在說，我這武功也算是一等一等的高手了。</t>
    </r>
  </si>
  <si>
    <t>mq060004_0036</t>
  </si>
  <si>
    <t>3360.000, 724.000</t>
  </si>
  <si>
    <t>mq060004_0037</t>
  </si>
  <si>
    <t>3660.000, 724.000</t>
  </si>
  <si>
    <t xml:space="preserve">{ 'MultiAction' : [ { 'PlayNpcAnimationAction' : [ { 0, 'gl_m_stand_search01a', 1.00000}  ], 'Player'} , { 'ChangeBehaviourAnimationAction' : 'Player', 'gl_m_stand_search01b', '', True}  ]} </t>
  </si>
  <si>
    <r>
      <t>拜託了，我求求</t>
    </r>
    <r>
      <rPr>
        <sz val="11"/>
        <color theme="1"/>
        <rFont val="맑은 고딕"/>
        <family val="3"/>
        <charset val="129"/>
        <scheme val="minor"/>
      </rPr>
      <t>你</t>
    </r>
    <r>
      <rPr>
        <sz val="11"/>
        <color theme="1"/>
        <rFont val="맑은 고딕"/>
        <family val="2"/>
        <charset val="129"/>
        <scheme val="minor"/>
      </rPr>
      <t>了辰雨，我可不想回去花姑媽身邊，我會死的，會死的！</t>
    </r>
  </si>
  <si>
    <t>mq060004_0038</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想回去？花姑媽對</t>
    </r>
    <r>
      <rPr>
        <sz val="11"/>
        <color theme="1"/>
        <rFont val="맑은 고딕"/>
        <family val="3"/>
        <charset val="129"/>
        <scheme val="minor"/>
      </rPr>
      <t>你</t>
    </r>
    <r>
      <rPr>
        <sz val="11"/>
        <color theme="1"/>
        <rFont val="맑은 고딕"/>
        <family val="2"/>
        <charset val="129"/>
        <scheme val="minor"/>
      </rPr>
      <t>不好</t>
    </r>
    <r>
      <rPr>
        <sz val="11"/>
        <color theme="1"/>
        <rFont val="맑은 고딕"/>
        <family val="3"/>
        <charset val="128"/>
        <scheme val="minor"/>
      </rPr>
      <t>麼</t>
    </r>
    <r>
      <rPr>
        <sz val="11"/>
        <color theme="1"/>
        <rFont val="맑은 고딕"/>
        <family val="2"/>
        <charset val="129"/>
        <scheme val="minor"/>
      </rPr>
      <t>？</t>
    </r>
  </si>
  <si>
    <t>mq060004_0039</t>
  </si>
  <si>
    <r>
      <t>好？好我</t>
    </r>
    <r>
      <rPr>
        <sz val="11"/>
        <color theme="1"/>
        <rFont val="맑은 고딕"/>
        <family val="3"/>
        <charset val="128"/>
        <scheme val="minor"/>
      </rPr>
      <t>怎麼</t>
    </r>
    <r>
      <rPr>
        <sz val="11"/>
        <color theme="1"/>
        <rFont val="맑은 고딕"/>
        <family val="2"/>
        <charset val="129"/>
        <scheme val="minor"/>
      </rPr>
      <t>會逃！</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那差事是什</t>
    </r>
    <r>
      <rPr>
        <sz val="11"/>
        <color theme="1"/>
        <rFont val="맑은 고딕"/>
        <family val="3"/>
        <charset val="128"/>
        <scheme val="minor"/>
      </rPr>
      <t>麼</t>
    </r>
    <r>
      <rPr>
        <sz val="11"/>
        <color theme="1"/>
        <rFont val="맑은 고딕"/>
        <family val="2"/>
        <charset val="129"/>
        <scheme val="minor"/>
      </rPr>
      <t>？</t>
    </r>
  </si>
  <si>
    <t>mq060004_0040</t>
  </si>
  <si>
    <t>不曾問過。</t>
  </si>
  <si>
    <t>mq060004_0041</t>
  </si>
  <si>
    <r>
      <t>護送！護送</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要我護送&lt;color=#FF0000&gt;張簡齋&lt;/color&gt;去&lt;color=#FF0000&gt;左輕侯他家！&lt;/color&gt;</t>
    </r>
  </si>
  <si>
    <t>mq060004_0042</t>
  </si>
  <si>
    <t>左輕侯家……&lt;color=#FF0000&gt;擲杯山莊？&lt;/color&gt;這有何不好？</t>
  </si>
  <si>
    <t>mq060004_0043</t>
  </si>
  <si>
    <t>哈，有何不好？</t>
  </si>
  <si>
    <t>mq060004_0044</t>
  </si>
  <si>
    <r>
      <t>老臭蟲我告訴</t>
    </r>
    <r>
      <rPr>
        <sz val="11"/>
        <color theme="1"/>
        <rFont val="맑은 고딕"/>
        <family val="3"/>
        <charset val="129"/>
        <scheme val="minor"/>
      </rPr>
      <t>你</t>
    </r>
    <r>
      <rPr>
        <sz val="11"/>
        <color theme="1"/>
        <rFont val="맑은 고딕"/>
        <family val="2"/>
        <charset val="129"/>
        <scheme val="minor"/>
      </rPr>
      <t>，那肯定是不好──大大的不好！</t>
    </r>
  </si>
  <si>
    <t>mq060004_0045</t>
  </si>
  <si>
    <r>
      <t>你</t>
    </r>
    <r>
      <rPr>
        <sz val="11"/>
        <color theme="1"/>
        <rFont val="맑은 고딕"/>
        <family val="2"/>
        <charset val="129"/>
        <scheme val="minor"/>
      </rPr>
      <t>以</t>
    </r>
    <r>
      <rPr>
        <sz val="11"/>
        <color theme="1"/>
        <rFont val="맑은 고딕"/>
        <family val="3"/>
        <charset val="128"/>
        <scheme val="minor"/>
      </rPr>
      <t>為真</t>
    </r>
    <r>
      <rPr>
        <sz val="11"/>
        <color theme="1"/>
        <rFont val="맑은 고딕"/>
        <family val="2"/>
        <charset val="129"/>
        <scheme val="minor"/>
      </rPr>
      <t>的就護送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8"/>
        <scheme val="minor"/>
      </rPr>
      <t>麼</t>
    </r>
    <r>
      <rPr>
        <sz val="11"/>
        <color theme="1"/>
        <rFont val="맑은 고딕"/>
        <family val="2"/>
        <charset val="129"/>
        <scheme val="minor"/>
      </rPr>
      <t>？讓我護送張簡齋？擺明是左家千金病了！</t>
    </r>
  </si>
  <si>
    <t>mq060004_0046</t>
  </si>
  <si>
    <t>左家千金病了，就要有人照顧，要有人照顧，就要有人陪著，要有人陪著，就要有人說媒！</t>
  </si>
  <si>
    <t>mq060004_0047</t>
  </si>
  <si>
    <r>
      <t>她</t>
    </r>
    <r>
      <rPr>
        <sz val="11"/>
        <color theme="1"/>
        <rFont val="맑은 고딕"/>
        <family val="2"/>
        <charset val="129"/>
        <scheme val="minor"/>
      </rPr>
      <t>這是在說媒！說媒</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定要找我，不找別人！</t>
    </r>
  </si>
  <si>
    <t>mq060004_0048</t>
  </si>
  <si>
    <t>左家千金……左明珠病了？</t>
  </si>
  <si>
    <t>mq060004_0049</t>
  </si>
  <si>
    <r>
      <t>老臭蟲，不如</t>
    </r>
    <r>
      <rPr>
        <sz val="11"/>
        <color theme="1"/>
        <rFont val="맑은 고딕"/>
        <family val="3"/>
        <charset val="129"/>
        <scheme val="minor"/>
      </rPr>
      <t>你</t>
    </r>
    <r>
      <rPr>
        <sz val="11"/>
        <color theme="1"/>
        <rFont val="맑은 고딕"/>
        <family val="2"/>
        <charset val="129"/>
        <scheme val="minor"/>
      </rPr>
      <t>幫幫我說幾句，</t>
    </r>
    <r>
      <rPr>
        <sz val="11"/>
        <color theme="1"/>
        <rFont val="맑은 고딕"/>
        <family val="3"/>
        <charset val="129"/>
        <scheme val="minor"/>
      </rPr>
      <t>你</t>
    </r>
    <r>
      <rPr>
        <sz val="11"/>
        <color theme="1"/>
        <rFont val="맑은 고딕"/>
        <family val="2"/>
        <charset val="129"/>
        <scheme val="minor"/>
      </rPr>
      <t>那張臭嘴最擅長花言巧語，可不剛好？免得</t>
    </r>
    <r>
      <rPr>
        <sz val="11"/>
        <color theme="1"/>
        <rFont val="맑은 고딕"/>
        <family val="3"/>
        <charset val="129"/>
        <scheme val="minor"/>
      </rPr>
      <t>她</t>
    </r>
    <r>
      <rPr>
        <sz val="11"/>
        <color theme="1"/>
        <rFont val="맑은 고딕"/>
        <family val="2"/>
        <charset val="129"/>
        <scheme val="minor"/>
      </rPr>
      <t>有事兒想著給我找老婆，沒事兒也想著給我找老婆──我都快煩死了！</t>
    </r>
  </si>
  <si>
    <t>7560.000, 724.000</t>
  </si>
  <si>
    <t>mq060004_0050</t>
  </si>
  <si>
    <t>我從不隨便惹女人生氣。</t>
  </si>
  <si>
    <t>mq060004_0051</t>
  </si>
  <si>
    <t>mq060004_0052</t>
  </si>
  <si>
    <t>mq060004_0053</t>
  </si>
  <si>
    <t xml:space="preserve">{ 'MultiAction' : [ { 'PlayNpcAnimationAction' : [ { 0, 'gl_m_stand_search01c', 1.00000}  ], 'Player'} , { 'ChangeBehaviourAnimationAction' : 'Player', 'gl_m_standA01', '', True}  ]} </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60004_0054</t>
  </si>
  <si>
    <r>
      <t>我說</t>
    </r>
    <r>
      <rPr>
        <sz val="11"/>
        <color theme="1"/>
        <rFont val="맑은 고딕"/>
        <family val="3"/>
        <charset val="129"/>
        <scheme val="minor"/>
      </rPr>
      <t>你</t>
    </r>
    <r>
      <rPr>
        <sz val="11"/>
        <color theme="1"/>
        <rFont val="맑은 고딕"/>
        <family val="2"/>
        <charset val="129"/>
        <scheme val="minor"/>
      </rPr>
      <t>要進仁義莊，可以。</t>
    </r>
  </si>
  <si>
    <t>mq060004_0055</t>
  </si>
  <si>
    <t>哈哈哈哈哈，太好了！</t>
  </si>
  <si>
    <t>mq060004_0056</t>
  </si>
  <si>
    <t>1586.000, 888.000</t>
  </si>
  <si>
    <r>
      <t>辰雨，從今往後，</t>
    </r>
    <r>
      <rPr>
        <sz val="11"/>
        <color theme="1"/>
        <rFont val="맑은 고딕"/>
        <family val="3"/>
        <charset val="129"/>
        <scheme val="minor"/>
      </rPr>
      <t>你</t>
    </r>
    <r>
      <rPr>
        <sz val="11"/>
        <color theme="1"/>
        <rFont val="맑은 고딕"/>
        <family val="2"/>
        <charset val="129"/>
        <scheme val="minor"/>
      </rPr>
      <t>就是我胡鐵花的好兄弟！</t>
    </r>
  </si>
  <si>
    <t>mq060004_0057</t>
  </si>
  <si>
    <t>1894.000, 885.000</t>
  </si>
  <si>
    <t>走，我們回仁義莊！哈哈哈哈！</t>
  </si>
  <si>
    <t>mq060004_0058</t>
  </si>
  <si>
    <t>唉，要是讓花姑媽知道，那可就慘了。</t>
  </si>
  <si>
    <t>368.000, 1025.500</t>
  </si>
  <si>
    <t>mq060004_0059</t>
  </si>
  <si>
    <r>
      <t>辰雨兄弟……雖然小胡那般說，但</t>
    </r>
    <r>
      <rPr>
        <sz val="11"/>
        <color theme="1"/>
        <rFont val="맑은 고딕"/>
        <family val="3"/>
        <charset val="129"/>
        <scheme val="minor"/>
      </rPr>
      <t>你</t>
    </r>
    <r>
      <rPr>
        <sz val="11"/>
        <color theme="1"/>
        <rFont val="맑은 고딕"/>
        <family val="2"/>
        <charset val="129"/>
        <scheme val="minor"/>
      </rPr>
      <t>若是得空，還是回去找一下花姑媽</t>
    </r>
    <r>
      <rPr>
        <sz val="11"/>
        <color theme="1"/>
        <rFont val="맑은 고딕"/>
        <family val="3"/>
        <charset val="128"/>
        <scheme val="minor"/>
      </rPr>
      <t>為</t>
    </r>
    <r>
      <rPr>
        <sz val="11"/>
        <color theme="1"/>
        <rFont val="맑은 고딕"/>
        <family val="2"/>
        <charset val="129"/>
        <scheme val="minor"/>
      </rPr>
      <t>好。</t>
    </r>
  </si>
  <si>
    <t>mq060004_0060</t>
  </si>
  <si>
    <t>387.551, 1203.500</t>
  </si>
  <si>
    <t>643.000, 1207.500</t>
  </si>
  <si>
    <t>mq060005_0000</t>
  </si>
  <si>
    <r>
      <t>呦？這不是小胡胡</t>
    </r>
    <r>
      <rPr>
        <sz val="11"/>
        <color theme="1"/>
        <rFont val="맑은 고딕"/>
        <family val="3"/>
        <charset val="128"/>
        <scheme val="minor"/>
      </rPr>
      <t>麼</t>
    </r>
    <r>
      <rPr>
        <sz val="11"/>
        <color theme="1"/>
        <rFont val="맑은 고딕"/>
        <family val="2"/>
        <charset val="129"/>
        <scheme val="minor"/>
      </rPr>
      <t>？</t>
    </r>
  </si>
  <si>
    <t>64.000, 83.500</t>
  </si>
  <si>
    <t>mq060005_0001</t>
  </si>
  <si>
    <t>336.000, 71.500</t>
  </si>
  <si>
    <t>mq060005_0002</t>
  </si>
  <si>
    <t>60.000, 227.000</t>
  </si>
  <si>
    <t>mq060005_0003</t>
  </si>
  <si>
    <r>
      <t>小胡胡，我好不容易把這差事給搶到手，結果</t>
    </r>
    <r>
      <rPr>
        <sz val="11"/>
        <color theme="1"/>
        <rFont val="맑은 고딕"/>
        <family val="3"/>
        <charset val="129"/>
        <scheme val="minor"/>
      </rPr>
      <t>你</t>
    </r>
    <r>
      <rPr>
        <sz val="11"/>
        <color theme="1"/>
        <rFont val="맑은 고딕"/>
        <family val="2"/>
        <charset val="129"/>
        <scheme val="minor"/>
      </rPr>
      <t>硬是拖到了左輕侯都親自來把張簡齋接走了</t>
    </r>
    <r>
      <rPr>
        <sz val="11"/>
        <color theme="1"/>
        <rFont val="맑은 고딕"/>
        <family val="3"/>
        <charset val="129"/>
        <scheme val="minor"/>
      </rPr>
      <t>你</t>
    </r>
    <r>
      <rPr>
        <sz val="11"/>
        <color theme="1"/>
        <rFont val="맑은 고딕"/>
        <family val="2"/>
        <charset val="129"/>
        <scheme val="minor"/>
      </rPr>
      <t>才回來？</t>
    </r>
  </si>
  <si>
    <t>mq060005_0005</t>
  </si>
  <si>
    <t>360.000, 227.000</t>
  </si>
  <si>
    <t>mq060005_0004</t>
  </si>
  <si>
    <t>左輕侯親自接……</t>
  </si>
  <si>
    <t>769.000, 108.000</t>
  </si>
  <si>
    <r>
      <t>人家左千金多好的對象，</t>
    </r>
    <r>
      <rPr>
        <sz val="11"/>
        <color theme="1"/>
        <rFont val="맑은 고딕"/>
        <family val="3"/>
        <charset val="129"/>
        <scheme val="minor"/>
      </rPr>
      <t>你</t>
    </r>
    <r>
      <rPr>
        <sz val="11"/>
        <color theme="1"/>
        <rFont val="맑은 고딕"/>
        <family val="2"/>
        <charset val="129"/>
        <scheme val="minor"/>
      </rPr>
      <t>是不是應該賠償姑媽</t>
    </r>
    <r>
      <rPr>
        <sz val="11"/>
        <color theme="1"/>
        <rFont val="맑은 고딕"/>
        <family val="3"/>
        <charset val="129"/>
        <scheme val="minor"/>
      </rPr>
      <t>啊</t>
    </r>
    <r>
      <rPr>
        <sz val="11"/>
        <color theme="1"/>
        <rFont val="맑은 고딕"/>
        <family val="2"/>
        <charset val="129"/>
        <scheme val="minor"/>
      </rPr>
      <t>？</t>
    </r>
  </si>
  <si>
    <t>mq060005_0006</t>
  </si>
  <si>
    <t>597.000, 239.000</t>
  </si>
  <si>
    <t>咳……我……</t>
  </si>
  <si>
    <t>mq060005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我找了多少家的姑娘</t>
    </r>
    <r>
      <rPr>
        <sz val="11"/>
        <color theme="1"/>
        <rFont val="맑은 고딕"/>
        <family val="3"/>
        <charset val="129"/>
        <scheme val="minor"/>
      </rPr>
      <t>你</t>
    </r>
    <r>
      <rPr>
        <sz val="11"/>
        <color theme="1"/>
        <rFont val="맑은 고딕"/>
        <family val="2"/>
        <charset val="129"/>
        <scheme val="minor"/>
      </rPr>
      <t>都不要，好不容易來了個大千金，</t>
    </r>
    <r>
      <rPr>
        <sz val="11"/>
        <color theme="1"/>
        <rFont val="맑은 고딕"/>
        <family val="3"/>
        <charset val="129"/>
        <scheme val="minor"/>
      </rPr>
      <t>你</t>
    </r>
    <r>
      <rPr>
        <sz val="11"/>
        <color theme="1"/>
        <rFont val="맑은 고딕"/>
        <family val="2"/>
        <charset val="129"/>
        <scheme val="minor"/>
      </rPr>
      <t>居然直接給我逃</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喜歡什</t>
    </r>
    <r>
      <rPr>
        <sz val="11"/>
        <color theme="1"/>
        <rFont val="맑은 고딕"/>
        <family val="3"/>
        <charset val="128"/>
        <scheme val="minor"/>
      </rPr>
      <t>麼</t>
    </r>
    <r>
      <rPr>
        <sz val="11"/>
        <color theme="1"/>
        <rFont val="맑은 고딕"/>
        <family val="2"/>
        <charset val="129"/>
        <scheme val="minor"/>
      </rPr>
      <t>樣的姑娘，說出來，難道我還找不到不成！</t>
    </r>
  </si>
  <si>
    <t>mq060005_0008</t>
  </si>
  <si>
    <r>
      <t>辰雨！不是說好要回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回來這裡！</t>
    </r>
  </si>
  <si>
    <t>mq060005_0009</t>
  </si>
  <si>
    <t>經過。</t>
  </si>
  <si>
    <t>mq060005_0010</t>
  </si>
  <si>
    <t>mq060005_0011</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加入了辰雨小弟弟的仁義莊，居然不跟我說一聲？</t>
    </r>
  </si>
  <si>
    <t>mq060005_0012</t>
  </si>
  <si>
    <t>我的媽呀！</t>
  </si>
  <si>
    <t>mq060005_0013</t>
  </si>
  <si>
    <r>
      <t>呦，乖兒子，</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si>
  <si>
    <t>mq060005_0014</t>
  </si>
  <si>
    <t>哦，我的頭……</t>
  </si>
  <si>
    <t>mq060005_0015</t>
  </si>
  <si>
    <r>
      <t>哼</t>
    </r>
    <r>
      <rPr>
        <sz val="11"/>
        <color theme="1"/>
        <rFont val="맑은 고딕"/>
        <family val="2"/>
        <charset val="129"/>
        <scheme val="minor"/>
      </rPr>
      <t>……給我轉過來。</t>
    </r>
  </si>
  <si>
    <t>mq060005_0016</t>
  </si>
  <si>
    <r>
      <t>老臭蟲，救救我</t>
    </r>
    <r>
      <rPr>
        <sz val="11"/>
        <color theme="1"/>
        <rFont val="맑은 고딕"/>
        <family val="3"/>
        <charset val="129"/>
        <scheme val="minor"/>
      </rPr>
      <t>啊</t>
    </r>
    <r>
      <rPr>
        <sz val="11"/>
        <color theme="1"/>
        <rFont val="맑은 고딕"/>
        <family val="2"/>
        <charset val="129"/>
        <scheme val="minor"/>
      </rPr>
      <t>！</t>
    </r>
  </si>
  <si>
    <t>mq060005_0017</t>
  </si>
  <si>
    <t>mq060005_0018</t>
  </si>
  <si>
    <t>我數三！一、二……</t>
  </si>
  <si>
    <t>mq060005_0019</t>
  </si>
  <si>
    <t>我我我轉，我轉就是了，唉。</t>
  </si>
  <si>
    <t>4261.000, 338.000</t>
  </si>
  <si>
    <t>mq060005_0020</t>
  </si>
  <si>
    <t>這東西拿去。</t>
  </si>
  <si>
    <t>mq060005_0022</t>
  </si>
  <si>
    <t>4616.000, 346.000</t>
  </si>
  <si>
    <t>mq060005_0021</t>
  </si>
  <si>
    <t>4579.000, 542.000</t>
  </si>
  <si>
    <t>4854.000, 348.000</t>
  </si>
  <si>
    <t>mq060005_0023</t>
  </si>
  <si>
    <r>
      <t>兒子要幹大事，做娘的能不送點東西</t>
    </r>
    <r>
      <rPr>
        <sz val="11"/>
        <color theme="1"/>
        <rFont val="맑은 고딕"/>
        <family val="3"/>
        <charset val="128"/>
        <scheme val="minor"/>
      </rPr>
      <t>麼</t>
    </r>
    <r>
      <rPr>
        <sz val="11"/>
        <color theme="1"/>
        <rFont val="맑은 고딕"/>
        <family val="2"/>
        <charset val="129"/>
        <scheme val="minor"/>
      </rPr>
      <t>？</t>
    </r>
  </si>
  <si>
    <t>mq060005_0024</t>
  </si>
  <si>
    <t>mq060005_0025</t>
  </si>
  <si>
    <r>
      <t>辰雨小弟弟，我這乾兒子就麻煩</t>
    </r>
    <r>
      <rPr>
        <sz val="11"/>
        <color theme="1"/>
        <rFont val="맑은 고딕"/>
        <family val="3"/>
        <charset val="129"/>
        <scheme val="minor"/>
      </rPr>
      <t>你</t>
    </r>
    <r>
      <rPr>
        <sz val="11"/>
        <color theme="1"/>
        <rFont val="맑은 고딕"/>
        <family val="2"/>
        <charset val="129"/>
        <scheme val="minor"/>
      </rPr>
      <t>們仁義莊了呀，唉，這江湖水深，姐姐我想讓他找個伴兒他總是不肯。</t>
    </r>
  </si>
  <si>
    <t>mq060005_0026</t>
  </si>
  <si>
    <r>
      <t>有</t>
    </r>
    <r>
      <rPr>
        <sz val="11"/>
        <color theme="1"/>
        <rFont val="맑은 고딕"/>
        <family val="3"/>
        <charset val="129"/>
        <scheme val="minor"/>
      </rPr>
      <t>你</t>
    </r>
    <r>
      <rPr>
        <sz val="11"/>
        <color theme="1"/>
        <rFont val="맑은 고딕"/>
        <family val="2"/>
        <charset val="129"/>
        <scheme val="minor"/>
      </rPr>
      <t>們仁義莊，多少也算是有伴了</t>
    </r>
    <r>
      <rPr>
        <sz val="11"/>
        <color theme="1"/>
        <rFont val="맑은 고딕"/>
        <family val="3"/>
        <charset val="129"/>
        <scheme val="minor"/>
      </rPr>
      <t>吧</t>
    </r>
    <r>
      <rPr>
        <sz val="11"/>
        <color theme="1"/>
        <rFont val="맑은 고딕"/>
        <family val="2"/>
        <charset val="129"/>
        <scheme val="minor"/>
      </rPr>
      <t>。</t>
    </r>
  </si>
  <si>
    <t>mq060005_0027</t>
  </si>
  <si>
    <t>mq060005_0028</t>
  </si>
  <si>
    <r>
      <t>小香香，小胡就交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我就回去忙了</t>
    </r>
    <r>
      <rPr>
        <sz val="11"/>
        <color theme="1"/>
        <rFont val="맑은 고딕"/>
        <family val="3"/>
        <charset val="129"/>
        <scheme val="minor"/>
      </rPr>
      <t>啊</t>
    </r>
    <r>
      <rPr>
        <sz val="11"/>
        <color theme="1"/>
        <rFont val="맑은 고딕"/>
        <family val="2"/>
        <charset val="129"/>
        <scheme val="minor"/>
      </rPr>
      <t>。</t>
    </r>
  </si>
  <si>
    <t>mq060005_0029</t>
  </si>
  <si>
    <t>mq060005_0030</t>
  </si>
  <si>
    <r>
      <t>我說過，</t>
    </r>
    <r>
      <rPr>
        <sz val="11"/>
        <color theme="1"/>
        <rFont val="맑은 고딕"/>
        <family val="3"/>
        <charset val="129"/>
        <scheme val="minor"/>
      </rPr>
      <t>她</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一向不錯，對</t>
    </r>
    <r>
      <rPr>
        <sz val="11"/>
        <color theme="1"/>
        <rFont val="맑은 고딕"/>
        <family val="3"/>
        <charset val="128"/>
        <scheme val="minor"/>
      </rPr>
      <t>麼</t>
    </r>
    <r>
      <rPr>
        <sz val="11"/>
        <color theme="1"/>
        <rFont val="맑은 고딕"/>
        <family val="2"/>
        <charset val="129"/>
        <scheme val="minor"/>
      </rPr>
      <t>？</t>
    </r>
  </si>
  <si>
    <t>mq060005_0031</t>
  </si>
  <si>
    <t>mq060006_0000</t>
  </si>
  <si>
    <t>116.000, 138.000</t>
  </si>
  <si>
    <t>mq060006_0001</t>
  </si>
  <si>
    <t>如此說來……我們至少需要三個人，在一定的時間內，逆著順序才能打開機關？</t>
  </si>
  <si>
    <t>mq060006_0002</t>
  </si>
  <si>
    <t>435.000, 88.000</t>
  </si>
  <si>
    <t>mq060006_0003</t>
  </si>
  <si>
    <t>679.000, 87.000</t>
  </si>
  <si>
    <t>嘿，那不正好，我們三個人剛好滿足這個需求。</t>
  </si>
  <si>
    <t>919.000, 81.000</t>
  </si>
  <si>
    <t>mq060006_0004</t>
  </si>
  <si>
    <t>江小魚？</t>
  </si>
  <si>
    <t>1245.000, 75.000</t>
  </si>
  <si>
    <t>mq060006_0005</t>
  </si>
  <si>
    <r>
      <t>怎麼</t>
    </r>
    <r>
      <rPr>
        <sz val="11"/>
        <color theme="1"/>
        <rFont val="맑은 고딕"/>
        <family val="2"/>
        <charset val="129"/>
        <scheme val="minor"/>
      </rPr>
      <t>，我可是天下第一聰明人，雖然我並不覺得這結論有什</t>
    </r>
    <r>
      <rPr>
        <sz val="11"/>
        <color theme="1"/>
        <rFont val="맑은 고딕"/>
        <family val="3"/>
        <charset val="128"/>
        <scheme val="minor"/>
      </rPr>
      <t>麼</t>
    </r>
    <r>
      <rPr>
        <sz val="11"/>
        <color theme="1"/>
        <rFont val="맑은 고딕"/>
        <family val="2"/>
        <charset val="129"/>
        <scheme val="minor"/>
      </rPr>
      <t>問題，不過帶上我總是沒錯。</t>
    </r>
  </si>
  <si>
    <t>mq060006_0006</t>
  </si>
  <si>
    <t>1643.000, 78.000</t>
  </si>
  <si>
    <t>我知道了，走。</t>
  </si>
  <si>
    <t>2019.000, 72.000</t>
  </si>
  <si>
    <t>mq060006_0007</t>
  </si>
  <si>
    <t>如此說來……我們至少需要三個人，在一定的時間內，按照順序才能打開機關？</t>
  </si>
  <si>
    <t>mq060006_0008</t>
  </si>
  <si>
    <t>141.000, 347.000</t>
  </si>
  <si>
    <t>mq060006_0009</t>
  </si>
  <si>
    <t>381.000, 342.000</t>
  </si>
  <si>
    <r>
      <t>唉……辰雨，</t>
    </r>
    <r>
      <rPr>
        <sz val="11"/>
        <color theme="1"/>
        <rFont val="맑은 고딕"/>
        <family val="3"/>
        <charset val="129"/>
        <scheme val="minor"/>
      </rPr>
      <t>你</t>
    </r>
    <r>
      <rPr>
        <sz val="11"/>
        <color theme="1"/>
        <rFont val="맑은 고딕"/>
        <family val="2"/>
        <charset val="129"/>
        <scheme val="minor"/>
      </rPr>
      <t>難道沒有想過漏了什</t>
    </r>
    <r>
      <rPr>
        <sz val="11"/>
        <color theme="1"/>
        <rFont val="맑은 고딕"/>
        <family val="3"/>
        <charset val="128"/>
        <scheme val="minor"/>
      </rPr>
      <t>麼</t>
    </r>
    <r>
      <rPr>
        <sz val="11"/>
        <color theme="1"/>
        <rFont val="맑은 고딕"/>
        <family val="2"/>
        <charset val="129"/>
        <scheme val="minor"/>
      </rPr>
      <t>？</t>
    </r>
  </si>
  <si>
    <t>620.000, 345.000</t>
  </si>
  <si>
    <t>mq060006_0010</t>
  </si>
  <si>
    <t>867.000, 344.000</t>
  </si>
  <si>
    <t>mq060006_0011</t>
  </si>
  <si>
    <t>129.000, 506.000</t>
  </si>
  <si>
    <t>mq060006_0012</t>
  </si>
  <si>
    <r>
      <t>漏了什</t>
    </r>
    <r>
      <rPr>
        <sz val="11"/>
        <color theme="1"/>
        <rFont val="맑은 고딕"/>
        <family val="3"/>
        <charset val="128"/>
        <scheme val="minor"/>
      </rPr>
      <t>麼</t>
    </r>
    <r>
      <rPr>
        <sz val="11"/>
        <color theme="1"/>
        <rFont val="맑은 고딕"/>
        <family val="2"/>
        <charset val="129"/>
        <scheme val="minor"/>
      </rPr>
      <t>？</t>
    </r>
  </si>
  <si>
    <t>mq060006_0013</t>
  </si>
  <si>
    <t>138.000, 632.000</t>
  </si>
  <si>
    <t>漏了&lt;color=#FF0000&gt;果老騎驢&lt;/color&gt;四個字。</t>
  </si>
  <si>
    <t>mq060006_0014</t>
  </si>
  <si>
    <t>378.000, 628.000</t>
  </si>
  <si>
    <r>
      <t>我想了很久，這果老騎驢，應該指的是這機關要把石人、伏牛、熊耳三座山的機關&lt;color=#FF0000&gt;倒著開&lt;/color&gt;才對，若</t>
    </r>
    <r>
      <rPr>
        <sz val="11"/>
        <color theme="1"/>
        <rFont val="맑은 고딕"/>
        <family val="3"/>
        <charset val="129"/>
        <scheme val="minor"/>
      </rPr>
      <t>你</t>
    </r>
    <r>
      <rPr>
        <sz val="11"/>
        <color theme="1"/>
        <rFont val="맑은 고딕"/>
        <family val="2"/>
        <charset val="129"/>
        <scheme val="minor"/>
      </rPr>
      <t>按順序去嘗試，恐怕花上百年都行不通。</t>
    </r>
  </si>
  <si>
    <t>mq060006_0015</t>
  </si>
  <si>
    <t>617.000, 630.000</t>
  </si>
  <si>
    <r>
      <t>果老騎驢……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16</t>
  </si>
  <si>
    <t>864.000, 629.000</t>
  </si>
  <si>
    <t>然後再前往老君山。</t>
  </si>
  <si>
    <t>mq060006_0017</t>
  </si>
  <si>
    <t>1097.000, 635.000</t>
  </si>
  <si>
    <t>江小魚倒不愧是天下第一聰明人。</t>
  </si>
  <si>
    <t>mq060006_0018</t>
  </si>
  <si>
    <t>1347.000, 631.000</t>
  </si>
  <si>
    <r>
      <t>哈，也沒有那</t>
    </r>
    <r>
      <rPr>
        <sz val="11"/>
        <color theme="1"/>
        <rFont val="맑은 고딕"/>
        <family val="3"/>
        <charset val="128"/>
        <scheme val="minor"/>
      </rPr>
      <t>麼</t>
    </r>
    <r>
      <rPr>
        <sz val="11"/>
        <color theme="1"/>
        <rFont val="맑은 고딕"/>
        <family val="2"/>
        <charset val="129"/>
        <scheme val="minor"/>
      </rPr>
      <t>聰明</t>
    </r>
    <r>
      <rPr>
        <sz val="11"/>
        <color theme="1"/>
        <rFont val="맑은 고딕"/>
        <family val="3"/>
        <charset val="129"/>
        <scheme val="minor"/>
      </rPr>
      <t>啦</t>
    </r>
    <r>
      <rPr>
        <sz val="11"/>
        <color theme="1"/>
        <rFont val="맑은 고딕"/>
        <family val="2"/>
        <charset val="129"/>
        <scheme val="minor"/>
      </rPr>
      <t>……</t>
    </r>
  </si>
  <si>
    <t>mq060006_0019</t>
  </si>
  <si>
    <t>1586.000, 633.000</t>
  </si>
  <si>
    <r>
      <t>嘖嘖，小聰明</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皮可</t>
    </r>
    <r>
      <rPr>
        <sz val="11"/>
        <color theme="1"/>
        <rFont val="맑은 고딕"/>
        <family val="3"/>
        <charset val="128"/>
        <scheme val="minor"/>
      </rPr>
      <t>真</t>
    </r>
    <r>
      <rPr>
        <sz val="11"/>
        <color theme="1"/>
        <rFont val="맑은 고딕"/>
        <family val="2"/>
        <charset val="129"/>
        <scheme val="minor"/>
      </rPr>
      <t>厚，</t>
    </r>
    <r>
      <rPr>
        <sz val="11"/>
        <color theme="1"/>
        <rFont val="맑은 고딕"/>
        <family val="3"/>
        <charset val="129"/>
        <scheme val="minor"/>
      </rPr>
      <t>你</t>
    </r>
    <r>
      <rPr>
        <sz val="11"/>
        <color theme="1"/>
        <rFont val="맑은 고딕"/>
        <family val="2"/>
        <charset val="129"/>
        <scheme val="minor"/>
      </rPr>
      <t>敢說</t>
    </r>
    <r>
      <rPr>
        <sz val="11"/>
        <color theme="1"/>
        <rFont val="맑은 고딕"/>
        <family val="3"/>
        <charset val="129"/>
        <scheme val="minor"/>
      </rPr>
      <t>你</t>
    </r>
    <r>
      <rPr>
        <sz val="11"/>
        <color theme="1"/>
        <rFont val="맑은 고딕"/>
        <family val="2"/>
        <charset val="129"/>
        <scheme val="minor"/>
      </rPr>
      <t>方才沒來找我討論那「果老騎驢」的意思？</t>
    </r>
  </si>
  <si>
    <t>1833.000, 632.000</t>
  </si>
  <si>
    <t>mq060006_0020</t>
  </si>
  <si>
    <t>陸兄。</t>
  </si>
  <si>
    <t>181.000, 817.000</t>
  </si>
  <si>
    <t>mq060006_0021</t>
  </si>
  <si>
    <r>
      <t>金公子，</t>
    </r>
    <r>
      <rPr>
        <sz val="11"/>
        <color theme="1"/>
        <rFont val="맑은 고딕"/>
        <family val="3"/>
        <charset val="129"/>
        <scheme val="minor"/>
      </rPr>
      <t>你</t>
    </r>
    <r>
      <rPr>
        <sz val="11"/>
        <color theme="1"/>
        <rFont val="맑은 고딕"/>
        <family val="2"/>
        <charset val="129"/>
        <scheme val="minor"/>
      </rPr>
      <t>加入仁義莊，那便是朋友了，</t>
    </r>
    <r>
      <rPr>
        <sz val="11"/>
        <color theme="1"/>
        <rFont val="맑은 고딕"/>
        <family val="3"/>
        <charset val="128"/>
        <scheme val="minor"/>
      </rPr>
      <t>既</t>
    </r>
    <r>
      <rPr>
        <sz val="11"/>
        <color theme="1"/>
        <rFont val="맑은 고딕"/>
        <family val="2"/>
        <charset val="129"/>
        <scheme val="minor"/>
      </rPr>
      <t>是朋友，又何必這</t>
    </r>
    <r>
      <rPr>
        <sz val="11"/>
        <color theme="1"/>
        <rFont val="맑은 고딕"/>
        <family val="3"/>
        <charset val="128"/>
        <scheme val="minor"/>
      </rPr>
      <t>麼</t>
    </r>
    <r>
      <rPr>
        <sz val="11"/>
        <color theme="1"/>
        <rFont val="맑은 고딕"/>
        <family val="2"/>
        <charset val="129"/>
        <scheme val="minor"/>
      </rPr>
      <t>客氣？</t>
    </r>
  </si>
  <si>
    <t>mq060006_0022</t>
  </si>
  <si>
    <t>437.000, 809.000</t>
  </si>
  <si>
    <r>
      <t>不錯不錯，</t>
    </r>
    <r>
      <rPr>
        <sz val="11"/>
        <color theme="1"/>
        <rFont val="맑은 고딕"/>
        <family val="3"/>
        <charset val="128"/>
        <scheme val="minor"/>
      </rPr>
      <t>既</t>
    </r>
    <r>
      <rPr>
        <sz val="11"/>
        <color theme="1"/>
        <rFont val="맑은 고딕"/>
        <family val="2"/>
        <charset val="129"/>
        <scheme val="minor"/>
      </rPr>
      <t>然都是朋友，金老哥</t>
    </r>
    <r>
      <rPr>
        <sz val="11"/>
        <color theme="1"/>
        <rFont val="맑은 고딕"/>
        <family val="3"/>
        <charset val="129"/>
        <scheme val="minor"/>
      </rPr>
      <t>你</t>
    </r>
    <r>
      <rPr>
        <sz val="11"/>
        <color theme="1"/>
        <rFont val="맑은 고딕"/>
        <family val="2"/>
        <charset val="129"/>
        <scheme val="minor"/>
      </rPr>
      <t>不必跟他客氣，</t>
    </r>
    <r>
      <rPr>
        <sz val="11"/>
        <color theme="1"/>
        <rFont val="맑은 고딕"/>
        <family val="3"/>
        <charset val="129"/>
        <scheme val="minor"/>
      </rPr>
      <t>你瞧瞧</t>
    </r>
    <r>
      <rPr>
        <sz val="11"/>
        <color theme="1"/>
        <rFont val="맑은 고딕"/>
        <family val="2"/>
        <charset val="129"/>
        <scheme val="minor"/>
      </rPr>
      <t>我，多自在。</t>
    </r>
  </si>
  <si>
    <t>mq060006_0023</t>
  </si>
  <si>
    <t>706.000, 803.000</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q060006_0024</t>
  </si>
  <si>
    <t>953.000, 802.000</t>
  </si>
  <si>
    <r>
      <t>從</t>
    </r>
    <r>
      <rPr>
        <sz val="11"/>
        <color theme="1"/>
        <rFont val="맑은 고딕"/>
        <family val="3"/>
        <charset val="129"/>
        <scheme val="minor"/>
      </rPr>
      <t>你</t>
    </r>
    <r>
      <rPr>
        <sz val="11"/>
        <color theme="1"/>
        <rFont val="맑은 고딕"/>
        <family val="2"/>
        <charset val="129"/>
        <scheme val="minor"/>
      </rPr>
      <t>那兒拿情報也是我的本事兒不是？</t>
    </r>
    <r>
      <rPr>
        <sz val="11"/>
        <color theme="1"/>
        <rFont val="맑은 고딕"/>
        <family val="3"/>
        <charset val="128"/>
        <scheme val="minor"/>
      </rPr>
      <t>怎麼</t>
    </r>
    <r>
      <rPr>
        <sz val="11"/>
        <color theme="1"/>
        <rFont val="맑은 고딕"/>
        <family val="2"/>
        <charset val="129"/>
        <scheme val="minor"/>
      </rPr>
      <t>能算我厚</t>
    </r>
    <r>
      <rPr>
        <sz val="11"/>
        <color theme="1"/>
        <rFont val="맑은 고딕"/>
        <family val="3"/>
        <charset val="128"/>
        <scheme val="minor"/>
      </rPr>
      <t>臉</t>
    </r>
    <r>
      <rPr>
        <sz val="11"/>
        <color theme="1"/>
        <rFont val="맑은 고딕"/>
        <family val="2"/>
        <charset val="129"/>
        <scheme val="minor"/>
      </rPr>
      <t>皮呢？</t>
    </r>
  </si>
  <si>
    <t>mq060006_0025</t>
  </si>
  <si>
    <t>1195.000, 799.000</t>
  </si>
  <si>
    <r>
      <t>行行行，</t>
    </r>
    <r>
      <rPr>
        <sz val="11"/>
        <color theme="1"/>
        <rFont val="맑은 고딕"/>
        <family val="3"/>
        <charset val="129"/>
        <scheme val="minor"/>
      </rPr>
      <t>你</t>
    </r>
    <r>
      <rPr>
        <sz val="11"/>
        <color theme="1"/>
        <rFont val="맑은 고딕"/>
        <family val="2"/>
        <charset val="129"/>
        <scheme val="minor"/>
      </rPr>
      <t>贏了</t>
    </r>
    <r>
      <rPr>
        <sz val="11"/>
        <color theme="1"/>
        <rFont val="맑은 고딕"/>
        <family val="3"/>
        <charset val="129"/>
        <scheme val="minor"/>
      </rPr>
      <t>你</t>
    </r>
    <r>
      <rPr>
        <sz val="11"/>
        <color theme="1"/>
        <rFont val="맑은 고딕"/>
        <family val="2"/>
        <charset val="129"/>
        <scheme val="minor"/>
      </rPr>
      <t>贏了。</t>
    </r>
  </si>
  <si>
    <t>mq060006_0026</t>
  </si>
  <si>
    <t>1468.000, 795.000</t>
  </si>
  <si>
    <r>
      <t>你</t>
    </r>
    <r>
      <rPr>
        <sz val="11"/>
        <color theme="1"/>
        <rFont val="맑은 고딕"/>
        <family val="2"/>
        <charset val="129"/>
        <scheme val="minor"/>
      </rPr>
      <t>們三個此番前去，可自己心小</t>
    </r>
    <r>
      <rPr>
        <sz val="11"/>
        <color theme="1"/>
        <rFont val="맑은 고딕"/>
        <family val="3"/>
        <charset val="129"/>
        <scheme val="minor"/>
      </rPr>
      <t>啊</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的聽了就不是什</t>
    </r>
    <r>
      <rPr>
        <sz val="11"/>
        <color theme="1"/>
        <rFont val="맑은 고딕"/>
        <family val="3"/>
        <charset val="128"/>
        <scheme val="minor"/>
      </rPr>
      <t>麼</t>
    </r>
    <r>
      <rPr>
        <sz val="11"/>
        <color theme="1"/>
        <rFont val="맑은 고딕"/>
        <family val="2"/>
        <charset val="129"/>
        <scheme val="minor"/>
      </rPr>
      <t>好去處，</t>
    </r>
    <r>
      <rPr>
        <sz val="11"/>
        <color theme="1"/>
        <rFont val="맑은 고딕"/>
        <family val="3"/>
        <charset val="129"/>
        <scheme val="minor"/>
      </rPr>
      <t>搞</t>
    </r>
    <r>
      <rPr>
        <sz val="11"/>
        <color theme="1"/>
        <rFont val="맑은 고딕"/>
        <family val="2"/>
        <charset val="129"/>
        <scheme val="minor"/>
      </rPr>
      <t>不好跟「某個人」的家一樣，到處都是奇怪的機關。</t>
    </r>
  </si>
  <si>
    <t>mq060006_0027</t>
  </si>
  <si>
    <t>1707.000, 797.000</t>
  </si>
  <si>
    <r>
      <t>哈，小雞，</t>
    </r>
    <r>
      <rPr>
        <sz val="11"/>
        <color theme="1"/>
        <rFont val="맑은 고딕"/>
        <family val="3"/>
        <charset val="129"/>
        <scheme val="minor"/>
      </rPr>
      <t>你</t>
    </r>
    <r>
      <rPr>
        <sz val="11"/>
        <color theme="1"/>
        <rFont val="맑은 고딕"/>
        <family val="2"/>
        <charset val="129"/>
        <scheme val="minor"/>
      </rPr>
      <t>跟老</t>
    </r>
    <r>
      <rPr>
        <sz val="11"/>
        <color theme="1"/>
        <rFont val="맑은 고딕"/>
        <family val="3"/>
        <charset val="129"/>
        <scheme val="minor"/>
      </rPr>
      <t>闆</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像三歲小孩兒，可</t>
    </r>
    <r>
      <rPr>
        <sz val="11"/>
        <color theme="1"/>
        <rFont val="맑은 고딕"/>
        <family val="3"/>
        <charset val="128"/>
        <scheme val="minor"/>
      </rPr>
      <t>真</t>
    </r>
    <r>
      <rPr>
        <sz val="11"/>
        <color theme="1"/>
        <rFont val="맑은 고딕"/>
        <family val="2"/>
        <charset val="129"/>
        <scheme val="minor"/>
      </rPr>
      <t>能鬧。</t>
    </r>
  </si>
  <si>
    <t>mq060006_0028</t>
  </si>
  <si>
    <t>1954.000, 796.000</t>
  </si>
  <si>
    <r>
      <t>吵</t>
    </r>
    <r>
      <rPr>
        <sz val="11"/>
        <color theme="1"/>
        <rFont val="맑은 고딕"/>
        <family val="2"/>
        <charset val="129"/>
        <scheme val="minor"/>
      </rPr>
      <t>架？我</t>
    </r>
    <r>
      <rPr>
        <sz val="11"/>
        <color theme="1"/>
        <rFont val="맑은 고딕"/>
        <family val="3"/>
        <charset val="128"/>
        <scheme val="minor"/>
      </rPr>
      <t>怎麼</t>
    </r>
    <r>
      <rPr>
        <sz val="11"/>
        <color theme="1"/>
        <rFont val="맑은 고딕"/>
        <family val="2"/>
        <charset val="129"/>
        <scheme val="minor"/>
      </rPr>
      <t>可能跟人</t>
    </r>
    <r>
      <rPr>
        <sz val="11"/>
        <color theme="1"/>
        <rFont val="맑은 고딕"/>
        <family val="3"/>
        <charset val="129"/>
        <scheme val="minor"/>
      </rPr>
      <t>吵</t>
    </r>
    <r>
      <rPr>
        <sz val="11"/>
        <color theme="1"/>
        <rFont val="맑은 고딕"/>
        <family val="2"/>
        <charset val="129"/>
        <scheme val="minor"/>
      </rPr>
      <t>架，我是──</t>
    </r>
  </si>
  <si>
    <t>mq060006_0029</t>
  </si>
  <si>
    <t>2190.000, 796.000</t>
  </si>
  <si>
    <t>2446.000, 788.000</t>
  </si>
  <si>
    <t>mq060006_0030</t>
  </si>
  <si>
    <r>
      <t>嘿嘿，</t>
    </r>
    <r>
      <rPr>
        <sz val="11"/>
        <color theme="1"/>
        <rFont val="맑은 고딕"/>
        <family val="3"/>
        <charset val="129"/>
        <scheme val="minor"/>
      </rPr>
      <t>晚</t>
    </r>
    <r>
      <rPr>
        <sz val="11"/>
        <color theme="1"/>
        <rFont val="맑은 고딕"/>
        <family val="2"/>
        <charset val="129"/>
        <scheme val="minor"/>
      </rPr>
      <t>點見囉，小雞。</t>
    </r>
  </si>
  <si>
    <t>116.000, 957.000</t>
  </si>
  <si>
    <t>mq060006_0031</t>
  </si>
  <si>
    <t>……陸兄，告辭。</t>
  </si>
  <si>
    <t>429.000, 953.000</t>
  </si>
  <si>
    <t>mq060006_0032</t>
  </si>
  <si>
    <r>
      <t>我……難不成</t>
    </r>
    <r>
      <rPr>
        <sz val="11"/>
        <color theme="1"/>
        <rFont val="맑은 고딕"/>
        <family val="3"/>
        <charset val="128"/>
        <scheme val="minor"/>
      </rPr>
      <t>真</t>
    </r>
    <r>
      <rPr>
        <sz val="11"/>
        <color theme="1"/>
        <rFont val="맑은 고딕"/>
        <family val="2"/>
        <charset val="129"/>
        <scheme val="minor"/>
      </rPr>
      <t>像個三歲小孩？</t>
    </r>
  </si>
  <si>
    <t>731.000, 951.000</t>
  </si>
  <si>
    <t>mq060006_0033</t>
  </si>
  <si>
    <t>如此說來……我們只需要三個人就打開機關，不必擔心其他？</t>
  </si>
  <si>
    <t>mq060006_0034</t>
  </si>
  <si>
    <t>142.000, 1108.000</t>
  </si>
  <si>
    <t>mq060006_0035</t>
  </si>
  <si>
    <t>379.000, 1108.000</t>
  </si>
  <si>
    <t>小書僮，等等！</t>
  </si>
  <si>
    <t>634.000, 1100.000</t>
  </si>
  <si>
    <t>mq060006_0036</t>
  </si>
  <si>
    <t>孫小紅、江小魚？</t>
  </si>
  <si>
    <t>1021.000, 1098.000</t>
  </si>
  <si>
    <t>mq060006_0037</t>
  </si>
  <si>
    <r>
      <t>嘿，辰雨，</t>
    </r>
    <r>
      <rPr>
        <sz val="11"/>
        <color theme="1"/>
        <rFont val="맑은 고딕"/>
        <family val="3"/>
        <charset val="129"/>
        <scheme val="minor"/>
      </rPr>
      <t>你</t>
    </r>
    <r>
      <rPr>
        <sz val="11"/>
        <color theme="1"/>
        <rFont val="맑은 고딕"/>
        <family val="2"/>
        <charset val="129"/>
        <scheme val="minor"/>
      </rPr>
      <t>就這樣去，我們怕是找幾百年都找不到高家古墓。</t>
    </r>
  </si>
  <si>
    <t>mq060006_0038</t>
  </si>
  <si>
    <t>1440.000, 1077.000</t>
  </si>
  <si>
    <t>mq060006_0039</t>
  </si>
  <si>
    <t>1682.000, 1079.000</t>
  </si>
  <si>
    <r>
      <t>剛剛小魚兒來找我，我和他說了爺爺曾帶我去那&lt;color=#FF0000&gt;石人、伏牛、熊耳&lt;/color&gt;三座山的事情，小魚兒說，那三座山很有可能就是要開</t>
    </r>
    <r>
      <rPr>
        <sz val="11"/>
        <color theme="1"/>
        <rFont val="맑은 고딕"/>
        <family val="3"/>
        <charset val="129"/>
        <scheme val="minor"/>
      </rPr>
      <t>啟</t>
    </r>
    <r>
      <rPr>
        <sz val="11"/>
        <color theme="1"/>
        <rFont val="맑은 고딕"/>
        <family val="2"/>
        <charset val="129"/>
        <scheme val="minor"/>
      </rPr>
      <t>的機關。</t>
    </r>
  </si>
  <si>
    <t>mq060006_0040</t>
  </si>
  <si>
    <t>1929.000, 1078.000</t>
  </si>
  <si>
    <t>還有，這機關應該是&lt;color=#FF0000&gt;倒著開&lt;/color&gt;的。</t>
  </si>
  <si>
    <t>2165.000, 1078.000</t>
  </si>
  <si>
    <t>mq060006_0041</t>
  </si>
  <si>
    <r>
      <t>嘖，小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搶我的話！</t>
    </r>
  </si>
  <si>
    <t>mq060006_0042</t>
  </si>
  <si>
    <t>183.000, 1248.000</t>
  </si>
  <si>
    <r>
      <t>嘿，這本就是我們兩方才討論出來的，</t>
    </r>
    <r>
      <rPr>
        <sz val="11"/>
        <color theme="1"/>
        <rFont val="맑은 고딕"/>
        <family val="3"/>
        <charset val="129"/>
        <scheme val="minor"/>
      </rPr>
      <t>你</t>
    </r>
    <r>
      <rPr>
        <sz val="11"/>
        <color theme="1"/>
        <rFont val="맑은 고딕"/>
        <family val="2"/>
        <charset val="129"/>
        <scheme val="minor"/>
      </rPr>
      <t>這小聰明想逞威風，我可不會讓</t>
    </r>
    <r>
      <rPr>
        <sz val="11"/>
        <color theme="1"/>
        <rFont val="맑은 고딕"/>
        <family val="3"/>
        <charset val="129"/>
        <scheme val="minor"/>
      </rPr>
      <t>你</t>
    </r>
    <r>
      <rPr>
        <sz val="11"/>
        <color theme="1"/>
        <rFont val="맑은 고딕"/>
        <family val="2"/>
        <charset val="129"/>
        <scheme val="minor"/>
      </rPr>
      <t>得逞。</t>
    </r>
  </si>
  <si>
    <t>mq060006_0043</t>
  </si>
  <si>
    <t>424.000, 1234.000</t>
  </si>
  <si>
    <r>
      <t>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44</t>
  </si>
  <si>
    <t>690.000, 1230.000</t>
  </si>
  <si>
    <t>929.000, 1233.000</t>
  </si>
  <si>
    <t>mq060006_0045</t>
  </si>
  <si>
    <t>1284.000, 1235.000</t>
  </si>
  <si>
    <t>mq060006_0046</t>
  </si>
  <si>
    <t>那個，小書僮……也讓我去古墓好不好？我想去親眼去看看那高家傳說！</t>
  </si>
  <si>
    <t>mq060006_0047</t>
  </si>
  <si>
    <t>207.000, 1394.000</t>
  </si>
  <si>
    <t>我不反……</t>
  </si>
  <si>
    <t>mq060006_0048</t>
  </si>
  <si>
    <t>463.000, 1386.000</t>
  </si>
  <si>
    <t>不行。</t>
  </si>
  <si>
    <t>mq060006_0049</t>
  </si>
  <si>
    <t>701.000, 1383.000</t>
  </si>
  <si>
    <r>
      <t>沒危險自然可以，但裡面恐怕有諸多麻煩，不能讓</t>
    </r>
    <r>
      <rPr>
        <sz val="11"/>
        <color theme="1"/>
        <rFont val="맑은 고딕"/>
        <family val="3"/>
        <charset val="129"/>
        <scheme val="minor"/>
      </rPr>
      <t>妳</t>
    </r>
    <r>
      <rPr>
        <sz val="11"/>
        <color theme="1"/>
        <rFont val="맑은 고딕"/>
        <family val="2"/>
        <charset val="129"/>
        <scheme val="minor"/>
      </rPr>
      <t>犯險。</t>
    </r>
  </si>
  <si>
    <t>mq060006_0050</t>
  </si>
  <si>
    <t>981.000, 1374.000</t>
  </si>
  <si>
    <t>唔……可是……可是……</t>
  </si>
  <si>
    <t>mq060006_0051</t>
  </si>
  <si>
    <t>1220.000, 1376.000</t>
  </si>
  <si>
    <r>
      <t>唉……好了好了，小紅，</t>
    </r>
    <r>
      <rPr>
        <sz val="11"/>
        <color theme="1"/>
        <rFont val="맑은 고딕"/>
        <family val="3"/>
        <charset val="129"/>
        <scheme val="minor"/>
      </rPr>
      <t>妳</t>
    </r>
    <r>
      <rPr>
        <sz val="11"/>
        <color theme="1"/>
        <rFont val="맑은 고딕"/>
        <family val="2"/>
        <charset val="129"/>
        <scheme val="minor"/>
      </rPr>
      <t>上次不是想問我調</t>
    </r>
    <r>
      <rPr>
        <sz val="11"/>
        <color theme="1"/>
        <rFont val="맑은 고딕"/>
        <family val="3"/>
        <charset val="129"/>
        <scheme val="minor"/>
      </rPr>
      <t>查</t>
    </r>
    <r>
      <rPr>
        <sz val="11"/>
        <color theme="1"/>
        <rFont val="맑은 고딕"/>
        <family val="2"/>
        <charset val="129"/>
        <scheme val="minor"/>
      </rPr>
      <t>杭州大案的事</t>
    </r>
    <r>
      <rPr>
        <sz val="11"/>
        <color theme="1"/>
        <rFont val="맑은 고딕"/>
        <family val="3"/>
        <charset val="128"/>
        <scheme val="minor"/>
      </rPr>
      <t>麼</t>
    </r>
    <r>
      <rPr>
        <sz val="11"/>
        <color theme="1"/>
        <rFont val="맑은 고딕"/>
        <family val="2"/>
        <charset val="129"/>
        <scheme val="minor"/>
      </rPr>
      <t>，去旁邊，我和</t>
    </r>
    <r>
      <rPr>
        <sz val="11"/>
        <color theme="1"/>
        <rFont val="맑은 고딕"/>
        <family val="3"/>
        <charset val="129"/>
        <scheme val="minor"/>
      </rPr>
      <t>妳</t>
    </r>
    <r>
      <rPr>
        <sz val="11"/>
        <color theme="1"/>
        <rFont val="맑은 고딕"/>
        <family val="2"/>
        <charset val="129"/>
        <scheme val="minor"/>
      </rPr>
      <t>說說。</t>
    </r>
  </si>
  <si>
    <t>1467.000, 1375.000</t>
  </si>
  <si>
    <t>mq060006_0052</t>
  </si>
  <si>
    <t>什──！</t>
  </si>
  <si>
    <t>168.000, 1549.000</t>
  </si>
  <si>
    <t>mq060006_0053</t>
  </si>
  <si>
    <r>
      <t>陸大哥</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q060006_0054</t>
  </si>
  <si>
    <t>424.000, 1541.000</t>
  </si>
  <si>
    <r>
      <t>還能有假</t>
    </r>
    <r>
      <rPr>
        <sz val="11"/>
        <color theme="1"/>
        <rFont val="맑은 고딕"/>
        <family val="3"/>
        <charset val="128"/>
        <scheme val="minor"/>
      </rPr>
      <t>麼</t>
    </r>
    <r>
      <rPr>
        <sz val="11"/>
        <color theme="1"/>
        <rFont val="맑은 고딕"/>
        <family val="2"/>
        <charset val="129"/>
        <scheme val="minor"/>
      </rPr>
      <t>？</t>
    </r>
  </si>
  <si>
    <t>mq060006_0055</t>
  </si>
  <si>
    <t>655.000, 1544.000</t>
  </si>
  <si>
    <t>嘿嘿，太好了，我們走！</t>
  </si>
  <si>
    <t>mq060006_0056</t>
  </si>
  <si>
    <t>898.000, 1533.000</t>
  </si>
  <si>
    <t>唉，也不知是我找麻煩還是麻煩找我。</t>
  </si>
  <si>
    <t>1137.000, 1535.000</t>
  </si>
  <si>
    <t>mq060006_0057</t>
  </si>
  <si>
    <r>
      <t>嘿，小雞雖然和老</t>
    </r>
    <r>
      <rPr>
        <sz val="11"/>
        <color theme="1"/>
        <rFont val="맑은 고딕"/>
        <family val="3"/>
        <charset val="129"/>
        <scheme val="minor"/>
      </rPr>
      <t>闆吵</t>
    </r>
    <r>
      <rPr>
        <sz val="11"/>
        <color theme="1"/>
        <rFont val="맑은 고딕"/>
        <family val="2"/>
        <charset val="129"/>
        <scheme val="minor"/>
      </rPr>
      <t>架時像個三歲娃，但還是挺有大人樣的</t>
    </r>
    <r>
      <rPr>
        <sz val="11"/>
        <color theme="1"/>
        <rFont val="맑은 고딕"/>
        <family val="3"/>
        <charset val="128"/>
        <scheme val="minor"/>
      </rPr>
      <t>嘛</t>
    </r>
    <r>
      <rPr>
        <sz val="11"/>
        <color theme="1"/>
        <rFont val="맑은 고딕"/>
        <family val="2"/>
        <charset val="129"/>
        <scheme val="minor"/>
      </rPr>
      <t>。</t>
    </r>
  </si>
  <si>
    <t>mq060006_0058</t>
  </si>
  <si>
    <t>256.000, 1683.000</t>
  </si>
  <si>
    <t>492.000, 1683.000</t>
  </si>
  <si>
    <t>mq060006_0059</t>
  </si>
  <si>
    <r>
      <t>如此說來……我們需從那江湖大盜身上，找到「三</t>
    </r>
    <r>
      <rPr>
        <sz val="11"/>
        <color theme="1"/>
        <rFont val="맑은 고딕"/>
        <family val="3"/>
        <charset val="128"/>
        <scheme val="minor"/>
      </rPr>
      <t>清</t>
    </r>
    <r>
      <rPr>
        <sz val="11"/>
        <color theme="1"/>
        <rFont val="맑은 고딕"/>
        <family val="2"/>
        <charset val="129"/>
        <scheme val="minor"/>
      </rPr>
      <t>催生大法」和「伏牛狗熊功」，並且合三人之力，才能開</t>
    </r>
    <r>
      <rPr>
        <sz val="11"/>
        <color theme="1"/>
        <rFont val="맑은 고딕"/>
        <family val="3"/>
        <charset val="129"/>
        <scheme val="minor"/>
      </rPr>
      <t>啟</t>
    </r>
    <r>
      <rPr>
        <sz val="11"/>
        <color theme="1"/>
        <rFont val="맑은 고딕"/>
        <family val="2"/>
        <charset val="129"/>
        <scheme val="minor"/>
      </rPr>
      <t>那老君山的機關？</t>
    </r>
  </si>
  <si>
    <t>mq060006_0060</t>
  </si>
  <si>
    <t>195.000, 1866.000</t>
  </si>
  <si>
    <t>mq060006_0061</t>
  </si>
  <si>
    <t>477.000, 1869.000</t>
  </si>
  <si>
    <r>
      <t>看來得先去找江湖上找那些大盜們，</t>
    </r>
    <r>
      <rPr>
        <sz val="11"/>
        <color theme="1"/>
        <rFont val="맑은 고딕"/>
        <family val="3"/>
        <charset val="129"/>
        <scheme val="minor"/>
      </rPr>
      <t>碰碰</t>
    </r>
    <r>
      <rPr>
        <sz val="11"/>
        <color theme="1"/>
        <rFont val="맑은 고딕"/>
        <family val="2"/>
        <charset val="129"/>
        <scheme val="minor"/>
      </rPr>
      <t>運氣了。</t>
    </r>
  </si>
  <si>
    <t>mq060006_0062</t>
  </si>
  <si>
    <t>841.000, 1883.000</t>
  </si>
  <si>
    <r>
      <t>噗</t>
    </r>
    <r>
      <rPr>
        <sz val="11"/>
        <color theme="1"/>
        <rFont val="맑은 고딕"/>
        <family val="2"/>
        <charset val="129"/>
        <scheme val="minor"/>
      </rPr>
      <t>……哈哈哈……</t>
    </r>
  </si>
  <si>
    <t>1080.000, 1885.000</t>
  </si>
  <si>
    <t>mq060006_0063</t>
  </si>
  <si>
    <t>mq060006_0064</t>
  </si>
  <si>
    <t>1327.000, 1884.000</t>
  </si>
  <si>
    <t>1563.000, 1884.000</t>
  </si>
  <si>
    <t>mq060006_0065</t>
  </si>
  <si>
    <t>沒事沒事，哈……</t>
  </si>
  <si>
    <t>161.000, 2062.000</t>
  </si>
  <si>
    <t>mq060006_0066</t>
  </si>
  <si>
    <r>
      <t>我說</t>
    </r>
    <r>
      <rPr>
        <sz val="11"/>
        <color theme="1"/>
        <rFont val="맑은 고딕"/>
        <family val="3"/>
        <charset val="129"/>
        <scheme val="minor"/>
      </rPr>
      <t>你</t>
    </r>
    <r>
      <rPr>
        <sz val="11"/>
        <color theme="1"/>
        <rFont val="맑은 고딕"/>
        <family val="2"/>
        <charset val="129"/>
        <scheme val="minor"/>
      </rPr>
      <t>們兩個，去找那「三</t>
    </r>
    <r>
      <rPr>
        <sz val="11"/>
        <color theme="1"/>
        <rFont val="맑은 고딕"/>
        <family val="3"/>
        <charset val="128"/>
        <scheme val="minor"/>
      </rPr>
      <t>清</t>
    </r>
    <r>
      <rPr>
        <sz val="11"/>
        <color theme="1"/>
        <rFont val="맑은 고딕"/>
        <family val="2"/>
        <charset val="129"/>
        <scheme val="minor"/>
      </rPr>
      <t>催生大法」和「伏牛狗熊功」能不能也帶上我。</t>
    </r>
  </si>
  <si>
    <t>mq060006_0067</t>
  </si>
  <si>
    <t>181.000, 2259.000</t>
  </si>
  <si>
    <t>mq060006_0068</t>
  </si>
  <si>
    <t>421.000, 2255.000</t>
  </si>
  <si>
    <r>
      <t>嘿，那就說定</t>
    </r>
    <r>
      <rPr>
        <sz val="11"/>
        <color theme="1"/>
        <rFont val="맑은 고딕"/>
        <family val="3"/>
        <charset val="129"/>
        <scheme val="minor"/>
      </rPr>
      <t>啦</t>
    </r>
    <r>
      <rPr>
        <sz val="11"/>
        <color theme="1"/>
        <rFont val="맑은 고딕"/>
        <family val="2"/>
        <charset val="129"/>
        <scheme val="minor"/>
      </rPr>
      <t>！</t>
    </r>
  </si>
  <si>
    <t>660.000, 2257.000</t>
  </si>
  <si>
    <t>mq060006_0069</t>
  </si>
  <si>
    <t>907.000, 2256.000</t>
  </si>
  <si>
    <t>mq060006_0070</t>
  </si>
  <si>
    <t>總覺得江小魚有話沒說完。</t>
  </si>
  <si>
    <t>mq060006_0071</t>
  </si>
  <si>
    <t>1143.000, 2256.000</t>
  </si>
  <si>
    <t>1399.000, 2248.000</t>
  </si>
  <si>
    <t>mq060007_0000</t>
  </si>
  <si>
    <t>143.000, 175.000</t>
  </si>
  <si>
    <t>mq060007_0001</t>
  </si>
  <si>
    <t>387.000, 179.000</t>
  </si>
  <si>
    <t>mq060007_0002</t>
  </si>
  <si>
    <r>
      <t>你</t>
    </r>
    <r>
      <rPr>
        <sz val="11"/>
        <color theme="1"/>
        <rFont val="맑은 고딕"/>
        <family val="3"/>
        <charset val="128"/>
        <scheme val="minor"/>
      </rPr>
      <t>真</t>
    </r>
    <r>
      <rPr>
        <sz val="11"/>
        <color theme="1"/>
        <rFont val="맑은 고딕"/>
        <family val="2"/>
        <charset val="129"/>
        <scheme val="minor"/>
      </rPr>
      <t>找到了三</t>
    </r>
    <r>
      <rPr>
        <sz val="11"/>
        <color theme="1"/>
        <rFont val="맑은 고딕"/>
        <family val="3"/>
        <charset val="128"/>
        <scheme val="minor"/>
      </rPr>
      <t>清</t>
    </r>
    <r>
      <rPr>
        <sz val="11"/>
        <color theme="1"/>
        <rFont val="맑은 고딕"/>
        <family val="2"/>
        <charset val="129"/>
        <scheme val="minor"/>
      </rPr>
      <t>催生大法和伏牛狗熊功？</t>
    </r>
  </si>
  <si>
    <t>mq060007_0003</t>
  </si>
  <si>
    <t>161.000, 288.000</t>
  </si>
  <si>
    <t>mq060007_0004</t>
  </si>
  <si>
    <t>404.000, 292.000</t>
  </si>
  <si>
    <t>但沒有習練之法。</t>
  </si>
  <si>
    <t>mq060007_0005</t>
  </si>
  <si>
    <t>653.000, 294.000</t>
  </si>
  <si>
    <t>891.000, 295.000</t>
  </si>
  <si>
    <t>mq060007_0006</t>
  </si>
  <si>
    <t>哈……哈哈哈。</t>
  </si>
  <si>
    <t>mq060007_0007</t>
  </si>
  <si>
    <t>184.000, 422.000</t>
  </si>
  <si>
    <r>
      <t>是我「小看」</t>
    </r>
    <r>
      <rPr>
        <sz val="11"/>
        <color theme="1"/>
        <rFont val="맑은 고딕"/>
        <family val="3"/>
        <charset val="129"/>
        <scheme val="minor"/>
      </rPr>
      <t>你</t>
    </r>
    <r>
      <rPr>
        <sz val="11"/>
        <color theme="1"/>
        <rFont val="맑은 고딕"/>
        <family val="2"/>
        <charset val="129"/>
        <scheme val="minor"/>
      </rPr>
      <t>這仁義莊之影了，我這隨口一說，</t>
    </r>
    <r>
      <rPr>
        <sz val="11"/>
        <color theme="1"/>
        <rFont val="맑은 고딕"/>
        <family val="3"/>
        <charset val="129"/>
        <scheme val="minor"/>
      </rPr>
      <t>你</t>
    </r>
    <r>
      <rPr>
        <sz val="11"/>
        <color theme="1"/>
        <rFont val="맑은 고딕"/>
        <family val="2"/>
        <charset val="129"/>
        <scheme val="minor"/>
      </rPr>
      <t>居然</t>
    </r>
    <r>
      <rPr>
        <sz val="11"/>
        <color theme="1"/>
        <rFont val="맑은 고딕"/>
        <family val="3"/>
        <charset val="128"/>
        <scheme val="minor"/>
      </rPr>
      <t>真</t>
    </r>
    <r>
      <rPr>
        <sz val="11"/>
        <color theme="1"/>
        <rFont val="맑은 고딕"/>
        <family val="2"/>
        <charset val="129"/>
        <scheme val="minor"/>
      </rPr>
      <t>找回來了。</t>
    </r>
  </si>
  <si>
    <t>490.000, 426.000</t>
  </si>
  <si>
    <t>mq060007_0008</t>
  </si>
  <si>
    <r>
      <t>你</t>
    </r>
    <r>
      <rPr>
        <sz val="11"/>
        <color theme="1"/>
        <rFont val="맑은 고딕"/>
        <family val="3"/>
        <charset val="128"/>
        <scheme val="minor"/>
      </rPr>
      <t>真</t>
    </r>
    <r>
      <rPr>
        <sz val="11"/>
        <color theme="1"/>
        <rFont val="맑은 고딕"/>
        <family val="2"/>
        <charset val="129"/>
        <scheme val="minor"/>
      </rPr>
      <t>厲害，我</t>
    </r>
    <r>
      <rPr>
        <sz val="11"/>
        <color theme="1"/>
        <rFont val="맑은 고딕"/>
        <family val="3"/>
        <charset val="128"/>
        <scheme val="minor"/>
      </rPr>
      <t>真</t>
    </r>
    <r>
      <rPr>
        <sz val="11"/>
        <color theme="1"/>
        <rFont val="맑은 고딕"/>
        <family val="2"/>
        <charset val="129"/>
        <scheme val="minor"/>
      </rPr>
      <t>替</t>
    </r>
    <r>
      <rPr>
        <sz val="11"/>
        <color theme="1"/>
        <rFont val="맑은 고딕"/>
        <family val="3"/>
        <charset val="129"/>
        <scheme val="minor"/>
      </rPr>
      <t>你</t>
    </r>
    <r>
      <rPr>
        <sz val="11"/>
        <color theme="1"/>
        <rFont val="맑은 고딕"/>
        <family val="2"/>
        <charset val="129"/>
        <scheme val="minor"/>
      </rPr>
      <t>開心。</t>
    </r>
  </si>
  <si>
    <t>mq060007_0009</t>
  </si>
  <si>
    <t>782.000, 425.000</t>
  </si>
  <si>
    <r>
      <t>噗</t>
    </r>
    <r>
      <rPr>
        <sz val="11"/>
        <color theme="1"/>
        <rFont val="맑은 고딕"/>
        <family val="2"/>
        <charset val="129"/>
        <scheme val="minor"/>
      </rPr>
      <t>……哈哈哈哈哈！</t>
    </r>
  </si>
  <si>
    <t>1033.000, 437.000</t>
  </si>
  <si>
    <t>mq060007_0010</t>
  </si>
  <si>
    <r>
      <t>江小魚，這是</t>
    </r>
    <r>
      <rPr>
        <sz val="11"/>
        <color theme="1"/>
        <rFont val="맑은 고딕"/>
        <family val="3"/>
        <charset val="128"/>
        <scheme val="minor"/>
      </rPr>
      <t>怎麼</t>
    </r>
    <r>
      <rPr>
        <sz val="11"/>
        <color theme="1"/>
        <rFont val="맑은 고딕"/>
        <family val="2"/>
        <charset val="129"/>
        <scheme val="minor"/>
      </rPr>
      <t>回事？</t>
    </r>
  </si>
  <si>
    <t>mq060007_0011</t>
  </si>
  <si>
    <t>1277.000, 435.000</t>
  </si>
  <si>
    <r>
      <t>金老哥，</t>
    </r>
    <r>
      <rPr>
        <sz val="11"/>
        <color theme="1"/>
        <rFont val="맑은 고딕"/>
        <family val="3"/>
        <charset val="129"/>
        <scheme val="minor"/>
      </rPr>
      <t>你</t>
    </r>
    <r>
      <rPr>
        <sz val="11"/>
        <color theme="1"/>
        <rFont val="맑은 고딕"/>
        <family val="2"/>
        <charset val="129"/>
        <scheme val="minor"/>
      </rPr>
      <t>還看不出來</t>
    </r>
    <r>
      <rPr>
        <sz val="11"/>
        <color theme="1"/>
        <rFont val="맑은 고딕"/>
        <family val="3"/>
        <charset val="128"/>
        <scheme val="minor"/>
      </rPr>
      <t>麼</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奇功的，完全是翻</t>
    </r>
    <r>
      <rPr>
        <sz val="11"/>
        <color theme="1"/>
        <rFont val="맑은 고딕"/>
        <family val="3"/>
        <charset val="128"/>
        <scheme val="minor"/>
      </rPr>
      <t>臉</t>
    </r>
    <r>
      <rPr>
        <sz val="11"/>
        <color theme="1"/>
        <rFont val="맑은 고딕"/>
        <family val="2"/>
        <charset val="129"/>
        <scheme val="minor"/>
      </rPr>
      <t>王胡</t>
    </r>
    <r>
      <rPr>
        <sz val="11"/>
        <color theme="1"/>
        <rFont val="맑은 고딕"/>
        <family val="3"/>
        <charset val="129"/>
        <scheme val="minor"/>
      </rPr>
      <t>謅</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mq060007_0012</t>
  </si>
  <si>
    <t>1573.000, 439.000</t>
  </si>
  <si>
    <r>
      <t>胡</t>
    </r>
    <r>
      <rPr>
        <sz val="11"/>
        <color theme="1"/>
        <rFont val="맑은 고딕"/>
        <family val="3"/>
        <charset val="129"/>
        <scheme val="minor"/>
      </rPr>
      <t>謅</t>
    </r>
    <r>
      <rPr>
        <sz val="11"/>
        <color theme="1"/>
        <rFont val="맑은 고딕"/>
        <family val="2"/>
        <charset val="129"/>
        <scheme val="minor"/>
      </rPr>
      <t>？</t>
    </r>
  </si>
  <si>
    <t>mq060007_0013</t>
  </si>
  <si>
    <t>1816.000, 441.000</t>
  </si>
  <si>
    <r>
      <t>嘿，一本名催生，一本名狗熊，</t>
    </r>
    <r>
      <rPr>
        <sz val="11"/>
        <color theme="1"/>
        <rFont val="맑은 고딕"/>
        <family val="3"/>
        <charset val="128"/>
        <scheme val="minor"/>
      </rPr>
      <t>怎麼</t>
    </r>
    <r>
      <rPr>
        <sz val="11"/>
        <color theme="1"/>
        <rFont val="맑은 고딕"/>
        <family val="2"/>
        <charset val="129"/>
        <scheme val="minor"/>
      </rPr>
      <t>可能指望這兩本奇功能開機關，哈！</t>
    </r>
  </si>
  <si>
    <t>mq060007_0014</t>
  </si>
  <si>
    <t>2060.000, 444.000</t>
  </si>
  <si>
    <r>
      <t>……</t>
    </r>
    <r>
      <rPr>
        <sz val="11"/>
        <color theme="1"/>
        <rFont val="맑은 고딕"/>
        <family val="3"/>
        <charset val="129"/>
        <scheme val="minor"/>
      </rPr>
      <t>你</t>
    </r>
    <r>
      <rPr>
        <sz val="11"/>
        <color theme="1"/>
        <rFont val="맑은 고딕"/>
        <family val="2"/>
        <charset val="129"/>
        <scheme val="minor"/>
      </rPr>
      <t>早就知道？</t>
    </r>
  </si>
  <si>
    <t>mq060007_0015</t>
  </si>
  <si>
    <t>2299.000, 444.000</t>
  </si>
  <si>
    <r>
      <t>自然，我可是天下第一聰明人，只不過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地想相信翻</t>
    </r>
    <r>
      <rPr>
        <sz val="11"/>
        <color theme="1"/>
        <rFont val="맑은 고딕"/>
        <family val="3"/>
        <charset val="128"/>
        <scheme val="minor"/>
      </rPr>
      <t>臉</t>
    </r>
    <r>
      <rPr>
        <sz val="11"/>
        <color theme="1"/>
        <rFont val="맑은 고딕"/>
        <family val="2"/>
        <charset val="129"/>
        <scheme val="minor"/>
      </rPr>
      <t>王，實在是忍不住想看看結果。</t>
    </r>
  </si>
  <si>
    <t>mq060007_0016</t>
  </si>
  <si>
    <t>2602.000, 458.000</t>
  </si>
  <si>
    <t>這奇功也是假的？</t>
  </si>
  <si>
    <t>2858.000, 452.000</t>
  </si>
  <si>
    <t>mq060007_0017</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假不了，都能找回來了，</t>
    </r>
    <r>
      <rPr>
        <sz val="11"/>
        <color theme="1"/>
        <rFont val="맑은 고딕"/>
        <family val="3"/>
        <charset val="128"/>
        <scheme val="minor"/>
      </rPr>
      <t>怎麼</t>
    </r>
    <r>
      <rPr>
        <sz val="11"/>
        <color theme="1"/>
        <rFont val="맑은 고딕"/>
        <family val="2"/>
        <charset val="129"/>
        <scheme val="minor"/>
      </rPr>
      <t>會是假的呢？</t>
    </r>
  </si>
  <si>
    <t>mq060007_0018</t>
  </si>
  <si>
    <t>194.000, 688.000</t>
  </si>
  <si>
    <r>
      <t>只不過這兩本奇功是我很久很久以前胡</t>
    </r>
    <r>
      <rPr>
        <sz val="11"/>
        <color theme="1"/>
        <rFont val="맑은 고딕"/>
        <family val="3"/>
        <charset val="129"/>
        <scheme val="minor"/>
      </rPr>
      <t>謅</t>
    </r>
    <r>
      <rPr>
        <sz val="11"/>
        <color theme="1"/>
        <rFont val="맑은 고딕"/>
        <family val="2"/>
        <charset val="129"/>
        <scheme val="minor"/>
      </rPr>
      <t>給人的，跟高家古墓並沒有關係。</t>
    </r>
  </si>
  <si>
    <t>mq060007_0019</t>
  </si>
  <si>
    <t>438.000, 691.000</t>
  </si>
  <si>
    <t>mq060007_0020</t>
  </si>
  <si>
    <t>687.000, 693.000</t>
  </si>
  <si>
    <r>
      <t>雖是胡</t>
    </r>
    <r>
      <rPr>
        <sz val="11"/>
        <color theme="1"/>
        <rFont val="맑은 고딕"/>
        <family val="3"/>
        <charset val="129"/>
        <scheme val="minor"/>
      </rPr>
      <t>謅</t>
    </r>
    <r>
      <rPr>
        <sz val="11"/>
        <color theme="1"/>
        <rFont val="맑은 고딕"/>
        <family val="2"/>
        <charset val="129"/>
        <scheme val="minor"/>
      </rPr>
      <t>，但多少有點用，否則也不會被人拿去練了。</t>
    </r>
  </si>
  <si>
    <t>mq060007_0021</t>
  </si>
  <si>
    <t>927.000, 702.000</t>
  </si>
  <si>
    <r>
      <t>怎麼</t>
    </r>
    <r>
      <rPr>
        <sz val="11"/>
        <color theme="1"/>
        <rFont val="맑은 고딕"/>
        <family val="2"/>
        <charset val="129"/>
        <scheme val="minor"/>
      </rPr>
      <t>樣，想學</t>
    </r>
    <r>
      <rPr>
        <sz val="11"/>
        <color theme="1"/>
        <rFont val="맑은 고딕"/>
        <family val="3"/>
        <charset val="128"/>
        <scheme val="minor"/>
      </rPr>
      <t>麼</t>
    </r>
    <r>
      <rPr>
        <sz val="11"/>
        <color theme="1"/>
        <rFont val="맑은 고딕"/>
        <family val="2"/>
        <charset val="129"/>
        <scheme val="minor"/>
      </rPr>
      <t>，辰雨？</t>
    </r>
  </si>
  <si>
    <t>mq060007_0022</t>
  </si>
  <si>
    <t>1189.000, 705.000</t>
  </si>
  <si>
    <t>……我無所謂。</t>
  </si>
  <si>
    <t>mq060007_0023</t>
  </si>
  <si>
    <t>1433.000, 707.000</t>
  </si>
  <si>
    <r>
      <t>唉，辰雨，他這樣，</t>
    </r>
    <r>
      <rPr>
        <sz val="11"/>
        <color theme="1"/>
        <rFont val="맑은 고딕"/>
        <family val="3"/>
        <charset val="129"/>
        <scheme val="minor"/>
      </rPr>
      <t>你</t>
    </r>
    <r>
      <rPr>
        <sz val="11"/>
        <color theme="1"/>
        <rFont val="맑은 고딕"/>
        <family val="2"/>
        <charset val="129"/>
        <scheme val="minor"/>
      </rPr>
      <t>難道一點脾氣都沒有？我還以</t>
    </r>
    <r>
      <rPr>
        <sz val="11"/>
        <color theme="1"/>
        <rFont val="맑은 고딕"/>
        <family val="3"/>
        <charset val="128"/>
        <scheme val="minor"/>
      </rPr>
      <t>為</t>
    </r>
    <r>
      <rPr>
        <sz val="11"/>
        <color theme="1"/>
        <rFont val="맑은 고딕"/>
        <family val="2"/>
        <charset val="129"/>
        <scheme val="minor"/>
      </rPr>
      <t>能看到</t>
    </r>
    <r>
      <rPr>
        <sz val="11"/>
        <color theme="1"/>
        <rFont val="맑은 고딕"/>
        <family val="3"/>
        <charset val="129"/>
        <scheme val="minor"/>
      </rPr>
      <t>你</t>
    </r>
    <r>
      <rPr>
        <sz val="11"/>
        <color theme="1"/>
        <rFont val="맑은 고딕"/>
        <family val="2"/>
        <charset val="129"/>
        <scheme val="minor"/>
      </rPr>
      <t>大發雷霆。</t>
    </r>
  </si>
  <si>
    <t>mq060007_0024</t>
  </si>
  <si>
    <t>1667.000, 713.000</t>
  </si>
  <si>
    <r>
      <t>是我選擇相信，我</t>
    </r>
    <r>
      <rPr>
        <sz val="11"/>
        <color theme="1"/>
        <rFont val="맑은 고딕"/>
        <family val="3"/>
        <charset val="128"/>
        <scheme val="minor"/>
      </rPr>
      <t>為</t>
    </r>
    <r>
      <rPr>
        <sz val="11"/>
        <color theme="1"/>
        <rFont val="맑은 고딕"/>
        <family val="2"/>
        <charset val="129"/>
        <scheme val="minor"/>
      </rPr>
      <t>何要有脾氣。</t>
    </r>
  </si>
  <si>
    <t>mq060007_0025</t>
  </si>
  <si>
    <t>1925.000, 712.000</t>
  </si>
  <si>
    <r>
      <t>呵，很好的選擇，那這習練之法給</t>
    </r>
    <r>
      <rPr>
        <sz val="11"/>
        <color theme="1"/>
        <rFont val="맑은 고딕"/>
        <family val="3"/>
        <charset val="129"/>
        <scheme val="minor"/>
      </rPr>
      <t>你</t>
    </r>
    <r>
      <rPr>
        <sz val="11"/>
        <color theme="1"/>
        <rFont val="맑은 고딕"/>
        <family val="2"/>
        <charset val="129"/>
        <scheme val="minor"/>
      </rPr>
      <t>，就看</t>
    </r>
    <r>
      <rPr>
        <sz val="11"/>
        <color theme="1"/>
        <rFont val="맑은 고딕"/>
        <family val="3"/>
        <charset val="129"/>
        <scheme val="minor"/>
      </rPr>
      <t>你</t>
    </r>
    <r>
      <rPr>
        <sz val="11"/>
        <color theme="1"/>
        <rFont val="맑은 고딕"/>
        <family val="2"/>
        <charset val="129"/>
        <scheme val="minor"/>
      </rPr>
      <t>願不願意再繼續相信我了。</t>
    </r>
  </si>
  <si>
    <t>2165.000, 715.000</t>
  </si>
  <si>
    <t>mq060007_0026</t>
  </si>
  <si>
    <r>
      <t>話說那機關的開法，應該是&lt;color=#FF0000&gt;逆著&lt;/color&gt;將石人、伏牛、熊耳三地的機關開</t>
    </r>
    <r>
      <rPr>
        <sz val="11"/>
        <color theme="1"/>
        <rFont val="맑은 고딕"/>
        <family val="3"/>
        <charset val="129"/>
        <scheme val="minor"/>
      </rPr>
      <t>啟</t>
    </r>
    <r>
      <rPr>
        <sz val="11"/>
        <color theme="1"/>
        <rFont val="맑은 고딕"/>
        <family val="2"/>
        <charset val="129"/>
        <scheme val="minor"/>
      </rPr>
      <t>後，再去老君山進古墓就行了。</t>
    </r>
  </si>
  <si>
    <t>mq060007_0027</t>
  </si>
  <si>
    <t>158.000, 855.000</t>
  </si>
  <si>
    <r>
      <t>權當</t>
    </r>
    <r>
      <rPr>
        <sz val="11"/>
        <color theme="1"/>
        <rFont val="맑은 고딕"/>
        <family val="3"/>
        <charset val="129"/>
        <scheme val="minor"/>
      </rPr>
      <t>你</t>
    </r>
    <r>
      <rPr>
        <sz val="11"/>
        <color theme="1"/>
        <rFont val="맑은 고딕"/>
        <family val="2"/>
        <charset val="129"/>
        <scheme val="minor"/>
      </rPr>
      <t>幫我找樂子的報酬，老話一句，我可沒騙</t>
    </r>
    <r>
      <rPr>
        <sz val="11"/>
        <color theme="1"/>
        <rFont val="맑은 고딕"/>
        <family val="3"/>
        <charset val="129"/>
        <scheme val="minor"/>
      </rPr>
      <t>你</t>
    </r>
    <r>
      <rPr>
        <sz val="11"/>
        <color theme="1"/>
        <rFont val="맑은 고딕"/>
        <family val="2"/>
        <charset val="129"/>
        <scheme val="minor"/>
      </rPr>
      <t>，呵呵。</t>
    </r>
  </si>
  <si>
    <t>mq060007_0028</t>
  </si>
  <si>
    <r>
      <t>嘖嘖，我看和翻</t>
    </r>
    <r>
      <rPr>
        <sz val="11"/>
        <color theme="1"/>
        <rFont val="맑은 고딕"/>
        <family val="3"/>
        <charset val="128"/>
        <scheme val="minor"/>
      </rPr>
      <t>臉</t>
    </r>
    <r>
      <rPr>
        <sz val="11"/>
        <color theme="1"/>
        <rFont val="맑은 고딕"/>
        <family val="2"/>
        <charset val="129"/>
        <scheme val="minor"/>
      </rPr>
      <t>王說話能沒脾氣的人，也就只有辰雨了，是我肯定就跟他翻</t>
    </r>
    <r>
      <rPr>
        <sz val="11"/>
        <color theme="1"/>
        <rFont val="맑은 고딕"/>
        <family val="3"/>
        <charset val="128"/>
        <scheme val="minor"/>
      </rPr>
      <t>臉</t>
    </r>
    <r>
      <rPr>
        <sz val="11"/>
        <color theme="1"/>
        <rFont val="맑은 고딕"/>
        <family val="2"/>
        <charset val="129"/>
        <scheme val="minor"/>
      </rPr>
      <t>。</t>
    </r>
  </si>
  <si>
    <t>mq060007_0029</t>
  </si>
  <si>
    <t>140.000, 1066.000</t>
  </si>
  <si>
    <r>
      <t>或許這是他對朋友的一種方式，</t>
    </r>
    <r>
      <rPr>
        <sz val="11"/>
        <color theme="1"/>
        <rFont val="맑은 고딕"/>
        <family val="3"/>
        <charset val="129"/>
        <scheme val="minor"/>
      </rPr>
      <t>你</t>
    </r>
    <r>
      <rPr>
        <sz val="11"/>
        <color theme="1"/>
        <rFont val="맑은 고딕"/>
        <family val="2"/>
        <charset val="129"/>
        <scheme val="minor"/>
      </rPr>
      <t>若不是他朋友，他也不會如此。</t>
    </r>
  </si>
  <si>
    <t>mq060007_0030</t>
  </si>
  <si>
    <t>389.000, 1068.000</t>
  </si>
  <si>
    <t>mq060007_0031</t>
  </si>
  <si>
    <t>675.000, 1067.000</t>
  </si>
  <si>
    <t>949.000, 1080.000</t>
  </si>
  <si>
    <t>mq060008_0000</t>
  </si>
  <si>
    <t>mq060008_0001</t>
  </si>
  <si>
    <t>101.000, 26.000</t>
  </si>
  <si>
    <t>mq060008_0002</t>
  </si>
  <si>
    <t>361.000, 28.000</t>
  </si>
  <si>
    <r>
      <t>我在峨嵋山說過，我要親自回金家舊址調</t>
    </r>
    <r>
      <rPr>
        <sz val="11"/>
        <color theme="1"/>
        <rFont val="맑은 고딕"/>
        <family val="3"/>
        <charset val="129"/>
        <scheme val="minor"/>
      </rPr>
      <t>查</t>
    </r>
    <r>
      <rPr>
        <sz val="11"/>
        <color theme="1"/>
        <rFont val="맑은 고딕"/>
        <family val="2"/>
        <charset val="129"/>
        <scheme val="minor"/>
      </rPr>
      <t>一番。</t>
    </r>
  </si>
  <si>
    <t>mq060008_0018</t>
  </si>
  <si>
    <t>661.000, 29.000</t>
  </si>
  <si>
    <t>mq060008_0003</t>
  </si>
  <si>
    <t>mq060008_0004</t>
  </si>
  <si>
    <t>352.000, 428.000</t>
  </si>
  <si>
    <t>這是我之前替快活王&lt;color=#FF0000&gt;尋找「高家古墓」&lt;/color&gt;的詩謎。</t>
  </si>
  <si>
    <t>mq060008_0005</t>
  </si>
  <si>
    <t>610.000, 423.000</t>
  </si>
  <si>
    <r>
      <t>你</t>
    </r>
    <r>
      <rPr>
        <sz val="11"/>
        <color theme="1"/>
        <rFont val="맑은 고딕"/>
        <family val="2"/>
        <charset val="129"/>
        <scheme val="minor"/>
      </rPr>
      <t>們找到我的那座古墓，也是我意外發現的「假墓」。</t>
    </r>
  </si>
  <si>
    <t>mq060008_0006</t>
  </si>
  <si>
    <t>862.000, 415.000</t>
  </si>
  <si>
    <t>高家古墓的假墓？</t>
  </si>
  <si>
    <t>mq060008_0007</t>
  </si>
  <si>
    <t>1163.000, 421.000</t>
  </si>
  <si>
    <r>
      <t>不錯，但也多虧了這假墓，我大致上推測出這「</t>
    </r>
    <r>
      <rPr>
        <sz val="11"/>
        <color theme="1"/>
        <rFont val="맑은 고딕"/>
        <family val="3"/>
        <charset val="128"/>
        <scheme val="minor"/>
      </rPr>
      <t>真</t>
    </r>
    <r>
      <rPr>
        <sz val="11"/>
        <color theme="1"/>
        <rFont val="맑은 고딕"/>
        <family val="2"/>
        <charset val="129"/>
        <scheme val="minor"/>
      </rPr>
      <t>墓」，應該便在&lt;color=#FF0000&gt;老君山&lt;/color&gt;之中。</t>
    </r>
  </si>
  <si>
    <t>mq060008_0008</t>
  </si>
  <si>
    <t>1406.000, 418.000</t>
  </si>
  <si>
    <r>
      <t>這高家古墓是一個傳說，據說裡面埋了許多寶藏，但多年人並無人尋獲。若能解開這詩謎找到「</t>
    </r>
    <r>
      <rPr>
        <sz val="11"/>
        <color theme="1"/>
        <rFont val="맑은 고딕"/>
        <family val="3"/>
        <charset val="128"/>
        <scheme val="minor"/>
      </rPr>
      <t>真</t>
    </r>
    <r>
      <rPr>
        <sz val="11"/>
        <color theme="1"/>
        <rFont val="맑은 고딕"/>
        <family val="2"/>
        <charset val="129"/>
        <scheme val="minor"/>
      </rPr>
      <t>墓」，應該能對仁義莊有幫助。</t>
    </r>
  </si>
  <si>
    <t>mq060008_0009</t>
  </si>
  <si>
    <t>1670.000, 415.000</t>
  </si>
  <si>
    <t>mq060008_0010</t>
  </si>
  <si>
    <t>1914.000, 416.000</t>
  </si>
  <si>
    <r>
      <t>嘿嘿，高家古墓的</t>
    </r>
    <r>
      <rPr>
        <sz val="11"/>
        <color theme="1"/>
        <rFont val="맑은 고딕"/>
        <family val="3"/>
        <charset val="128"/>
        <scheme val="minor"/>
      </rPr>
      <t>真</t>
    </r>
    <r>
      <rPr>
        <sz val="11"/>
        <color theme="1"/>
        <rFont val="맑은 고딕"/>
        <family val="2"/>
        <charset val="129"/>
        <scheme val="minor"/>
      </rPr>
      <t>墓？金老哥這是在補償仁義莊？</t>
    </r>
  </si>
  <si>
    <t>2161.000, 420.000</t>
  </si>
  <si>
    <t>mq060008_0011</t>
  </si>
  <si>
    <t>mq060008_0012</t>
  </si>
  <si>
    <t>60.000, 586.000</t>
  </si>
  <si>
    <r>
      <t>要找到這</t>
    </r>
    <r>
      <rPr>
        <sz val="11"/>
        <color theme="1"/>
        <rFont val="맑은 고딕"/>
        <family val="3"/>
        <charset val="128"/>
        <scheme val="minor"/>
      </rPr>
      <t>真</t>
    </r>
    <r>
      <rPr>
        <sz val="11"/>
        <color theme="1"/>
        <rFont val="맑은 고딕"/>
        <family val="2"/>
        <charset val="129"/>
        <scheme val="minor"/>
      </rPr>
      <t>墓，恐怕得靠仁義莊所有人的才智</t>
    </r>
    <r>
      <rPr>
        <sz val="11"/>
        <color theme="1"/>
        <rFont val="맑은 고딕"/>
        <family val="3"/>
        <charset val="129"/>
        <scheme val="minor"/>
      </rPr>
      <t>吧</t>
    </r>
    <r>
      <rPr>
        <sz val="11"/>
        <color theme="1"/>
        <rFont val="맑은 고딕"/>
        <family val="2"/>
        <charset val="129"/>
        <scheme val="minor"/>
      </rPr>
      <t>？金老哥應不是想找到寶藏後，又回去找快活王？</t>
    </r>
  </si>
  <si>
    <t>mq060008_0013</t>
  </si>
  <si>
    <t>293.000, 582.000</t>
  </si>
  <si>
    <r>
      <t>……我</t>
    </r>
    <r>
      <rPr>
        <sz val="11"/>
        <color theme="1"/>
        <rFont val="맑은 고딕"/>
        <family val="3"/>
        <charset val="128"/>
        <scheme val="minor"/>
      </rPr>
      <t>既</t>
    </r>
    <r>
      <rPr>
        <sz val="11"/>
        <color theme="1"/>
        <rFont val="맑은 고딕"/>
        <family val="2"/>
        <charset val="129"/>
        <scheme val="minor"/>
      </rPr>
      <t>加入仁義莊，便不會輕易背叛。</t>
    </r>
  </si>
  <si>
    <t>mq060008_0015</t>
  </si>
  <si>
    <t>532.000, 596.000</t>
  </si>
  <si>
    <t>mq060008_0014</t>
  </si>
  <si>
    <r>
      <t>這倒也是，那快活王對</t>
    </r>
    <r>
      <rPr>
        <sz val="11"/>
        <color theme="1"/>
        <rFont val="맑은 고딕"/>
        <family val="3"/>
        <charset val="129"/>
        <scheme val="minor"/>
      </rPr>
      <t>你</t>
    </r>
    <r>
      <rPr>
        <sz val="11"/>
        <color theme="1"/>
        <rFont val="맑은 고딕"/>
        <family val="2"/>
        <charset val="129"/>
        <scheme val="minor"/>
      </rPr>
      <t>有殺父之仇，還把</t>
    </r>
    <r>
      <rPr>
        <sz val="11"/>
        <color theme="1"/>
        <rFont val="맑은 고딕"/>
        <family val="3"/>
        <charset val="129"/>
        <scheme val="minor"/>
      </rPr>
      <t>你</t>
    </r>
    <r>
      <rPr>
        <sz val="11"/>
        <color theme="1"/>
        <rFont val="맑은 고딕"/>
        <family val="2"/>
        <charset val="129"/>
        <scheme val="minor"/>
      </rPr>
      <t>騙回去</t>
    </r>
    <r>
      <rPr>
        <sz val="11"/>
        <color theme="1"/>
        <rFont val="맑은 고딕"/>
        <family val="3"/>
        <charset val="128"/>
        <scheme val="minor"/>
      </rPr>
      <t>為</t>
    </r>
    <r>
      <rPr>
        <sz val="11"/>
        <color theme="1"/>
        <rFont val="맑은 고딕"/>
        <family val="2"/>
        <charset val="129"/>
        <scheme val="minor"/>
      </rPr>
      <t>他做事，我若是</t>
    </r>
    <r>
      <rPr>
        <sz val="11"/>
        <color theme="1"/>
        <rFont val="맑은 고딕"/>
        <family val="3"/>
        <charset val="129"/>
        <scheme val="minor"/>
      </rPr>
      <t>你</t>
    </r>
    <r>
      <rPr>
        <sz val="11"/>
        <color theme="1"/>
        <rFont val="맑은 고딕"/>
        <family val="2"/>
        <charset val="129"/>
        <scheme val="minor"/>
      </rPr>
      <t>，恐怕也恨他恨得要死。</t>
    </r>
  </si>
  <si>
    <t>738.000, 785.000</t>
  </si>
  <si>
    <r>
      <t>這倒也是，不過要找到這高家古墓恐怕不簡單</t>
    </r>
    <r>
      <rPr>
        <sz val="11"/>
        <color theme="1"/>
        <rFont val="맑은 고딕"/>
        <family val="3"/>
        <charset val="129"/>
        <scheme val="minor"/>
      </rPr>
      <t>啊</t>
    </r>
    <r>
      <rPr>
        <sz val="11"/>
        <color theme="1"/>
        <rFont val="맑은 고딕"/>
        <family val="2"/>
        <charset val="129"/>
        <scheme val="minor"/>
      </rPr>
      <t>，我看辰雨</t>
    </r>
    <r>
      <rPr>
        <sz val="11"/>
        <color theme="1"/>
        <rFont val="맑은 고딕"/>
        <family val="3"/>
        <charset val="129"/>
        <scheme val="minor"/>
      </rPr>
      <t>你</t>
    </r>
    <r>
      <rPr>
        <sz val="11"/>
        <color theme="1"/>
        <rFont val="맑은 고딕"/>
        <family val="2"/>
        <charset val="129"/>
        <scheme val="minor"/>
      </rPr>
      <t>還是問問眾人的意見比較好。</t>
    </r>
  </si>
  <si>
    <t>mq060008_0016</t>
  </si>
  <si>
    <t>803.000, 594.000</t>
  </si>
  <si>
    <t>1077.000, 592.000</t>
  </si>
  <si>
    <t>mq060008_0017</t>
  </si>
  <si>
    <r>
      <t>&lt;color=#FF0000&gt;仙跡遺蹤顯六旬，三</t>
    </r>
    <r>
      <rPr>
        <sz val="11"/>
        <color theme="1"/>
        <rFont val="맑은 고딕"/>
        <family val="3"/>
        <charset val="128"/>
        <scheme val="minor"/>
      </rPr>
      <t>清</t>
    </r>
    <r>
      <rPr>
        <sz val="11"/>
        <color theme="1"/>
        <rFont val="맑은 고딕"/>
        <family val="2"/>
        <charset val="129"/>
        <scheme val="minor"/>
      </rPr>
      <t>通玄虔護道。石人伏牛執熊耳，果老騎驢樂逍遙。&lt;/color&gt;</t>
    </r>
  </si>
  <si>
    <t>81.000, 424.000</t>
  </si>
  <si>
    <t>金家舊址我已去過，已無可探索。</t>
  </si>
  <si>
    <t>mq060008_0020</t>
  </si>
  <si>
    <t>mq060008_0019</t>
  </si>
  <si>
    <t>401.000, 156.000</t>
  </si>
  <si>
    <r>
      <t>眼見</t>
    </r>
    <r>
      <rPr>
        <sz val="11"/>
        <color theme="1"/>
        <rFont val="맑은 고딕"/>
        <family val="3"/>
        <charset val="128"/>
        <scheme val="minor"/>
      </rPr>
      <t>為</t>
    </r>
    <r>
      <rPr>
        <sz val="11"/>
        <color theme="1"/>
        <rFont val="맑은 고딕"/>
        <family val="2"/>
        <charset val="129"/>
        <scheme val="minor"/>
      </rPr>
      <t>憑，況且那畢竟是我家……有些東西，或許只有我才能看出端倪。</t>
    </r>
  </si>
  <si>
    <t>mq060008_0022</t>
  </si>
  <si>
    <t>670.000, 160.000</t>
  </si>
  <si>
    <r>
      <t>金家舊址……金不換當說過金鎖王必定有留東西給</t>
    </r>
    <r>
      <rPr>
        <sz val="11"/>
        <color theme="1"/>
        <rFont val="맑은 고딕"/>
        <family val="3"/>
        <charset val="129"/>
        <scheme val="minor"/>
      </rPr>
      <t>你</t>
    </r>
    <r>
      <rPr>
        <sz val="11"/>
        <color theme="1"/>
        <rFont val="맑은 고딕"/>
        <family val="2"/>
        <charset val="129"/>
        <scheme val="minor"/>
      </rPr>
      <t>。</t>
    </r>
  </si>
  <si>
    <t>mq060008_0021</t>
  </si>
  <si>
    <t>397.000, 286.000</t>
  </si>
  <si>
    <r>
      <t>眼見</t>
    </r>
    <r>
      <rPr>
        <sz val="11"/>
        <color theme="1"/>
        <rFont val="맑은 고딕"/>
        <family val="3"/>
        <charset val="128"/>
        <scheme val="minor"/>
      </rPr>
      <t>為</t>
    </r>
    <r>
      <rPr>
        <sz val="11"/>
        <color theme="1"/>
        <rFont val="맑은 고딕"/>
        <family val="2"/>
        <charset val="129"/>
        <scheme val="minor"/>
      </rPr>
      <t>憑，他的話我可不信，何況父親的性子我也並不這</t>
    </r>
    <r>
      <rPr>
        <sz val="11"/>
        <color theme="1"/>
        <rFont val="맑은 고딕"/>
        <family val="3"/>
        <charset val="128"/>
        <scheme val="minor"/>
      </rPr>
      <t>麼</t>
    </r>
    <r>
      <rPr>
        <sz val="11"/>
        <color theme="1"/>
        <rFont val="맑은 고딕"/>
        <family val="2"/>
        <charset val="129"/>
        <scheme val="minor"/>
      </rPr>
      <t>想……除非我</t>
    </r>
    <r>
      <rPr>
        <sz val="11"/>
        <color theme="1"/>
        <rFont val="맑은 고딕"/>
        <family val="3"/>
        <charset val="128"/>
        <scheme val="minor"/>
      </rPr>
      <t>真</t>
    </r>
    <r>
      <rPr>
        <sz val="11"/>
        <color theme="1"/>
        <rFont val="맑은 고딕"/>
        <family val="2"/>
        <charset val="129"/>
        <scheme val="minor"/>
      </rPr>
      <t>在金家找到了什</t>
    </r>
    <r>
      <rPr>
        <sz val="11"/>
        <color theme="1"/>
        <rFont val="맑은 고딕"/>
        <family val="3"/>
        <charset val="128"/>
        <scheme val="minor"/>
      </rPr>
      <t>麼</t>
    </r>
    <r>
      <rPr>
        <sz val="11"/>
        <color theme="1"/>
        <rFont val="맑은 고딕"/>
        <family val="2"/>
        <charset val="129"/>
        <scheme val="minor"/>
      </rPr>
      <t>。</t>
    </r>
  </si>
  <si>
    <t>664.000, 280.000</t>
  </si>
  <si>
    <r>
      <t>……我知道了，我不會阻止</t>
    </r>
    <r>
      <rPr>
        <sz val="11"/>
        <color theme="1"/>
        <rFont val="맑은 고딕"/>
        <family val="3"/>
        <charset val="129"/>
        <scheme val="minor"/>
      </rPr>
      <t>你</t>
    </r>
    <r>
      <rPr>
        <sz val="11"/>
        <color theme="1"/>
        <rFont val="맑은 고딕"/>
        <family val="2"/>
        <charset val="129"/>
        <scheme val="minor"/>
      </rPr>
      <t>。</t>
    </r>
  </si>
  <si>
    <t>mq060008_0023</t>
  </si>
  <si>
    <t>930.000, 159.000</t>
  </si>
  <si>
    <t>mq060008_0024</t>
  </si>
  <si>
    <t>1193.000, 168.000</t>
  </si>
  <si>
    <r>
      <t>你</t>
    </r>
    <r>
      <rPr>
        <sz val="11"/>
        <color theme="1"/>
        <rFont val="맑은 고딕"/>
        <family val="2"/>
        <charset val="129"/>
        <scheme val="minor"/>
      </rPr>
      <t>還有事？</t>
    </r>
  </si>
  <si>
    <t>1446.000, 170.000</t>
  </si>
  <si>
    <t>mq060010_0000</t>
  </si>
  <si>
    <t>91.000, 79.000</t>
  </si>
  <si>
    <t>mq060010_0001</t>
  </si>
  <si>
    <t>428.000, 96.000</t>
  </si>
  <si>
    <t>mq060010_0002</t>
  </si>
  <si>
    <r>
      <t>……</t>
    </r>
    <r>
      <rPr>
        <sz val="11"/>
        <color theme="1"/>
        <rFont val="맑은 고딕"/>
        <family val="3"/>
        <charset val="129"/>
        <scheme val="minor"/>
      </rPr>
      <t>你</t>
    </r>
    <r>
      <rPr>
        <sz val="11"/>
        <color theme="1"/>
        <rFont val="맑은 고딕"/>
        <family val="2"/>
        <charset val="129"/>
        <scheme val="minor"/>
      </rPr>
      <t>有話想說。</t>
    </r>
  </si>
  <si>
    <t>mq060010_0003</t>
  </si>
  <si>
    <t>101.000, 283.000</t>
  </si>
  <si>
    <t>mq060010_0004,mq060010_0005,mq060010_0006</t>
  </si>
  <si>
    <t>379.000, 292.000</t>
  </si>
  <si>
    <t>mq060010_0004</t>
  </si>
  <si>
    <t>冷二死了。</t>
  </si>
  <si>
    <t>mq060010_0007</t>
  </si>
  <si>
    <t>796.000, 262.000</t>
  </si>
  <si>
    <t xml:space="preserve">{ 'MultiAction' : [ { 'SetFlagAction' : 0, 1, 'fq0085_01'}  ]} </t>
  </si>
  <si>
    <t>mq060010_0005</t>
  </si>
  <si>
    <r>
      <t>你</t>
    </r>
    <r>
      <rPr>
        <sz val="11"/>
        <color theme="1"/>
        <rFont val="맑은 고딕"/>
        <family val="2"/>
        <charset val="129"/>
        <scheme val="minor"/>
      </rPr>
      <t>在賞月？</t>
    </r>
  </si>
  <si>
    <t>mq060010_0028</t>
  </si>
  <si>
    <t>782.000, 419.000</t>
  </si>
  <si>
    <t xml:space="preserve">{ 'MultiAction' : [ { 'SetFlagAction' : 0, 1, 'fq0085_02'}  ]} </t>
  </si>
  <si>
    <t>mq060010_0006</t>
  </si>
  <si>
    <r>
      <t>回雁峰</t>
    </r>
    <r>
      <rPr>
        <sz val="11"/>
        <color theme="1"/>
        <rFont val="맑은 고딕"/>
        <family val="3"/>
        <charset val="128"/>
        <scheme val="minor"/>
      </rPr>
      <t>真</t>
    </r>
    <r>
      <rPr>
        <sz val="11"/>
        <color theme="1"/>
        <rFont val="맑은 고딕"/>
        <family val="2"/>
        <charset val="129"/>
        <scheme val="minor"/>
      </rPr>
      <t>相解了。</t>
    </r>
  </si>
  <si>
    <t>mq060010_0049</t>
  </si>
  <si>
    <t>782.000, 566.000</t>
  </si>
  <si>
    <t xml:space="preserve">{ 'MultiAction' : [ { 'SetFlagAction' : 0, 1, 'fq0085_03'}  ]} </t>
  </si>
  <si>
    <t>1066.000, 267.000</t>
  </si>
  <si>
    <t>mq060010_0008</t>
  </si>
  <si>
    <t>mq060010_0009</t>
  </si>
  <si>
    <t>57.000, 711.000</t>
  </si>
  <si>
    <r>
      <t>是因</t>
    </r>
    <r>
      <rPr>
        <sz val="11"/>
        <color theme="1"/>
        <rFont val="맑은 고딕"/>
        <family val="3"/>
        <charset val="128"/>
        <scheme val="minor"/>
      </rPr>
      <t>為</t>
    </r>
    <r>
      <rPr>
        <sz val="11"/>
        <color theme="1"/>
        <rFont val="맑은 고딕"/>
        <family val="2"/>
        <charset val="129"/>
        <scheme val="minor"/>
      </rPr>
      <t>我死的。</t>
    </r>
  </si>
  <si>
    <t>mq060010_0010</t>
  </si>
  <si>
    <t>370.000, 718.000</t>
  </si>
  <si>
    <t>人本來就會死。</t>
  </si>
  <si>
    <t>mq060010_0011</t>
  </si>
  <si>
    <t>663.000, 718.000</t>
  </si>
  <si>
    <t>但不是在這時候死。</t>
  </si>
  <si>
    <t>909.000, 720.000</t>
  </si>
  <si>
    <t>mq060010_0012</t>
  </si>
  <si>
    <t>……人只要心有堅持，任何時候都可能死。</t>
  </si>
  <si>
    <t>mq060010_0013</t>
  </si>
  <si>
    <t>55.000, 848.000</t>
  </si>
  <si>
    <r>
      <t>你</t>
    </r>
    <r>
      <rPr>
        <sz val="11"/>
        <color theme="1"/>
        <rFont val="맑은 고딕"/>
        <family val="2"/>
        <charset val="129"/>
        <scheme val="minor"/>
      </rPr>
      <t>沒有堅持？</t>
    </r>
  </si>
  <si>
    <t>mq060010_0014</t>
  </si>
  <si>
    <t>326.000, 852.000</t>
  </si>
  <si>
    <r>
      <t>……這江湖已不</t>
    </r>
    <r>
      <rPr>
        <sz val="11"/>
        <color theme="1"/>
        <rFont val="맑은 고딕"/>
        <family val="3"/>
        <charset val="129"/>
        <scheme val="minor"/>
      </rPr>
      <t>值</t>
    </r>
    <r>
      <rPr>
        <sz val="11"/>
        <color theme="1"/>
        <rFont val="맑은 고딕"/>
        <family val="2"/>
        <charset val="129"/>
        <scheme val="minor"/>
      </rPr>
      <t>得堅持。</t>
    </r>
  </si>
  <si>
    <t>mq060010_0015</t>
  </si>
  <si>
    <t>562.000, 850.000</t>
  </si>
  <si>
    <r>
      <t>那</t>
    </r>
    <r>
      <rPr>
        <sz val="11"/>
        <color theme="1"/>
        <rFont val="맑은 고딕"/>
        <family val="3"/>
        <charset val="129"/>
        <scheme val="minor"/>
      </rPr>
      <t>你</t>
    </r>
    <r>
      <rPr>
        <sz val="11"/>
        <color theme="1"/>
        <rFont val="맑은 고딕"/>
        <family val="2"/>
        <charset val="129"/>
        <scheme val="minor"/>
      </rPr>
      <t>會活得很久。</t>
    </r>
  </si>
  <si>
    <t>mq060010_0016</t>
  </si>
  <si>
    <t>816.000, 853.000</t>
  </si>
  <si>
    <r>
      <t>……</t>
    </r>
    <r>
      <rPr>
        <sz val="11"/>
        <color theme="1"/>
        <rFont val="맑은 고딕"/>
        <family val="3"/>
        <charset val="129"/>
        <scheme val="minor"/>
      </rPr>
      <t>你</t>
    </r>
    <r>
      <rPr>
        <sz val="11"/>
        <color theme="1"/>
        <rFont val="맑은 고딕"/>
        <family val="2"/>
        <charset val="129"/>
        <scheme val="minor"/>
      </rPr>
      <t>本來也會活得很久。</t>
    </r>
  </si>
  <si>
    <t>mq060010_0017</t>
  </si>
  <si>
    <t>1060.000, 849.000</t>
  </si>
  <si>
    <t>但我有堅持了。</t>
  </si>
  <si>
    <t>1332.000, 853.000</t>
  </si>
  <si>
    <t>mq060010_0018</t>
  </si>
  <si>
    <r>
      <t>是因</t>
    </r>
    <r>
      <rPr>
        <sz val="11"/>
        <color theme="1"/>
        <rFont val="맑은 고딕"/>
        <family val="3"/>
        <charset val="128"/>
        <scheme val="minor"/>
      </rPr>
      <t>為</t>
    </r>
    <r>
      <rPr>
        <sz val="11"/>
        <color theme="1"/>
        <rFont val="맑은 고딕"/>
        <family val="2"/>
        <charset val="129"/>
        <scheme val="minor"/>
      </rPr>
      <t>冷二死了？</t>
    </r>
  </si>
  <si>
    <t>mq060010_0019</t>
  </si>
  <si>
    <t>65.000, 971.000</t>
  </si>
  <si>
    <t>不只。</t>
  </si>
  <si>
    <t>mq060010_0020</t>
  </si>
  <si>
    <t>319.000, 974.000</t>
  </si>
  <si>
    <r>
      <t>……那是因</t>
    </r>
    <r>
      <rPr>
        <sz val="11"/>
        <color theme="1"/>
        <rFont val="맑은 고딕"/>
        <family val="3"/>
        <charset val="128"/>
        <scheme val="minor"/>
      </rPr>
      <t>為</t>
    </r>
    <r>
      <rPr>
        <sz val="11"/>
        <color theme="1"/>
        <rFont val="맑은 고딕"/>
        <family val="2"/>
        <charset val="129"/>
        <scheme val="minor"/>
      </rPr>
      <t>沈天君和冷二都死了？</t>
    </r>
  </si>
  <si>
    <t>mq060010_0021</t>
  </si>
  <si>
    <t>621.000, 968.000</t>
  </si>
  <si>
    <r>
      <t>他們都死了，但還有更多人活著，</t>
    </r>
    <r>
      <rPr>
        <sz val="11"/>
        <color theme="1"/>
        <rFont val="맑은 고딕"/>
        <family val="3"/>
        <charset val="129"/>
        <scheme val="minor"/>
      </rPr>
      <t>你</t>
    </r>
    <r>
      <rPr>
        <sz val="11"/>
        <color theme="1"/>
        <rFont val="맑은 고딕"/>
        <family val="2"/>
        <charset val="129"/>
        <scheme val="minor"/>
      </rPr>
      <t>也活著。</t>
    </r>
  </si>
  <si>
    <t>913.000, 977.000</t>
  </si>
  <si>
    <t>mq060010_0022</t>
  </si>
  <si>
    <r>
      <t>因</t>
    </r>
    <r>
      <rPr>
        <sz val="11"/>
        <color theme="1"/>
        <rFont val="맑은 고딕"/>
        <family val="3"/>
        <charset val="128"/>
        <scheme val="minor"/>
      </rPr>
      <t>為</t>
    </r>
    <r>
      <rPr>
        <sz val="11"/>
        <color theme="1"/>
        <rFont val="맑은 고딕"/>
        <family val="2"/>
        <charset val="129"/>
        <scheme val="minor"/>
      </rPr>
      <t>我們活著，</t>
    </r>
    <r>
      <rPr>
        <sz val="11"/>
        <color theme="1"/>
        <rFont val="맑은 고딕"/>
        <family val="3"/>
        <charset val="129"/>
        <scheme val="minor"/>
      </rPr>
      <t>你</t>
    </r>
    <r>
      <rPr>
        <sz val="11"/>
        <color theme="1"/>
        <rFont val="맑은 고딕"/>
        <family val="2"/>
        <charset val="129"/>
        <scheme val="minor"/>
      </rPr>
      <t>可能會死，</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嗎</t>
    </r>
    <r>
      <rPr>
        <sz val="11"/>
        <color theme="1"/>
        <rFont val="맑은 고딕"/>
        <family val="2"/>
        <charset val="129"/>
        <scheme val="minor"/>
      </rPr>
      <t>？</t>
    </r>
  </si>
  <si>
    <t>mq060010_0023</t>
  </si>
  <si>
    <t>73.000, 1117.000</t>
  </si>
  <si>
    <t>正因他們活著，我可能會死，但不會輕易死去。</t>
  </si>
  <si>
    <t>mq060010_0024</t>
  </si>
  <si>
    <t>331.000, 1121.000</t>
  </si>
  <si>
    <t>冷二也不是輕易死去。</t>
  </si>
  <si>
    <t>mq060010_0025</t>
  </si>
  <si>
    <t>575.000, 1117.000</t>
  </si>
  <si>
    <t>沈天君也不是。</t>
  </si>
  <si>
    <t>847.000, 1121.000</t>
  </si>
  <si>
    <t>mq060010_0026</t>
  </si>
  <si>
    <r>
      <t>你</t>
    </r>
    <r>
      <rPr>
        <sz val="11"/>
        <color theme="1"/>
        <rFont val="맑은 고딕"/>
        <family val="2"/>
        <charset val="129"/>
        <scheme val="minor"/>
      </rPr>
      <t>明白了？</t>
    </r>
  </si>
  <si>
    <t>104.000, 1290.000</t>
  </si>
  <si>
    <t>mq060010_0027</t>
  </si>
  <si>
    <t>375.000, 1289.000</t>
  </si>
  <si>
    <t>1105.000, 409.000</t>
  </si>
  <si>
    <t>mq060010_0029</t>
  </si>
  <si>
    <t>我在賞花。</t>
  </si>
  <si>
    <t>mq060010_0030</t>
  </si>
  <si>
    <t>80.000, 1639.000</t>
  </si>
  <si>
    <t>這裡沒有花。</t>
  </si>
  <si>
    <t>mq060010_0031</t>
  </si>
  <si>
    <t>324.000, 1635.000</t>
  </si>
  <si>
    <t>……有樹，就會有花。</t>
  </si>
  <si>
    <t>mq060010_0032</t>
  </si>
  <si>
    <t>596.000, 1639.000</t>
  </si>
  <si>
    <t>但已經沒有了。</t>
  </si>
  <si>
    <t>832.000, 1641.000</t>
  </si>
  <si>
    <t>mq060010_0033</t>
  </si>
  <si>
    <t>樹還在，或許就會再開。</t>
  </si>
  <si>
    <t>mq060010_0034</t>
  </si>
  <si>
    <t>87.000, 1787.000</t>
  </si>
  <si>
    <r>
      <t>你</t>
    </r>
    <r>
      <rPr>
        <sz val="11"/>
        <color theme="1"/>
        <rFont val="맑은 고딕"/>
        <family val="2"/>
        <charset val="129"/>
        <scheme val="minor"/>
      </rPr>
      <t>並不確定。</t>
    </r>
  </si>
  <si>
    <t>mq060010_0035</t>
  </si>
  <si>
    <t>323.000, 1785.000</t>
  </si>
  <si>
    <t>所以我在等待。</t>
  </si>
  <si>
    <t>mq060010_0036</t>
  </si>
  <si>
    <t>577.000, 1788.000</t>
  </si>
  <si>
    <r>
      <t>你</t>
    </r>
    <r>
      <rPr>
        <sz val="11"/>
        <color theme="1"/>
        <rFont val="맑은 고딕"/>
        <family val="2"/>
        <charset val="129"/>
        <scheme val="minor"/>
      </rPr>
      <t>已經等了很久。</t>
    </r>
  </si>
  <si>
    <t>mq060010_0037</t>
  </si>
  <si>
    <t>821.000, 1784.000</t>
  </si>
  <si>
    <r>
      <t>如果</t>
    </r>
    <r>
      <rPr>
        <sz val="11"/>
        <color theme="1"/>
        <rFont val="맑은 고딕"/>
        <family val="3"/>
        <charset val="129"/>
        <scheme val="minor"/>
      </rPr>
      <t>你</t>
    </r>
    <r>
      <rPr>
        <sz val="11"/>
        <color theme="1"/>
        <rFont val="맑은 고딕"/>
        <family val="2"/>
        <charset val="129"/>
        <scheme val="minor"/>
      </rPr>
      <t>看過</t>
    </r>
    <r>
      <rPr>
        <sz val="11"/>
        <color theme="1"/>
        <rFont val="맑은 고딕"/>
        <family val="3"/>
        <charset val="128"/>
        <scheme val="minor"/>
      </rPr>
      <t>它</t>
    </r>
    <r>
      <rPr>
        <sz val="11"/>
        <color theme="1"/>
        <rFont val="맑은 고딕"/>
        <family val="2"/>
        <charset val="129"/>
        <scheme val="minor"/>
      </rPr>
      <t>開花的樣子，</t>
    </r>
    <r>
      <rPr>
        <sz val="11"/>
        <color theme="1"/>
        <rFont val="맑은 고딕"/>
        <family val="3"/>
        <charset val="129"/>
        <scheme val="minor"/>
      </rPr>
      <t>你</t>
    </r>
    <r>
      <rPr>
        <sz val="11"/>
        <color theme="1"/>
        <rFont val="맑은 고딕"/>
        <family val="2"/>
        <charset val="129"/>
        <scheme val="minor"/>
      </rPr>
      <t>也會等。</t>
    </r>
  </si>
  <si>
    <t>1093.000, 1788.000</t>
  </si>
  <si>
    <t>mq060010_0038</t>
  </si>
  <si>
    <t>我沒看過。</t>
  </si>
  <si>
    <t>mq060010_0039</t>
  </si>
  <si>
    <t>75.000, 1972.000</t>
  </si>
  <si>
    <r>
      <t>你</t>
    </r>
    <r>
      <rPr>
        <sz val="11"/>
        <color theme="1"/>
        <rFont val="맑은 고딕"/>
        <family val="2"/>
        <charset val="129"/>
        <scheme val="minor"/>
      </rPr>
      <t>一直在仁義莊裡、在沈天君身邊，但</t>
    </r>
    <r>
      <rPr>
        <sz val="11"/>
        <color theme="1"/>
        <rFont val="맑은 고딕"/>
        <family val="3"/>
        <charset val="129"/>
        <scheme val="minor"/>
      </rPr>
      <t>你</t>
    </r>
    <r>
      <rPr>
        <sz val="11"/>
        <color theme="1"/>
        <rFont val="맑은 고딕"/>
        <family val="2"/>
        <charset val="129"/>
        <scheme val="minor"/>
      </rPr>
      <t>沒看過</t>
    </r>
    <r>
      <rPr>
        <sz val="11"/>
        <color theme="1"/>
        <rFont val="맑은 고딕"/>
        <family val="3"/>
        <charset val="128"/>
        <scheme val="minor"/>
      </rPr>
      <t>它</t>
    </r>
    <r>
      <rPr>
        <sz val="11"/>
        <color theme="1"/>
        <rFont val="맑은 고딕"/>
        <family val="2"/>
        <charset val="129"/>
        <scheme val="minor"/>
      </rPr>
      <t>開花。</t>
    </r>
  </si>
  <si>
    <t>mq060010_0040</t>
  </si>
  <si>
    <t>327.000, 1984.000</t>
  </si>
  <si>
    <t>或許我沒在看。</t>
  </si>
  <si>
    <t>mq060010_0041</t>
  </si>
  <si>
    <t>563.000, 1982.000</t>
  </si>
  <si>
    <r>
      <t>那</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817.000, 1985.000</t>
  </si>
  <si>
    <t>mq060010_0042</t>
  </si>
  <si>
    <t>我跟著沈天君，就只看著沈天君。</t>
  </si>
  <si>
    <t>mq060010_0043</t>
  </si>
  <si>
    <t>62.000, 2163.000</t>
  </si>
  <si>
    <r>
      <t>那沈天君離開以後，</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mq060010_0044</t>
  </si>
  <si>
    <t>334.000, 2167.000</t>
  </si>
  <si>
    <r>
      <t>我在看他什</t>
    </r>
    <r>
      <rPr>
        <sz val="11"/>
        <color theme="1"/>
        <rFont val="맑은 고딕"/>
        <family val="3"/>
        <charset val="128"/>
        <scheme val="minor"/>
      </rPr>
      <t>麼</t>
    </r>
    <r>
      <rPr>
        <sz val="11"/>
        <color theme="1"/>
        <rFont val="맑은 고딕"/>
        <family val="2"/>
        <charset val="129"/>
        <scheme val="minor"/>
      </rPr>
      <t>時候回來。</t>
    </r>
  </si>
  <si>
    <t>mq060010_0045</t>
  </si>
  <si>
    <t>586.000, 2165.000</t>
  </si>
  <si>
    <t>他已經不會回來了。</t>
  </si>
  <si>
    <t>mq060010_0046</t>
  </si>
  <si>
    <t>853.000, 2182.000</t>
  </si>
  <si>
    <t>仁義莊還在，或許就會有人回來。</t>
  </si>
  <si>
    <t>1089.000, 2180.000</t>
  </si>
  <si>
    <t>mq060010_0047</t>
  </si>
  <si>
    <t>mq060010_0048</t>
  </si>
  <si>
    <t>73.000, 2318.000</t>
  </si>
  <si>
    <t>317.000, 2312.000</t>
  </si>
  <si>
    <t>1072.000, 573.000</t>
  </si>
  <si>
    <t>mq060010_0050</t>
  </si>
  <si>
    <t>……我早知道了。</t>
  </si>
  <si>
    <t>mq060010_0051</t>
  </si>
  <si>
    <t>96.000, 2615.000</t>
  </si>
  <si>
    <r>
      <t>你</t>
    </r>
    <r>
      <rPr>
        <sz val="11"/>
        <color theme="1"/>
        <rFont val="맑은 고딕"/>
        <family val="2"/>
        <charset val="129"/>
        <scheme val="minor"/>
      </rPr>
      <t>早知道了？</t>
    </r>
  </si>
  <si>
    <t>mq060010_0052</t>
  </si>
  <si>
    <t>342.000, 2617.000</t>
  </si>
  <si>
    <t>我早知道沈天君不會白死。</t>
  </si>
  <si>
    <t>mq060010_0053</t>
  </si>
  <si>
    <t>578.000, 2615.000</t>
  </si>
  <si>
    <r>
      <t>你</t>
    </r>
    <r>
      <rPr>
        <sz val="11"/>
        <color theme="1"/>
        <rFont val="맑은 고딕"/>
        <family val="2"/>
        <charset val="129"/>
        <scheme val="minor"/>
      </rPr>
      <t>如何知道他不會白死？</t>
    </r>
  </si>
  <si>
    <t>mq060010_0054</t>
  </si>
  <si>
    <t>832.000, 2618.000</t>
  </si>
  <si>
    <r>
      <t>因</t>
    </r>
    <r>
      <rPr>
        <sz val="11"/>
        <color theme="1"/>
        <rFont val="맑은 고딕"/>
        <family val="3"/>
        <charset val="128"/>
        <scheme val="minor"/>
      </rPr>
      <t>為</t>
    </r>
    <r>
      <rPr>
        <sz val="11"/>
        <color theme="1"/>
        <rFont val="맑은 고딕"/>
        <family val="2"/>
        <charset val="129"/>
        <scheme val="minor"/>
      </rPr>
      <t>他帶回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回了他要的</t>
    </r>
    <r>
      <rPr>
        <sz val="11"/>
        <color theme="1"/>
        <rFont val="맑은 고딕"/>
        <family val="3"/>
        <charset val="128"/>
        <scheme val="minor"/>
      </rPr>
      <t>真</t>
    </r>
    <r>
      <rPr>
        <sz val="11"/>
        <color theme="1"/>
        <rFont val="맑은 고딕"/>
        <family val="2"/>
        <charset val="129"/>
        <scheme val="minor"/>
      </rPr>
      <t>相。</t>
    </r>
  </si>
  <si>
    <t>1076.000, 2614.000</t>
  </si>
  <si>
    <t>mq060010_0055</t>
  </si>
  <si>
    <t>或許他本不必死。</t>
  </si>
  <si>
    <t>mq060010_0056</t>
  </si>
  <si>
    <t>109.000, 2787.000</t>
  </si>
  <si>
    <r>
      <t>他不死，不會有</t>
    </r>
    <r>
      <rPr>
        <sz val="11"/>
        <color theme="1"/>
        <rFont val="맑은 고딕"/>
        <family val="3"/>
        <charset val="129"/>
        <scheme val="minor"/>
      </rPr>
      <t>你</t>
    </r>
    <r>
      <rPr>
        <sz val="11"/>
        <color theme="1"/>
        <rFont val="맑은 고딕"/>
        <family val="2"/>
        <charset val="129"/>
        <scheme val="minor"/>
      </rPr>
      <t>。</t>
    </r>
  </si>
  <si>
    <t>mq060010_0057</t>
  </si>
  <si>
    <t>385.000, 2777.000</t>
  </si>
  <si>
    <t>但江湖不必有我。</t>
  </si>
  <si>
    <t>mq060010_0058</t>
  </si>
  <si>
    <t>680.000, 2791.000</t>
  </si>
  <si>
    <t>江湖不需要任何人。</t>
  </si>
  <si>
    <t>916.000, 2789.000</t>
  </si>
  <si>
    <t>mq060010_0059</t>
  </si>
  <si>
    <t>不錯，是人需要江湖。</t>
  </si>
  <si>
    <t>mq060010_0060</t>
  </si>
  <si>
    <t>102.000, 2964.000</t>
  </si>
  <si>
    <t>而人只要踏上江湖，就一定會死得很快。</t>
  </si>
  <si>
    <t>mq060010_0061</t>
  </si>
  <si>
    <t>346.000, 2960.000</t>
  </si>
  <si>
    <r>
      <t>所以</t>
    </r>
    <r>
      <rPr>
        <sz val="11"/>
        <color theme="1"/>
        <rFont val="맑은 고딕"/>
        <family val="3"/>
        <charset val="129"/>
        <scheme val="minor"/>
      </rPr>
      <t>你</t>
    </r>
    <r>
      <rPr>
        <sz val="11"/>
        <color theme="1"/>
        <rFont val="맑은 고딕"/>
        <family val="2"/>
        <charset val="129"/>
        <scheme val="minor"/>
      </rPr>
      <t>才離開？</t>
    </r>
  </si>
  <si>
    <t>mq060010_0062</t>
  </si>
  <si>
    <t>618.000, 2964.000</t>
  </si>
  <si>
    <t>一旦踏上江湖，沒有人能離開。</t>
  </si>
  <si>
    <t>936.000, 2964.000</t>
  </si>
  <si>
    <t>mq060010_0063</t>
  </si>
  <si>
    <t>所以他令我……不要動手，留在莊中。</t>
  </si>
  <si>
    <t>mq060010_0064</t>
  </si>
  <si>
    <t>101.000, 3118.000</t>
  </si>
  <si>
    <r>
      <t>……</t>
    </r>
    <r>
      <rPr>
        <sz val="11"/>
        <color theme="1"/>
        <rFont val="맑은 고딕"/>
        <family val="3"/>
        <charset val="129"/>
        <scheme val="minor"/>
      </rPr>
      <t>你</t>
    </r>
    <r>
      <rPr>
        <sz val="11"/>
        <color theme="1"/>
        <rFont val="맑은 고딕"/>
        <family val="2"/>
        <charset val="129"/>
        <scheme val="minor"/>
      </rPr>
      <t>本來會活得很久。</t>
    </r>
  </si>
  <si>
    <t>mq060010_0065</t>
  </si>
  <si>
    <t>337.000, 3116.000</t>
  </si>
  <si>
    <r>
      <t>但我踏上江湖，找到了</t>
    </r>
    <r>
      <rPr>
        <sz val="11"/>
        <color theme="1"/>
        <rFont val="맑은 고딕"/>
        <family val="3"/>
        <charset val="128"/>
        <scheme val="minor"/>
      </rPr>
      <t>真</t>
    </r>
    <r>
      <rPr>
        <sz val="11"/>
        <color theme="1"/>
        <rFont val="맑은 고딕"/>
        <family val="2"/>
        <charset val="129"/>
        <scheme val="minor"/>
      </rPr>
      <t>相。</t>
    </r>
  </si>
  <si>
    <t>mq060010_0066</t>
  </si>
  <si>
    <t>591.000, 3119.000</t>
  </si>
  <si>
    <r>
      <t>是因</t>
    </r>
    <r>
      <rPr>
        <sz val="11"/>
        <color theme="1"/>
        <rFont val="맑은 고딕"/>
        <family val="3"/>
        <charset val="128"/>
        <scheme val="minor"/>
      </rPr>
      <t>為</t>
    </r>
    <r>
      <rPr>
        <sz val="11"/>
        <color theme="1"/>
        <rFont val="맑은 고딕"/>
        <family val="2"/>
        <charset val="129"/>
        <scheme val="minor"/>
      </rPr>
      <t>沈天君，所以</t>
    </r>
    <r>
      <rPr>
        <sz val="11"/>
        <color theme="1"/>
        <rFont val="맑은 고딕"/>
        <family val="3"/>
        <charset val="129"/>
        <scheme val="minor"/>
      </rPr>
      <t>你</t>
    </r>
    <r>
      <rPr>
        <sz val="11"/>
        <color theme="1"/>
        <rFont val="맑은 고딕"/>
        <family val="2"/>
        <charset val="129"/>
        <scheme val="minor"/>
      </rPr>
      <t>可能會死，也要找到那個</t>
    </r>
    <r>
      <rPr>
        <sz val="11"/>
        <color theme="1"/>
        <rFont val="맑은 고딕"/>
        <family val="3"/>
        <charset val="128"/>
        <scheme val="minor"/>
      </rPr>
      <t>真</t>
    </r>
    <r>
      <rPr>
        <sz val="11"/>
        <color theme="1"/>
        <rFont val="맑은 고딕"/>
        <family val="2"/>
        <charset val="129"/>
        <scheme val="minor"/>
      </rPr>
      <t>相？</t>
    </r>
  </si>
  <si>
    <t>mq060010_0067</t>
  </si>
  <si>
    <t>835.000, 3115.000</t>
  </si>
  <si>
    <r>
      <t>他一定會帶回我，一定會留下我，也一定會死在回雁峰，但我也一定會帶回</t>
    </r>
    <r>
      <rPr>
        <sz val="11"/>
        <color theme="1"/>
        <rFont val="맑은 고딕"/>
        <family val="3"/>
        <charset val="128"/>
        <scheme val="minor"/>
      </rPr>
      <t>真</t>
    </r>
    <r>
      <rPr>
        <sz val="11"/>
        <color theme="1"/>
        <rFont val="맑은 고딕"/>
        <family val="2"/>
        <charset val="129"/>
        <scheme val="minor"/>
      </rPr>
      <t>相。</t>
    </r>
  </si>
  <si>
    <t>1107.000, 3119.000</t>
  </si>
  <si>
    <t>mq060010_0068</t>
  </si>
  <si>
    <t>mq060010_0069</t>
  </si>
  <si>
    <t>130.000, 3260.000</t>
  </si>
  <si>
    <t>386.000, 3263.000</t>
  </si>
  <si>
    <t>mq060010_0070</t>
  </si>
  <si>
    <r>
      <t>嘿！原來</t>
    </r>
    <r>
      <rPr>
        <sz val="11"/>
        <color theme="1"/>
        <rFont val="맑은 고딕"/>
        <family val="3"/>
        <charset val="129"/>
        <scheme val="minor"/>
      </rPr>
      <t>你</t>
    </r>
    <r>
      <rPr>
        <sz val="11"/>
        <color theme="1"/>
        <rFont val="맑은 고딕"/>
        <family val="2"/>
        <charset val="129"/>
        <scheme val="minor"/>
      </rPr>
      <t>在這兒！</t>
    </r>
  </si>
  <si>
    <t>70.000, 3463.000</t>
  </si>
  <si>
    <t>mq060010_0071</t>
  </si>
  <si>
    <r>
      <t>想不到遠在天邊，近在眼前，</t>
    </r>
    <r>
      <rPr>
        <sz val="11"/>
        <color theme="1"/>
        <rFont val="맑은 고딕"/>
        <family val="3"/>
        <charset val="129"/>
        <scheme val="minor"/>
      </rPr>
      <t>你</t>
    </r>
    <r>
      <rPr>
        <sz val="11"/>
        <color theme="1"/>
        <rFont val="맑은 고딕"/>
        <family val="2"/>
        <charset val="129"/>
        <scheme val="minor"/>
      </rPr>
      <t>就在門口陪冷大賞花。</t>
    </r>
  </si>
  <si>
    <t>mq060010_0072</t>
  </si>
  <si>
    <t>463.000, 3462.000</t>
  </si>
  <si>
    <r>
      <t>你</t>
    </r>
    <r>
      <rPr>
        <sz val="11"/>
        <color theme="1"/>
        <rFont val="맑은 고딕"/>
        <family val="2"/>
        <charset val="129"/>
        <scheme val="minor"/>
      </rPr>
      <t>們還沒走？</t>
    </r>
  </si>
  <si>
    <t>mq060010_0073</t>
  </si>
  <si>
    <t>707.000, 3458.000</t>
  </si>
  <si>
    <r>
      <t>我們想走的時候，</t>
    </r>
    <r>
      <rPr>
        <sz val="11"/>
        <color theme="1"/>
        <rFont val="맑은 고딕"/>
        <family val="3"/>
        <charset val="129"/>
        <scheme val="minor"/>
      </rPr>
      <t>你</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2"/>
        <charset val="129"/>
        <scheme val="minor"/>
      </rPr>
      <t>著找我們，現在麻煩告一段落，</t>
    </r>
    <r>
      <rPr>
        <sz val="11"/>
        <color theme="1"/>
        <rFont val="맑은 고딕"/>
        <family val="3"/>
        <charset val="129"/>
        <scheme val="minor"/>
      </rPr>
      <t>你</t>
    </r>
    <r>
      <rPr>
        <sz val="11"/>
        <color theme="1"/>
        <rFont val="맑은 고딕"/>
        <family val="2"/>
        <charset val="129"/>
        <scheme val="minor"/>
      </rPr>
      <t>就翻</t>
    </r>
    <r>
      <rPr>
        <sz val="11"/>
        <color theme="1"/>
        <rFont val="맑은 고딕"/>
        <family val="3"/>
        <charset val="128"/>
        <scheme val="minor"/>
      </rPr>
      <t>臉</t>
    </r>
    <r>
      <rPr>
        <sz val="11"/>
        <color theme="1"/>
        <rFont val="맑은 고딕"/>
        <family val="3"/>
        <charset val="129"/>
        <scheme val="minor"/>
      </rPr>
      <t>趕</t>
    </r>
    <r>
      <rPr>
        <sz val="11"/>
        <color theme="1"/>
        <rFont val="맑은 고딕"/>
        <family val="2"/>
        <charset val="129"/>
        <scheme val="minor"/>
      </rPr>
      <t>人了？</t>
    </r>
  </si>
  <si>
    <t>mq060010_0074</t>
  </si>
  <si>
    <t>979.000, 3462.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會走。</t>
    </r>
  </si>
  <si>
    <t>mq060010_0075</t>
  </si>
  <si>
    <t>1245.000, 3464.000</t>
  </si>
  <si>
    <r>
      <t>今</t>
    </r>
    <r>
      <rPr>
        <sz val="11"/>
        <color theme="1"/>
        <rFont val="맑은 고딕"/>
        <family val="3"/>
        <charset val="129"/>
        <scheme val="minor"/>
      </rPr>
      <t>晚</t>
    </r>
    <r>
      <rPr>
        <sz val="11"/>
        <color theme="1"/>
        <rFont val="맑은 고딕"/>
        <family val="2"/>
        <charset val="129"/>
        <scheme val="minor"/>
      </rPr>
      <t>的月色很美，無論往後如何，都該先一起喝一杯。</t>
    </r>
  </si>
  <si>
    <t>mq060010_0076</t>
  </si>
  <si>
    <t>331.000, 3657.000</t>
  </si>
  <si>
    <r>
      <t>因</t>
    </r>
    <r>
      <rPr>
        <sz val="11"/>
        <color theme="1"/>
        <rFont val="맑은 고딕"/>
        <family val="3"/>
        <charset val="128"/>
        <scheme val="minor"/>
      </rPr>
      <t>為</t>
    </r>
    <r>
      <rPr>
        <sz val="11"/>
        <color theme="1"/>
        <rFont val="맑은 고딕"/>
        <family val="2"/>
        <charset val="129"/>
        <scheme val="minor"/>
      </rPr>
      <t>一個人勝利之後，總會覺得很疲累，很寂寞的。</t>
    </r>
  </si>
  <si>
    <t>mq060010_0077</t>
  </si>
  <si>
    <t>567.000, 3655.000</t>
  </si>
  <si>
    <r>
      <t>所以我們擺了酒席，就差</t>
    </r>
    <r>
      <rPr>
        <sz val="11"/>
        <color theme="1"/>
        <rFont val="맑은 고딕"/>
        <family val="3"/>
        <charset val="129"/>
        <scheme val="minor"/>
      </rPr>
      <t>你</t>
    </r>
    <r>
      <rPr>
        <sz val="11"/>
        <color theme="1"/>
        <rFont val="맑은 고딕"/>
        <family val="2"/>
        <charset val="129"/>
        <scheme val="minor"/>
      </rPr>
      <t>們了。</t>
    </r>
  </si>
  <si>
    <t>mq060010_0078</t>
  </si>
  <si>
    <t>821.000, 3658.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難過，我也可變做沈天君的模樣陪</t>
    </r>
    <r>
      <rPr>
        <sz val="11"/>
        <color theme="1"/>
        <rFont val="맑은 고딕"/>
        <family val="3"/>
        <charset val="129"/>
        <scheme val="minor"/>
      </rPr>
      <t>你</t>
    </r>
    <r>
      <rPr>
        <sz val="11"/>
        <color theme="1"/>
        <rFont val="맑은 고딕"/>
        <family val="2"/>
        <charset val="129"/>
        <scheme val="minor"/>
      </rPr>
      <t>喝酒。</t>
    </r>
  </si>
  <si>
    <t>mq060010_0079</t>
  </si>
  <si>
    <t>1065.000, 3654.000</t>
  </si>
  <si>
    <t>來日方長，廢話就先不要說了，走，喝酒。</t>
  </si>
  <si>
    <t>1337.000, 3658.000</t>
  </si>
  <si>
    <t>mq060010_0080</t>
  </si>
  <si>
    <r>
      <t>哈！還</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走了！看誰</t>
    </r>
    <r>
      <rPr>
        <sz val="11"/>
        <color theme="1"/>
        <rFont val="맑은 고딕"/>
        <family val="3"/>
        <charset val="129"/>
        <scheme val="minor"/>
      </rPr>
      <t>跑</t>
    </r>
    <r>
      <rPr>
        <sz val="11"/>
        <color theme="1"/>
        <rFont val="맑은 고딕"/>
        <family val="2"/>
        <charset val="129"/>
        <scheme val="minor"/>
      </rPr>
      <t>第一！</t>
    </r>
  </si>
  <si>
    <t>45.000, 3882.000</t>
  </si>
  <si>
    <t>mq060010_0081</t>
  </si>
  <si>
    <t>要喝酒我可不會輸給任何人，老臭蟲不許用輕功！</t>
  </si>
  <si>
    <t>291.000, 3884.000</t>
  </si>
  <si>
    <t>mq060010_0082</t>
  </si>
  <si>
    <t>可惜在下輕功過人，這第一壺酒是我的了。</t>
  </si>
  <si>
    <t>527.000, 3882.000</t>
  </si>
  <si>
    <t>mq060010_0083</t>
  </si>
  <si>
    <t>若來日不再領賞維生了，我想到海上去看看。</t>
  </si>
  <si>
    <t>781.000, 3885.000</t>
  </si>
  <si>
    <t>mq060010_0084</t>
  </si>
  <si>
    <r>
      <t>我想看看海上是不是</t>
    </r>
    <r>
      <rPr>
        <sz val="11"/>
        <color theme="1"/>
        <rFont val="맑은 고딕"/>
        <family val="3"/>
        <charset val="128"/>
        <scheme val="minor"/>
      </rPr>
      <t>真</t>
    </r>
    <r>
      <rPr>
        <sz val="11"/>
        <color theme="1"/>
        <rFont val="맑은 고딕"/>
        <family val="2"/>
        <charset val="129"/>
        <scheme val="minor"/>
      </rPr>
      <t>有長生的仙草。</t>
    </r>
  </si>
  <si>
    <t>1025.000, 3881.000</t>
  </si>
  <si>
    <t>mq060010_0085</t>
  </si>
  <si>
    <r>
      <t>我……也想出海，找找是不是</t>
    </r>
    <r>
      <rPr>
        <sz val="11"/>
        <color theme="1"/>
        <rFont val="맑은 고딕"/>
        <family val="3"/>
        <charset val="128"/>
        <scheme val="minor"/>
      </rPr>
      <t>真</t>
    </r>
    <r>
      <rPr>
        <sz val="11"/>
        <color theme="1"/>
        <rFont val="맑은 고딕"/>
        <family val="2"/>
        <charset val="129"/>
        <scheme val="minor"/>
      </rPr>
      <t>有不死的神仙。</t>
    </r>
  </si>
  <si>
    <t>1297.000, 3885.000</t>
  </si>
  <si>
    <t>mq060010_0086</t>
  </si>
  <si>
    <r>
      <t>喝酒，卻不是</t>
    </r>
    <r>
      <rPr>
        <sz val="11"/>
        <color theme="1"/>
        <rFont val="맑은 고딕"/>
        <family val="3"/>
        <charset val="128"/>
        <scheme val="minor"/>
      </rPr>
      <t>為</t>
    </r>
    <r>
      <rPr>
        <sz val="11"/>
        <color theme="1"/>
        <rFont val="맑은 고딕"/>
        <family val="2"/>
        <charset val="129"/>
        <scheme val="minor"/>
      </rPr>
      <t>了忘記遺憾，那就是最美好的事。</t>
    </r>
  </si>
  <si>
    <t>37.000, 4058.000</t>
  </si>
  <si>
    <t>mq060010_0087</t>
  </si>
  <si>
    <r>
      <t>早該好好跟</t>
    </r>
    <r>
      <rPr>
        <sz val="11"/>
        <color theme="1"/>
        <rFont val="맑은 고딕"/>
        <family val="3"/>
        <charset val="129"/>
        <scheme val="minor"/>
      </rPr>
      <t>你</t>
    </r>
    <r>
      <rPr>
        <sz val="11"/>
        <color theme="1"/>
        <rFont val="맑은 고딕"/>
        <family val="2"/>
        <charset val="129"/>
        <scheme val="minor"/>
      </rPr>
      <t>們大喝幾杯！</t>
    </r>
  </si>
  <si>
    <t>283.000, 4060.000</t>
  </si>
  <si>
    <t>mq060010_0088</t>
  </si>
  <si>
    <r>
      <t>你</t>
    </r>
    <r>
      <rPr>
        <sz val="11"/>
        <color theme="1"/>
        <rFont val="맑은 고딕"/>
        <family val="2"/>
        <charset val="129"/>
        <scheme val="minor"/>
      </rPr>
      <t>可不許胡亂變做旁人的模樣。</t>
    </r>
  </si>
  <si>
    <t>520.000, 4057.000</t>
  </si>
  <si>
    <t>mq060010_0089</t>
  </si>
  <si>
    <t>呵，說說罷了。</t>
  </si>
  <si>
    <t>773.000, 4061.000</t>
  </si>
  <si>
    <t>mq060010_0090</t>
  </si>
  <si>
    <t>如今我雖已將他擊倒，那又如何？人生百年，不如一杯酒。</t>
  </si>
  <si>
    <t>1017.000, 4057.000</t>
  </si>
  <si>
    <t>mq060010_0091</t>
  </si>
  <si>
    <r>
      <t>嘻嘻，原來這就是與朋友</t>
    </r>
    <r>
      <rPr>
        <sz val="11"/>
        <color theme="1"/>
        <rFont val="맑은 고딕"/>
        <family val="3"/>
        <charset val="128"/>
        <scheme val="minor"/>
      </rPr>
      <t>飲</t>
    </r>
    <r>
      <rPr>
        <sz val="11"/>
        <color theme="1"/>
        <rFont val="맑은 고딕"/>
        <family val="2"/>
        <charset val="129"/>
        <scheme val="minor"/>
      </rPr>
      <t>宴的感覺？</t>
    </r>
  </si>
  <si>
    <t>1289.000, 4061.000</t>
  </si>
  <si>
    <t>mq060010_0092</t>
  </si>
  <si>
    <t>還要多少酒，多少菜，我朱七七全都包了！</t>
  </si>
  <si>
    <t>52.000, 4216.000</t>
  </si>
  <si>
    <t>mq060010_0093</t>
  </si>
  <si>
    <r>
      <t>「……回雁峰之案解，仁義莊夜宴，席開、開幾</t>
    </r>
    <r>
      <rPr>
        <sz val="11"/>
        <color theme="1"/>
        <rFont val="맑은 고딕"/>
        <family val="3"/>
        <charset val="129"/>
        <scheme val="minor"/>
      </rPr>
      <t>桌</t>
    </r>
    <r>
      <rPr>
        <sz val="11"/>
        <color theme="1"/>
        <rFont val="맑은 고딕"/>
        <family val="2"/>
        <charset val="129"/>
        <scheme val="minor"/>
      </rPr>
      <t>？」</t>
    </r>
  </si>
  <si>
    <t>298.000, 4218.000</t>
  </si>
  <si>
    <t>mq060010_0094</t>
  </si>
  <si>
    <t>喝完這杯，終於可以回家抱老婆了。</t>
  </si>
  <si>
    <t>534.000, 4216.000</t>
  </si>
  <si>
    <t>mq060010_0095</t>
  </si>
  <si>
    <t>788.000, 4219.000</t>
  </si>
  <si>
    <t>mq060020_0000</t>
  </si>
  <si>
    <t>山間勝景，遊人如織，便是此處。</t>
  </si>
  <si>
    <t>mq060020_0001</t>
  </si>
  <si>
    <t>38.000, 88.000</t>
  </si>
  <si>
    <r>
      <t>是呀，</t>
    </r>
    <r>
      <rPr>
        <sz val="11"/>
        <color theme="1"/>
        <rFont val="맑은 고딕"/>
        <family val="3"/>
        <charset val="128"/>
        <scheme val="minor"/>
      </rPr>
      <t>真</t>
    </r>
    <r>
      <rPr>
        <sz val="11"/>
        <color theme="1"/>
        <rFont val="맑은 고딕"/>
        <family val="2"/>
        <charset val="129"/>
        <scheme val="minor"/>
      </rPr>
      <t>漂亮。</t>
    </r>
  </si>
  <si>
    <t>306.000, 90.000</t>
  </si>
  <si>
    <t>mq060020_0002</t>
  </si>
  <si>
    <r>
      <t>原來……這便是「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說過要帶我來的地方？</t>
    </r>
  </si>
  <si>
    <t>mq060020_0003</t>
  </si>
  <si>
    <t>556.000, 91.000</t>
  </si>
  <si>
    <t>現在開始？</t>
  </si>
  <si>
    <t>818.000, 92.000</t>
  </si>
  <si>
    <t>mq060020_0004</t>
  </si>
  <si>
    <r>
      <t>嗯</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迫不及待地，是想開始……什</t>
    </r>
    <r>
      <rPr>
        <sz val="11"/>
        <color theme="1"/>
        <rFont val="맑은 고딕"/>
        <family val="3"/>
        <charset val="128"/>
        <scheme val="minor"/>
      </rPr>
      <t>麼</t>
    </r>
    <r>
      <rPr>
        <sz val="11"/>
        <color theme="1"/>
        <rFont val="맑은 고딕"/>
        <family val="2"/>
        <charset val="129"/>
        <scheme val="minor"/>
      </rPr>
      <t>？</t>
    </r>
  </si>
  <si>
    <t>1085.000, 92.000</t>
  </si>
  <si>
    <t>mq060020_0005</t>
  </si>
  <si>
    <t>1368.000, 92.000</t>
  </si>
  <si>
    <t>mq060020_0006</t>
  </si>
  <si>
    <t>約會。</t>
  </si>
  <si>
    <t>1681.000, 88.000</t>
  </si>
  <si>
    <t>mq060020_0007</t>
  </si>
  <si>
    <r>
      <t>……呵，我的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8"/>
        <scheme val="minor"/>
      </rPr>
      <t>真</t>
    </r>
    <r>
      <rPr>
        <sz val="11"/>
        <color theme="1"/>
        <rFont val="맑은 고딕"/>
        <family val="2"/>
        <charset val="129"/>
        <scheme val="minor"/>
      </rPr>
      <t>是越來越善體人意了。</t>
    </r>
  </si>
  <si>
    <t>mq060020_0008</t>
  </si>
  <si>
    <t>40.000, 279.000</t>
  </si>
  <si>
    <r>
      <t>你</t>
    </r>
    <r>
      <rPr>
        <sz val="11"/>
        <color theme="1"/>
        <rFont val="맑은 고딕"/>
        <family val="2"/>
        <charset val="129"/>
        <scheme val="minor"/>
      </rPr>
      <t>竟能想到我一定會喜歡這裡，還特意帶我過來，要我如何不越來越喜歡</t>
    </r>
    <r>
      <rPr>
        <sz val="11"/>
        <color theme="1"/>
        <rFont val="맑은 고딕"/>
        <family val="3"/>
        <charset val="129"/>
        <scheme val="minor"/>
      </rPr>
      <t>你</t>
    </r>
    <r>
      <rPr>
        <sz val="11"/>
        <color theme="1"/>
        <rFont val="맑은 고딕"/>
        <family val="2"/>
        <charset val="129"/>
        <scheme val="minor"/>
      </rPr>
      <t>。</t>
    </r>
  </si>
  <si>
    <t>mq060020_0009</t>
  </si>
  <si>
    <t>290.000, 280.000</t>
  </si>
  <si>
    <r>
      <t>這附近有情調的地方</t>
    </r>
    <r>
      <rPr>
        <sz val="11"/>
        <color theme="1"/>
        <rFont val="맑은 고딕"/>
        <family val="3"/>
        <charset val="128"/>
        <scheme val="minor"/>
      </rPr>
      <t>真</t>
    </r>
    <r>
      <rPr>
        <sz val="11"/>
        <color theme="1"/>
        <rFont val="맑은 고딕"/>
        <family val="2"/>
        <charset val="129"/>
        <scheme val="minor"/>
      </rPr>
      <t>是不少，像是那條&lt;color=#FF0000&gt;小溪&lt;/color&gt;……</t>
    </r>
  </si>
  <si>
    <t>552.000, 281.000</t>
  </si>
  <si>
    <t>mq060020_0010</t>
  </si>
  <si>
    <t>溪邊有其他情侶……</t>
  </si>
  <si>
    <t>mq060020_0011</t>
  </si>
  <si>
    <t>43.000, 488.000</t>
  </si>
  <si>
    <t>是呀，&lt;color=#FF0000&gt;大家都在那裡&lt;/color&gt;，我們或許也不該錯過。</t>
  </si>
  <si>
    <t>326.000, 488.000</t>
  </si>
  <si>
    <t>mq060020_0012</t>
  </si>
  <si>
    <t>不過，旁邊這片&lt;color=#FF0000&gt;竹林&lt;/color&gt;……似乎也不錯？</t>
  </si>
  <si>
    <t>601.000, 487.000</t>
  </si>
  <si>
    <t>mq060020_0013</t>
  </si>
  <si>
    <t>mq060020_0217</t>
  </si>
  <si>
    <t>47.000, 689.000</t>
  </si>
  <si>
    <t>mq060020_0014</t>
  </si>
  <si>
    <r>
      <t>是呀，這種一、個、人、也沒有的地方，做什</t>
    </r>
    <r>
      <rPr>
        <sz val="11"/>
        <color theme="1"/>
        <rFont val="맑은 고딕"/>
        <family val="3"/>
        <charset val="128"/>
        <scheme val="minor"/>
      </rPr>
      <t>麼</t>
    </r>
    <r>
      <rPr>
        <sz val="11"/>
        <color theme="1"/>
        <rFont val="맑은 고딕"/>
        <family val="2"/>
        <charset val="129"/>
        <scheme val="minor"/>
      </rPr>
      <t>都&lt;color=#FF0000&gt;不會有人看到聽到&lt;/color&gt;……</t>
    </r>
  </si>
  <si>
    <t>587.000, 682.000</t>
  </si>
  <si>
    <t>mq060020_0015</t>
  </si>
  <si>
    <r>
      <t>……</t>
    </r>
    <r>
      <rPr>
        <sz val="11"/>
        <color theme="1"/>
        <rFont val="맑은 고딕"/>
        <family val="3"/>
        <charset val="129"/>
        <scheme val="minor"/>
      </rPr>
      <t>你</t>
    </r>
    <r>
      <rPr>
        <sz val="11"/>
        <color theme="1"/>
        <rFont val="맑은 고딕"/>
        <family val="2"/>
        <charset val="129"/>
        <scheme val="minor"/>
      </rPr>
      <t>覺得如何？</t>
    </r>
  </si>
  <si>
    <t>mq060020_0016</t>
  </si>
  <si>
    <t>39.000, 906.000</t>
  </si>
  <si>
    <t>……也很適合約會。</t>
  </si>
  <si>
    <t>mq060020_0017</t>
  </si>
  <si>
    <t>297.000, 906.000</t>
  </si>
  <si>
    <r>
      <t>呵，我好像知道了</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要不要猜猜……</t>
    </r>
  </si>
  <si>
    <t>mq060020_0018</t>
  </si>
  <si>
    <t>589.000, 906.000</t>
  </si>
  <si>
    <r>
      <t>我現在最想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約會？</t>
    </r>
  </si>
  <si>
    <t>mq060020_0019</t>
  </si>
  <si>
    <t>830.000, 910.000</t>
  </si>
  <si>
    <t>在……</t>
  </si>
  <si>
    <t>mq060020_0020,mq060020_0021</t>
  </si>
  <si>
    <t>1122.000, 910.000</t>
  </si>
  <si>
    <t>mq060020_0020</t>
  </si>
  <si>
    <t>溪邊。</t>
  </si>
  <si>
    <t>mq060020_0022</t>
  </si>
  <si>
    <t>1411.000, 804.000</t>
  </si>
  <si>
    <t>mq060020_0021</t>
  </si>
  <si>
    <t>林間。</t>
  </si>
  <si>
    <t>mq060020_0032</t>
  </si>
  <si>
    <t>1416.000, 1018.000</t>
  </si>
  <si>
    <t>在溪邊。</t>
  </si>
  <si>
    <t>mq060020_0023</t>
  </si>
  <si>
    <t>1679.000, 812.000</t>
  </si>
  <si>
    <t xml:space="preserve">{ 'MultiAction' : [ { 'SetFlagAction' : 0, 1, 'mq060020_0019'}  ]} </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我。</t>
    </r>
  </si>
  <si>
    <t>mq060020_0024</t>
  </si>
  <si>
    <t>1969.000, 813.000</t>
  </si>
  <si>
    <t>這是其他情侶……也喜歡的地方。</t>
  </si>
  <si>
    <t>mq060020_0025</t>
  </si>
  <si>
    <t>2214.000, 815.000</t>
  </si>
  <si>
    <r>
      <t>是呀，情人們</t>
    </r>
    <r>
      <rPr>
        <sz val="11"/>
        <color theme="1"/>
        <rFont val="맑은 고딕"/>
        <family val="3"/>
        <charset val="128"/>
        <scheme val="minor"/>
      </rPr>
      <t>既</t>
    </r>
    <r>
      <rPr>
        <sz val="11"/>
        <color theme="1"/>
        <rFont val="맑은 고딕"/>
        <family val="2"/>
        <charset val="129"/>
        <scheme val="minor"/>
      </rPr>
      <t>然都聚集在那裡，我們……呵呵，可也不能輸給他們。</t>
    </r>
  </si>
  <si>
    <t>mq060020_0026</t>
  </si>
  <si>
    <t>2510.000, 813.000</t>
  </si>
  <si>
    <r>
      <t>你</t>
    </r>
    <r>
      <rPr>
        <sz val="11"/>
        <color theme="1"/>
        <rFont val="맑은 고딕"/>
        <family val="2"/>
        <charset val="129"/>
        <scheme val="minor"/>
      </rPr>
      <t>一定也想著要&lt;color=#FF0000&gt;讓大家都看到&lt;/color&gt;我們有多恩愛、多登對──是不是？</t>
    </r>
  </si>
  <si>
    <t>mq060020_0027</t>
  </si>
  <si>
    <t>2760.000, 814.000</t>
  </si>
  <si>
    <t>mq060020_0028</t>
  </si>
  <si>
    <t>3022.000, 815.000</t>
  </si>
  <si>
    <r>
      <t>那</t>
    </r>
    <r>
      <rPr>
        <sz val="11"/>
        <color theme="1"/>
        <rFont val="맑은 고딕"/>
        <family val="3"/>
        <charset val="129"/>
        <scheme val="minor"/>
      </rPr>
      <t>你絕</t>
    </r>
    <r>
      <rPr>
        <sz val="11"/>
        <color theme="1"/>
        <rFont val="맑은 고딕"/>
        <family val="2"/>
        <charset val="129"/>
        <scheme val="minor"/>
      </rPr>
      <t>不會失望的。</t>
    </r>
  </si>
  <si>
    <t>mq060020_0029</t>
  </si>
  <si>
    <t>3289.000, 815.000</t>
  </si>
  <si>
    <t>mq060020_0030</t>
  </si>
  <si>
    <t>3572.000, 815.000</t>
  </si>
  <si>
    <r>
      <t>不</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了，莫誤佳期，我們先去那溪邊走走</t>
    </r>
    <r>
      <rPr>
        <sz val="11"/>
        <color theme="1"/>
        <rFont val="맑은 고딕"/>
        <family val="3"/>
        <charset val="129"/>
        <scheme val="minor"/>
      </rPr>
      <t>吧</t>
    </r>
    <r>
      <rPr>
        <sz val="11"/>
        <color theme="1"/>
        <rFont val="맑은 고딕"/>
        <family val="2"/>
        <charset val="129"/>
        <scheme val="minor"/>
      </rPr>
      <t>。</t>
    </r>
  </si>
  <si>
    <t>mq060020_0031</t>
  </si>
  <si>
    <t>3842.000, 821.000</t>
  </si>
  <si>
    <r>
      <t>畢竟……</t>
    </r>
    <r>
      <rPr>
        <sz val="11"/>
        <color theme="1"/>
        <rFont val="맑은 고딕"/>
        <family val="3"/>
        <charset val="129"/>
        <scheme val="minor"/>
      </rPr>
      <t>晚</t>
    </r>
    <r>
      <rPr>
        <sz val="11"/>
        <color theme="1"/>
        <rFont val="맑은 고딕"/>
        <family val="2"/>
        <charset val="129"/>
        <scheme val="minor"/>
      </rPr>
      <t>些時候，那沒有人跡的竹林，我……也不想錯過。</t>
    </r>
  </si>
  <si>
    <t>4113.000, 817.000</t>
  </si>
  <si>
    <t>在林間。</t>
  </si>
  <si>
    <t>mq060020_0033</t>
  </si>
  <si>
    <t>1662.000, 1018.000</t>
  </si>
  <si>
    <t xml:space="preserve">{ 'MultiAction' : [ { 'SetFlagAction' : 0, 2, 'mq060020_0019'}  ]} </t>
  </si>
  <si>
    <r>
      <t>……呵，果然，我就知道</t>
    </r>
    <r>
      <rPr>
        <sz val="11"/>
        <color theme="1"/>
        <rFont val="맑은 고딕"/>
        <family val="3"/>
        <charset val="129"/>
        <scheme val="minor"/>
      </rPr>
      <t>你</t>
    </r>
    <r>
      <rPr>
        <sz val="11"/>
        <color theme="1"/>
        <rFont val="맑은 고딕"/>
        <family val="2"/>
        <charset val="129"/>
        <scheme val="minor"/>
      </rPr>
      <t>一定更喜歡這種沒有外人打擾的地方。</t>
    </r>
  </si>
  <si>
    <t>mq060020_0034</t>
  </si>
  <si>
    <t>1965.000, 1013.000</t>
  </si>
  <si>
    <r>
      <t>可是</t>
    </r>
    <r>
      <rPr>
        <sz val="11"/>
        <color theme="1"/>
        <rFont val="맑은 고딕"/>
        <family val="3"/>
        <charset val="128"/>
        <scheme val="minor"/>
      </rPr>
      <t>怎麼</t>
    </r>
    <r>
      <rPr>
        <sz val="11"/>
        <color theme="1"/>
        <rFont val="맑은 고딕"/>
        <family val="2"/>
        <charset val="129"/>
        <scheme val="minor"/>
      </rPr>
      <t>辦呢，我喜歡旁人的目光落在我們身上的感覺。</t>
    </r>
  </si>
  <si>
    <t>mq060020_0035</t>
  </si>
  <si>
    <t>2232.000, 1013.000</t>
  </si>
  <si>
    <r>
      <t>我</t>
    </r>
    <r>
      <rPr>
        <sz val="11"/>
        <color theme="1"/>
        <rFont val="맑은 고딕"/>
        <family val="3"/>
        <charset val="128"/>
        <scheme val="minor"/>
      </rPr>
      <t>真</t>
    </r>
    <r>
      <rPr>
        <sz val="11"/>
        <color theme="1"/>
        <rFont val="맑은 고딕"/>
        <family val="2"/>
        <charset val="129"/>
        <scheme val="minor"/>
      </rPr>
      <t>希望能趁著還有其他遊人的時候，&lt;color=#FF0000&gt;讓大家都看到&lt;/color&gt;我們有多恩愛、多登對……</t>
    </r>
  </si>
  <si>
    <t>mq060020_0036</t>
  </si>
  <si>
    <t>2515.000, 1013.000</t>
  </si>
  <si>
    <r>
      <t>妳</t>
    </r>
    <r>
      <rPr>
        <sz val="11"/>
        <color theme="1"/>
        <rFont val="맑은 고딕"/>
        <family val="2"/>
        <charset val="129"/>
        <scheme val="minor"/>
      </rPr>
      <t>……喜歡旁人的目光，那便先去溪邊。</t>
    </r>
  </si>
  <si>
    <t>mq060020_0037</t>
  </si>
  <si>
    <t>2770.000, 1014.000</t>
  </si>
  <si>
    <r>
      <t>你</t>
    </r>
    <r>
      <rPr>
        <sz val="11"/>
        <color theme="1"/>
        <rFont val="맑은 고딕"/>
        <family val="3"/>
        <charset val="128"/>
        <scheme val="minor"/>
      </rPr>
      <t>真</t>
    </r>
    <r>
      <rPr>
        <sz val="11"/>
        <color theme="1"/>
        <rFont val="맑은 고딕"/>
        <family val="2"/>
        <charset val="129"/>
        <scheme val="minor"/>
      </rPr>
      <t>好，總是包容我的小任性。</t>
    </r>
  </si>
  <si>
    <t>mq060020_0038</t>
  </si>
  <si>
    <t>3049.000, 1021.000</t>
  </si>
  <si>
    <r>
      <t>我……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失望的。</t>
    </r>
  </si>
  <si>
    <t>mq060020_0039</t>
  </si>
  <si>
    <t>3299.000, 1022.000</t>
  </si>
  <si>
    <r>
      <t>你</t>
    </r>
    <r>
      <rPr>
        <sz val="11"/>
        <color theme="1"/>
        <rFont val="맑은 고딕"/>
        <family val="2"/>
        <charset val="129"/>
        <scheme val="minor"/>
      </rPr>
      <t>帶我去水邊走走，</t>
    </r>
    <r>
      <rPr>
        <sz val="11"/>
        <color theme="1"/>
        <rFont val="맑은 고딕"/>
        <family val="3"/>
        <charset val="129"/>
        <scheme val="minor"/>
      </rPr>
      <t>晚</t>
    </r>
    <r>
      <rPr>
        <sz val="11"/>
        <color theme="1"/>
        <rFont val="맑은 고딕"/>
        <family val="2"/>
        <charset val="129"/>
        <scheme val="minor"/>
      </rPr>
      <t>些時候我們……總還是會進到那沒有人跡的竹林去的。</t>
    </r>
  </si>
  <si>
    <t>3561.000, 1023.000</t>
  </si>
  <si>
    <t>mq060020_0040</t>
  </si>
  <si>
    <r>
      <t>小</t>
    </r>
    <r>
      <rPr>
        <sz val="11"/>
        <color theme="1"/>
        <rFont val="맑은 고딕"/>
        <family val="3"/>
        <charset val="128"/>
        <scheme val="minor"/>
      </rPr>
      <t>郎</t>
    </r>
    <r>
      <rPr>
        <sz val="11"/>
        <color theme="1"/>
        <rFont val="맑은 고딕"/>
        <family val="2"/>
        <charset val="129"/>
        <scheme val="minor"/>
      </rPr>
      <t>君，這裡果然很美，小溪對面似乎&lt;color=#FF0000&gt;還有路&lt;/color&gt;，不知通往</t>
    </r>
    <r>
      <rPr>
        <sz val="11"/>
        <color theme="1"/>
        <rFont val="맑은 고딕"/>
        <family val="3"/>
        <charset val="129"/>
        <scheme val="minor"/>
      </rPr>
      <t>哪</t>
    </r>
    <r>
      <rPr>
        <sz val="11"/>
        <color theme="1"/>
        <rFont val="맑은 고딕"/>
        <family val="2"/>
        <charset val="129"/>
        <scheme val="minor"/>
      </rPr>
      <t>裡，不如我們──</t>
    </r>
  </si>
  <si>
    <t>mq060020_0212</t>
  </si>
  <si>
    <t>41.000, 1245.000</t>
  </si>
  <si>
    <t>mq060020_0041</t>
  </si>
  <si>
    <t>水很涼。</t>
  </si>
  <si>
    <t>mq060020_0042</t>
  </si>
  <si>
    <t>547.000, 1366.000</t>
  </si>
  <si>
    <t>別人都&lt;color=#FF0000&gt;沒有下水&lt;/color&gt;。</t>
  </si>
  <si>
    <t>mq060020_0043</t>
  </si>
  <si>
    <t>568.000, 1245.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對的，水太涼了，看來&lt;color=#FF0000&gt;沒有別人會主動涉水&lt;/color&gt;呢。</t>
    </r>
  </si>
  <si>
    <t>mq060020_0044</t>
  </si>
  <si>
    <t>859.000, 1249.000</t>
  </si>
  <si>
    <r>
      <t>不過……呵，姑娘家沒有人想涉水，但他們的情</t>
    </r>
    <r>
      <rPr>
        <sz val="11"/>
        <color theme="1"/>
        <rFont val="맑은 고딕"/>
        <family val="3"/>
        <charset val="128"/>
        <scheme val="minor"/>
      </rPr>
      <t>郎</t>
    </r>
    <r>
      <rPr>
        <sz val="11"/>
        <color theme="1"/>
        <rFont val="맑은 고딕"/>
        <family val="2"/>
        <charset val="129"/>
        <scheme val="minor"/>
      </rPr>
      <t>會不會有別樣的想法……？</t>
    </r>
  </si>
  <si>
    <t>mq060020_0045</t>
  </si>
  <si>
    <t>1109.000, 1250.000</t>
  </si>
  <si>
    <t>mq060020_0046</t>
  </si>
  <si>
    <t>1371.000, 1251.000</t>
  </si>
  <si>
    <r>
      <t>怎麼</t>
    </r>
    <r>
      <rPr>
        <sz val="11"/>
        <color theme="1"/>
        <rFont val="맑은 고딕"/>
        <family val="2"/>
        <charset val="129"/>
        <scheme val="minor"/>
      </rPr>
      <t>突然裝起</t>
    </r>
    <r>
      <rPr>
        <sz val="11"/>
        <color theme="1"/>
        <rFont val="맑은 고딕"/>
        <family val="3"/>
        <charset val="129"/>
        <scheme val="minor"/>
      </rPr>
      <t>傻</t>
    </r>
    <r>
      <rPr>
        <sz val="11"/>
        <color theme="1"/>
        <rFont val="맑은 고딕"/>
        <family val="2"/>
        <charset val="129"/>
        <scheme val="minor"/>
      </rPr>
      <t>來，當然是──</t>
    </r>
    <r>
      <rPr>
        <sz val="11"/>
        <color theme="1"/>
        <rFont val="맑은 고딕"/>
        <family val="3"/>
        <charset val="129"/>
        <scheme val="minor"/>
      </rPr>
      <t>你</t>
    </r>
    <r>
      <rPr>
        <sz val="11"/>
        <color theme="1"/>
        <rFont val="맑은 고딕"/>
        <family val="2"/>
        <charset val="129"/>
        <scheme val="minor"/>
      </rPr>
      <t>&lt;color=#FF0000&gt;把我抱過去&lt;/color&gt;呀。</t>
    </r>
  </si>
  <si>
    <t>mq060020_0047</t>
  </si>
  <si>
    <t>1638.000, 1251.000</t>
  </si>
  <si>
    <r>
      <t>……</t>
    </r>
    <r>
      <rPr>
        <sz val="11"/>
        <color theme="1"/>
        <rFont val="맑은 고딕"/>
        <family val="3"/>
        <charset val="129"/>
        <scheme val="minor"/>
      </rPr>
      <t>妳</t>
    </r>
    <r>
      <rPr>
        <sz val="11"/>
        <color theme="1"/>
        <rFont val="맑은 고딕"/>
        <family val="2"/>
        <charset val="129"/>
        <scheme val="minor"/>
      </rPr>
      <t>這樣，&lt;color=#FF0000&gt;旁人都在看&lt;/color&gt;了。</t>
    </r>
  </si>
  <si>
    <t>mq060020_0048</t>
  </si>
  <si>
    <t>1921.000, 1251.000</t>
  </si>
  <si>
    <r>
      <t>那有什</t>
    </r>
    <r>
      <rPr>
        <sz val="11"/>
        <color theme="1"/>
        <rFont val="맑은 고딕"/>
        <family val="3"/>
        <charset val="128"/>
        <scheme val="minor"/>
      </rPr>
      <t>麼</t>
    </r>
    <r>
      <rPr>
        <sz val="11"/>
        <color theme="1"/>
        <rFont val="맑은 고딕"/>
        <family val="2"/>
        <charset val="129"/>
        <scheme val="minor"/>
      </rPr>
      <t>關係，這附近的人，聽起來、看起來，不都與我們一樣，&lt;color=#FF0000&gt;全是來此遊玩的情人&lt;/color&g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害羞了？</t>
    </r>
  </si>
  <si>
    <t>mq060020_0049</t>
  </si>
  <si>
    <t>2190.000, 1251.000</t>
  </si>
  <si>
    <t>gl_f_laugh07</t>
  </si>
  <si>
    <r>
      <t>……因</t>
    </r>
    <r>
      <rPr>
        <sz val="11"/>
        <color theme="1"/>
        <rFont val="맑은 고딕"/>
        <family val="3"/>
        <charset val="128"/>
        <scheme val="minor"/>
      </rPr>
      <t>為</t>
    </r>
    <r>
      <rPr>
        <sz val="11"/>
        <color theme="1"/>
        <rFont val="맑은 고딕"/>
        <family val="2"/>
        <charset val="129"/>
        <scheme val="minor"/>
      </rPr>
      <t>&lt;color=#FF0000&gt;人太多了&lt;/color&gt;。</t>
    </r>
  </si>
  <si>
    <t>mq060020_0050</t>
  </si>
  <si>
    <t>2469.000, 1245.000</t>
  </si>
  <si>
    <r>
      <t>也是，這裡&lt;color=#FF0000&gt;人多&lt;/color&gt;，我還硬要</t>
    </r>
    <r>
      <rPr>
        <sz val="11"/>
        <color theme="1"/>
        <rFont val="맑은 고딕"/>
        <family val="3"/>
        <charset val="129"/>
        <scheme val="minor"/>
      </rPr>
      <t>你</t>
    </r>
    <r>
      <rPr>
        <sz val="11"/>
        <color theme="1"/>
        <rFont val="맑은 고딕"/>
        <family val="2"/>
        <charset val="129"/>
        <scheme val="minor"/>
      </rPr>
      <t>做這等&lt;color=#FF0000&gt;招搖之事&lt;/color&gt;，</t>
    </r>
    <r>
      <rPr>
        <sz val="11"/>
        <color theme="1"/>
        <rFont val="맑은 고딕"/>
        <family val="3"/>
        <charset val="129"/>
        <scheme val="minor"/>
      </rPr>
      <t>你</t>
    </r>
    <r>
      <rPr>
        <sz val="11"/>
        <color theme="1"/>
        <rFont val="맑은 고딕"/>
        <family val="2"/>
        <charset val="129"/>
        <scheme val="minor"/>
      </rPr>
      <t>一定&lt;color=#FF0000&gt;</t>
    </r>
    <r>
      <rPr>
        <sz val="11"/>
        <color theme="1"/>
        <rFont val="맑은 고딕"/>
        <family val="3"/>
        <charset val="129"/>
        <scheme val="minor"/>
      </rPr>
      <t>綁</t>
    </r>
    <r>
      <rPr>
        <sz val="11"/>
        <color theme="1"/>
        <rFont val="맑은 고딕"/>
        <family val="2"/>
        <charset val="129"/>
        <scheme val="minor"/>
      </rPr>
      <t>手</t>
    </r>
    <r>
      <rPr>
        <sz val="11"/>
        <color theme="1"/>
        <rFont val="맑은 고딕"/>
        <family val="3"/>
        <charset val="129"/>
        <scheme val="minor"/>
      </rPr>
      <t>綁腳</t>
    </r>
    <r>
      <rPr>
        <sz val="11"/>
        <color theme="1"/>
        <rFont val="맑은 고딕"/>
        <family val="2"/>
        <charset val="129"/>
        <scheme val="minor"/>
      </rPr>
      <t>地&lt;/color&gt;……是我不好。</t>
    </r>
  </si>
  <si>
    <t>2719.000, 1246.000</t>
  </si>
  <si>
    <t>mq060020_0051</t>
  </si>
  <si>
    <t>……那我們……&lt;color=#FF0000&gt;進竹林&lt;/color&gt;去？</t>
  </si>
  <si>
    <t>mq060020_0052</t>
  </si>
  <si>
    <t>2981.000, 1247.000</t>
  </si>
  <si>
    <r>
      <t>嗯</t>
    </r>
    <r>
      <rPr>
        <sz val="11"/>
        <color theme="1"/>
        <rFont val="맑은 고딕"/>
        <family val="2"/>
        <charset val="129"/>
        <scheme val="minor"/>
      </rPr>
      <t>，是呀……還有那片茂密的竹林，小</t>
    </r>
    <r>
      <rPr>
        <sz val="11"/>
        <color theme="1"/>
        <rFont val="맑은 고딕"/>
        <family val="3"/>
        <charset val="128"/>
        <scheme val="minor"/>
      </rPr>
      <t>郎</t>
    </r>
    <r>
      <rPr>
        <sz val="11"/>
        <color theme="1"/>
        <rFont val="맑은 고딕"/>
        <family val="2"/>
        <charset val="129"/>
        <scheme val="minor"/>
      </rPr>
      <t>君，那我們便過去……？</t>
    </r>
  </si>
  <si>
    <t>mq060020_0053</t>
  </si>
  <si>
    <t>3248.000, 1247.000</t>
  </si>
  <si>
    <t>……找個&lt;color=#FF0000&gt;沒有人的角落&lt;/color&gt;。</t>
  </si>
  <si>
    <t>3531.000, 1247.000</t>
  </si>
  <si>
    <t>mq060020_0054</t>
  </si>
  <si>
    <r>
      <t>那</t>
    </r>
    <r>
      <rPr>
        <sz val="11"/>
        <color theme="1"/>
        <rFont val="맑은 고딕"/>
        <family val="3"/>
        <charset val="129"/>
        <scheme val="minor"/>
      </rPr>
      <t>你</t>
    </r>
    <r>
      <rPr>
        <sz val="11"/>
        <color theme="1"/>
        <rFont val="맑은 고딕"/>
        <family val="2"/>
        <charset val="129"/>
        <scheme val="minor"/>
      </rPr>
      <t>一定會自在很多，想做什</t>
    </r>
    <r>
      <rPr>
        <sz val="11"/>
        <color theme="1"/>
        <rFont val="맑은 고딕"/>
        <family val="3"/>
        <charset val="128"/>
        <scheme val="minor"/>
      </rPr>
      <t>麼</t>
    </r>
    <r>
      <rPr>
        <sz val="11"/>
        <color theme="1"/>
        <rFont val="맑은 고딕"/>
        <family val="2"/>
        <charset val="129"/>
        <scheme val="minor"/>
      </rPr>
      <t>，&lt;color=#FF0000&gt;都可以放開手</t>
    </r>
    <r>
      <rPr>
        <sz val="11"/>
        <color theme="1"/>
        <rFont val="맑은 고딕"/>
        <family val="3"/>
        <charset val="129"/>
        <scheme val="minor"/>
      </rPr>
      <t>腳</t>
    </r>
    <r>
      <rPr>
        <sz val="11"/>
        <color theme="1"/>
        <rFont val="맑은 고딕"/>
        <family val="2"/>
        <charset val="129"/>
        <scheme val="minor"/>
      </rPr>
      <t>&lt;/color&gt;……</t>
    </r>
  </si>
  <si>
    <t>mq060020_0055</t>
  </si>
  <si>
    <t>3810.000, 1250.000</t>
  </si>
  <si>
    <r>
      <t>我會露出</t>
    </r>
    <r>
      <rPr>
        <sz val="11"/>
        <color theme="1"/>
        <rFont val="맑은 고딕"/>
        <family val="3"/>
        <charset val="128"/>
        <scheme val="minor"/>
      </rPr>
      <t>真</t>
    </r>
    <r>
      <rPr>
        <sz val="11"/>
        <color theme="1"/>
        <rFont val="맑은 고딕"/>
        <family val="2"/>
        <charset val="129"/>
        <scheme val="minor"/>
      </rPr>
      <t>面目的。</t>
    </r>
  </si>
  <si>
    <t>4082.000, 1248.000</t>
  </si>
  <si>
    <t>mq060020_0056</t>
  </si>
  <si>
    <t>……呵呵呵，那我拭目以待。</t>
  </si>
  <si>
    <t>4332.000, 1249.000</t>
  </si>
  <si>
    <t>mq060020_0057</t>
  </si>
  <si>
    <t>mq060020_0058</t>
  </si>
  <si>
    <t>54.000, 1753.000</t>
  </si>
  <si>
    <r>
      <t>這裡</t>
    </r>
    <r>
      <rPr>
        <sz val="11"/>
        <color theme="1"/>
        <rFont val="맑은 고딕"/>
        <family val="3"/>
        <charset val="128"/>
        <scheme val="minor"/>
      </rPr>
      <t>真</t>
    </r>
    <r>
      <rPr>
        <sz val="11"/>
        <color theme="1"/>
        <rFont val="맑은 고딕"/>
        <family val="2"/>
        <charset val="129"/>
        <scheme val="minor"/>
      </rPr>
      <t>美。</t>
    </r>
  </si>
  <si>
    <t>321.000, 1753.000</t>
  </si>
  <si>
    <t>mq060020_0059</t>
  </si>
  <si>
    <r>
      <t>「好弟弟」，能和</t>
    </r>
    <r>
      <rPr>
        <sz val="11"/>
        <color theme="1"/>
        <rFont val="맑은 고딕"/>
        <family val="3"/>
        <charset val="129"/>
        <scheme val="minor"/>
      </rPr>
      <t>你</t>
    </r>
    <r>
      <rPr>
        <sz val="11"/>
        <color theme="1"/>
        <rFont val="맑은 고딕"/>
        <family val="2"/>
        <charset val="129"/>
        <scheme val="minor"/>
      </rPr>
      <t>一起來這裡走走</t>
    </r>
    <r>
      <rPr>
        <sz val="11"/>
        <color theme="1"/>
        <rFont val="맑은 고딕"/>
        <family val="3"/>
        <charset val="128"/>
        <scheme val="minor"/>
      </rPr>
      <t>真</t>
    </r>
    <r>
      <rPr>
        <sz val="11"/>
        <color theme="1"/>
        <rFont val="맑은 고딕"/>
        <family val="2"/>
        <charset val="129"/>
        <scheme val="minor"/>
      </rPr>
      <t>不錯。</t>
    </r>
  </si>
  <si>
    <t>mq060020_0060</t>
  </si>
  <si>
    <t>604.000, 1753.000</t>
  </si>
  <si>
    <t>mq060020_0061</t>
  </si>
  <si>
    <t>851.000, 1752.000</t>
  </si>
  <si>
    <r>
      <t>呵呵，當然，我們已經好久沒有一起出門了，不管</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陪</t>
    </r>
    <r>
      <rPr>
        <sz val="11"/>
        <color theme="1"/>
        <rFont val="맑은 고딕"/>
        <family val="3"/>
        <charset val="129"/>
        <scheme val="minor"/>
      </rPr>
      <t>你</t>
    </r>
    <r>
      <rPr>
        <sz val="11"/>
        <color theme="1"/>
        <rFont val="맑은 고딕"/>
        <family val="2"/>
        <charset val="129"/>
        <scheme val="minor"/>
      </rPr>
      <t>去。</t>
    </r>
  </si>
  <si>
    <t>mq060020_0062</t>
  </si>
  <si>
    <t>1148.000, 1759.000</t>
  </si>
  <si>
    <r>
      <t>嗯</t>
    </r>
    <r>
      <rPr>
        <sz val="11"/>
        <color theme="1"/>
        <rFont val="맑은 고딕"/>
        <family val="2"/>
        <charset val="129"/>
        <scheme val="minor"/>
      </rPr>
      <t>……不過安全也還是要注意呢，這裡畢竟是山區，像是那條&lt;color=#FF0000&gt;小溪&lt;/color&gt;……</t>
    </r>
  </si>
  <si>
    <t>1404.000, 1760.000</t>
  </si>
  <si>
    <t>mq060020_0063</t>
  </si>
  <si>
    <t>溪邊有數對情侶……</t>
  </si>
  <si>
    <t>mq060020_0064</t>
  </si>
  <si>
    <t>43.000, 1969.000</t>
  </si>
  <si>
    <r>
      <t>嗯</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lt;color=#FF0000&gt;大家都在那裡&lt;/color&gt;，過去走走，應該沒問題。</t>
    </r>
  </si>
  <si>
    <t>310.000, 1969.000</t>
  </si>
  <si>
    <t>mq060020_0065</t>
  </si>
  <si>
    <t>不過，旁邊這片&lt;color=#FF0000&gt;竹林&lt;/color&gt;……</t>
  </si>
  <si>
    <t>613.000, 1972.000</t>
  </si>
  <si>
    <t>mq060020_0066</t>
  </si>
  <si>
    <t>mq060020_0218</t>
  </si>
  <si>
    <t>53.000, 2212.000</t>
  </si>
  <si>
    <t>mq060020_0067</t>
  </si>
  <si>
    <r>
      <t>這……這樣是不是不大安全，如果發生了什</t>
    </r>
    <r>
      <rPr>
        <sz val="11"/>
        <color theme="1"/>
        <rFont val="맑은 고딕"/>
        <family val="3"/>
        <charset val="128"/>
        <scheme val="minor"/>
      </rPr>
      <t>麼</t>
    </r>
    <r>
      <rPr>
        <sz val="11"/>
        <color theme="1"/>
        <rFont val="맑은 고딕"/>
        <family val="2"/>
        <charset val="129"/>
        <scheme val="minor"/>
      </rPr>
      <t>事，都&lt;color=#FF0000&gt;不會有人看到聽到&lt;/color&gt;……</t>
    </r>
  </si>
  <si>
    <t>mq060020_0068</t>
  </si>
  <si>
    <t>573.000, 2213.000</t>
  </si>
  <si>
    <t>854.000, 2211.000</t>
  </si>
  <si>
    <t>mq060020_0069</t>
  </si>
  <si>
    <r>
      <t>你</t>
    </r>
    <r>
      <rPr>
        <sz val="11"/>
        <color theme="1"/>
        <rFont val="맑은 고딕"/>
        <family val="2"/>
        <charset val="129"/>
        <scheme val="minor"/>
      </rPr>
      <t>……莫不是嫌姐姐煩了？我知道</t>
    </r>
    <r>
      <rPr>
        <sz val="11"/>
        <color theme="1"/>
        <rFont val="맑은 고딕"/>
        <family val="3"/>
        <charset val="129"/>
        <scheme val="minor"/>
      </rPr>
      <t>你</t>
    </r>
    <r>
      <rPr>
        <sz val="11"/>
        <color theme="1"/>
        <rFont val="맑은 고딕"/>
        <family val="2"/>
        <charset val="129"/>
        <scheme val="minor"/>
      </rPr>
      <t>我都已經長大了，只不過長姐如母，每次與</t>
    </r>
    <r>
      <rPr>
        <sz val="11"/>
        <color theme="1"/>
        <rFont val="맑은 고딕"/>
        <family val="3"/>
        <charset val="129"/>
        <scheme val="minor"/>
      </rPr>
      <t>你</t>
    </r>
    <r>
      <rPr>
        <sz val="11"/>
        <color theme="1"/>
        <rFont val="맑은 고딕"/>
        <family val="2"/>
        <charset val="129"/>
        <scheme val="minor"/>
      </rPr>
      <t>同行，總不由得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是當年那個拉著我的衣角、事事由我張羅的小男孩一般。</t>
    </r>
  </si>
  <si>
    <t>mq060020_0070</t>
  </si>
  <si>
    <t>54.000, 2531.000</t>
  </si>
  <si>
    <r>
      <t>……我不嫌</t>
    </r>
    <r>
      <rPr>
        <sz val="11"/>
        <color theme="1"/>
        <rFont val="맑은 고딕"/>
        <family val="3"/>
        <charset val="129"/>
        <scheme val="minor"/>
      </rPr>
      <t>妳</t>
    </r>
    <r>
      <rPr>
        <sz val="11"/>
        <color theme="1"/>
        <rFont val="맑은 고딕"/>
        <family val="2"/>
        <charset val="129"/>
        <scheme val="minor"/>
      </rPr>
      <t>煩，</t>
    </r>
    <r>
      <rPr>
        <sz val="11"/>
        <color theme="1"/>
        <rFont val="맑은 고딕"/>
        <family val="3"/>
        <charset val="129"/>
        <scheme val="minor"/>
      </rPr>
      <t>妳</t>
    </r>
    <r>
      <rPr>
        <sz val="11"/>
        <color theme="1"/>
        <rFont val="맑은 고딕"/>
        <family val="2"/>
        <charset val="129"/>
        <scheme val="minor"/>
      </rPr>
      <t>是我姐姐。</t>
    </r>
  </si>
  <si>
    <t>mq060020_0071</t>
  </si>
  <si>
    <t>318.000, 2530.000</t>
  </si>
  <si>
    <r>
      <t>那……就好，雖然我顧慮得很多，但今天難得一起來了這</t>
    </r>
    <r>
      <rPr>
        <sz val="11"/>
        <color theme="1"/>
        <rFont val="맑은 고딕"/>
        <family val="3"/>
        <charset val="128"/>
        <scheme val="minor"/>
      </rPr>
      <t>麼</t>
    </r>
    <r>
      <rPr>
        <sz val="11"/>
        <color theme="1"/>
        <rFont val="맑은 고딕"/>
        <family val="2"/>
        <charset val="129"/>
        <scheme val="minor"/>
      </rPr>
      <t>美的地方，</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可以陪</t>
    </r>
    <r>
      <rPr>
        <sz val="11"/>
        <color theme="1"/>
        <rFont val="맑은 고딕"/>
        <family val="3"/>
        <charset val="129"/>
        <scheme val="minor"/>
      </rPr>
      <t>你</t>
    </r>
    <r>
      <rPr>
        <sz val="11"/>
        <color theme="1"/>
        <rFont val="맑은 고딕"/>
        <family val="2"/>
        <charset val="129"/>
        <scheme val="minor"/>
      </rPr>
      <t>去。</t>
    </r>
  </si>
  <si>
    <t>mq060020_0072</t>
  </si>
  <si>
    <t>604.000, 2531.000</t>
  </si>
  <si>
    <t>去……</t>
  </si>
  <si>
    <t>mq060020_0073,mq060020_0074</t>
  </si>
  <si>
    <t>854.000, 2537.000</t>
  </si>
  <si>
    <t>mq060020_0073</t>
  </si>
  <si>
    <t>mq060020_0075</t>
  </si>
  <si>
    <t>1194.000, 2535.000</t>
  </si>
  <si>
    <t>mq060020_0074</t>
  </si>
  <si>
    <t>mq060020_0085</t>
  </si>
  <si>
    <t>1203.000, 2728.000</t>
  </si>
  <si>
    <t>去溪邊。</t>
  </si>
  <si>
    <t>mq060020_0076</t>
  </si>
  <si>
    <t>1459.000, 2548.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我才這</t>
    </r>
    <r>
      <rPr>
        <sz val="11"/>
        <color theme="1"/>
        <rFont val="맑은 고딕"/>
        <family val="3"/>
        <charset val="128"/>
        <scheme val="minor"/>
      </rPr>
      <t>麼</t>
    </r>
    <r>
      <rPr>
        <sz val="11"/>
        <color theme="1"/>
        <rFont val="맑은 고딕"/>
        <family val="2"/>
        <charset val="129"/>
        <scheme val="minor"/>
      </rPr>
      <t>選的，是</t>
    </r>
    <r>
      <rPr>
        <sz val="11"/>
        <color theme="1"/>
        <rFont val="맑은 고딕"/>
        <family val="3"/>
        <charset val="128"/>
        <scheme val="minor"/>
      </rPr>
      <t>麼</t>
    </r>
    <r>
      <rPr>
        <sz val="11"/>
        <color theme="1"/>
        <rFont val="맑은 고딕"/>
        <family val="2"/>
        <charset val="129"/>
        <scheme val="minor"/>
      </rPr>
      <t>？</t>
    </r>
  </si>
  <si>
    <t>mq060020_0077</t>
  </si>
  <si>
    <t>1744.000, 2548.000</t>
  </si>
  <si>
    <t>這裡人多。</t>
  </si>
  <si>
    <t>mq060020_0078</t>
  </si>
  <si>
    <t>2027.000, 2548.000</t>
  </si>
  <si>
    <r>
      <t>人多的話，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我確是比較安心。</t>
    </r>
  </si>
  <si>
    <t>mq060020_0079</t>
  </si>
  <si>
    <t>2311.000, 2547.000</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即使我總是顧慮得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你</t>
    </r>
    <r>
      <rPr>
        <sz val="11"/>
        <color theme="1"/>
        <rFont val="맑은 고딕"/>
        <family val="2"/>
        <charset val="129"/>
        <scheme val="minor"/>
      </rPr>
      <t>竟已經會替我著想了。</t>
    </r>
  </si>
  <si>
    <t>mq060020_0080</t>
  </si>
  <si>
    <t>2574.000, 2545.000</t>
  </si>
  <si>
    <r>
      <t>但我也知道，</t>
    </r>
    <r>
      <rPr>
        <sz val="11"/>
        <color theme="1"/>
        <rFont val="맑은 고딕"/>
        <family val="3"/>
        <charset val="129"/>
        <scheme val="minor"/>
      </rPr>
      <t>你</t>
    </r>
    <r>
      <rPr>
        <sz val="11"/>
        <color theme="1"/>
        <rFont val="맑은 고딕"/>
        <family val="2"/>
        <charset val="129"/>
        <scheme val="minor"/>
      </rPr>
      <t>方才之所以遲疑，是因</t>
    </r>
    <r>
      <rPr>
        <sz val="11"/>
        <color theme="1"/>
        <rFont val="맑은 고딕"/>
        <family val="3"/>
        <charset val="128"/>
        <scheme val="minor"/>
      </rPr>
      <t>為</t>
    </r>
    <r>
      <rPr>
        <sz val="11"/>
        <color theme="1"/>
        <rFont val="맑은 고딕"/>
        <family val="2"/>
        <charset val="129"/>
        <scheme val="minor"/>
      </rPr>
      <t>比起小溪，</t>
    </r>
    <r>
      <rPr>
        <sz val="11"/>
        <color theme="1"/>
        <rFont val="맑은 고딕"/>
        <family val="3"/>
        <charset val="129"/>
        <scheme val="minor"/>
      </rPr>
      <t>你</t>
    </r>
    <r>
      <rPr>
        <sz val="11"/>
        <color theme="1"/>
        <rFont val="맑은 고딕"/>
        <family val="2"/>
        <charset val="129"/>
        <scheme val="minor"/>
      </rPr>
      <t>還是覺得那片竹林更有意思？</t>
    </r>
  </si>
  <si>
    <t>mq060020_0081</t>
  </si>
  <si>
    <t>2824.000, 2546.000</t>
  </si>
  <si>
    <t>mq060020_0082</t>
  </si>
  <si>
    <t>3086.000, 2547.000</t>
  </si>
  <si>
    <r>
      <t>呵，</t>
    </r>
    <r>
      <rPr>
        <sz val="11"/>
        <color theme="1"/>
        <rFont val="맑은 고딕"/>
        <family val="3"/>
        <charset val="129"/>
        <scheme val="minor"/>
      </rPr>
      <t>你</t>
    </r>
    <r>
      <rPr>
        <sz val="11"/>
        <color theme="1"/>
        <rFont val="맑은 고딕"/>
        <family val="2"/>
        <charset val="129"/>
        <scheme val="minor"/>
      </rPr>
      <t>看，我還是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的。</t>
    </r>
  </si>
  <si>
    <t>mq060020_0083</t>
  </si>
  <si>
    <t>3353.000, 2547.000</t>
  </si>
  <si>
    <r>
      <t>那</t>
    </r>
    <r>
      <rPr>
        <sz val="11"/>
        <color theme="1"/>
        <rFont val="맑은 고딕"/>
        <family val="3"/>
        <charset val="128"/>
        <scheme val="minor"/>
      </rPr>
      <t>麼</t>
    </r>
    <r>
      <rPr>
        <sz val="11"/>
        <color theme="1"/>
        <rFont val="맑은 고딕"/>
        <family val="2"/>
        <charset val="129"/>
        <scheme val="minor"/>
      </rPr>
      <t>……姐姐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單方面受委屈的。</t>
    </r>
  </si>
  <si>
    <t>mq060020_0084</t>
  </si>
  <si>
    <t>3636.000, 2547.000</t>
  </si>
  <si>
    <r>
      <t>我們去完小溪邊，至少與旁人有個照應，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918.000, 2551.000</t>
  </si>
  <si>
    <t>去林間。</t>
  </si>
  <si>
    <t>mq060020_0086</t>
  </si>
  <si>
    <t>1457.000, 2730.000</t>
  </si>
  <si>
    <r>
      <t>……這……我知道，</t>
    </r>
    <r>
      <rPr>
        <sz val="11"/>
        <color theme="1"/>
        <rFont val="맑은 고딕"/>
        <family val="3"/>
        <charset val="129"/>
        <scheme val="minor"/>
      </rPr>
      <t>你</t>
    </r>
    <r>
      <rPr>
        <sz val="11"/>
        <color theme="1"/>
        <rFont val="맑은 고딕"/>
        <family val="2"/>
        <charset val="129"/>
        <scheme val="minor"/>
      </rPr>
      <t>一定還是覺得那片竹林更有意思，但那裡實在有些安靜……</t>
    </r>
  </si>
  <si>
    <t>mq060020_0087</t>
  </si>
  <si>
    <t>1718.000, 2720.000</t>
  </si>
  <si>
    <t>那去溪邊。</t>
  </si>
  <si>
    <t>mq060020_0088</t>
  </si>
  <si>
    <t>1980.000, 2721.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t>
    </r>
  </si>
  <si>
    <t>mq060020_0089</t>
  </si>
  <si>
    <t>2247.000, 2721.000</t>
  </si>
  <si>
    <r>
      <t>我本擔心</t>
    </r>
    <r>
      <rPr>
        <sz val="11"/>
        <color theme="1"/>
        <rFont val="맑은 고딕"/>
        <family val="3"/>
        <charset val="129"/>
        <scheme val="minor"/>
      </rPr>
      <t>你</t>
    </r>
    <r>
      <rPr>
        <sz val="11"/>
        <color theme="1"/>
        <rFont val="맑은 고딕"/>
        <family val="2"/>
        <charset val="129"/>
        <scheme val="minor"/>
      </rPr>
      <t>會不高興，嫌我明明說好了</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都可以，卻又生出這</t>
    </r>
    <r>
      <rPr>
        <sz val="11"/>
        <color theme="1"/>
        <rFont val="맑은 고딕"/>
        <family val="3"/>
        <charset val="128"/>
        <scheme val="minor"/>
      </rPr>
      <t>麼</t>
    </r>
    <r>
      <rPr>
        <sz val="11"/>
        <color theme="1"/>
        <rFont val="맑은 고딕"/>
        <family val="2"/>
        <charset val="129"/>
        <scheme val="minor"/>
      </rPr>
      <t>多顧慮……</t>
    </r>
  </si>
  <si>
    <t>mq060020_0090</t>
  </si>
  <si>
    <t>2530.000, 2721.000</t>
  </si>
  <si>
    <r>
      <t>但</t>
    </r>
    <r>
      <rPr>
        <sz val="11"/>
        <color theme="1"/>
        <rFont val="맑은 고딕"/>
        <family val="3"/>
        <charset val="129"/>
        <scheme val="minor"/>
      </rPr>
      <t>你</t>
    </r>
    <r>
      <rPr>
        <sz val="11"/>
        <color theme="1"/>
        <rFont val="맑은 고딕"/>
        <family val="2"/>
        <charset val="129"/>
        <scheme val="minor"/>
      </rPr>
      <t>……竟已經會替我著想了。</t>
    </r>
  </si>
  <si>
    <t>mq060020_0091</t>
  </si>
  <si>
    <t>2773.000, 2723.000</t>
  </si>
  <si>
    <t>mq060020_0092</t>
  </si>
  <si>
    <t>3076.000, 2724.000</t>
  </si>
  <si>
    <r>
      <t>我們先去那小溪邊，小溪邊至少有好些遊人，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那我就會比較安心。</t>
    </r>
  </si>
  <si>
    <t>mq060020_0093</t>
  </si>
  <si>
    <t>3326.000, 2725.000</t>
  </si>
  <si>
    <r>
      <t>在那之後，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588.000, 2726.000</t>
  </si>
  <si>
    <t>mq060020_0094</t>
  </si>
  <si>
    <t>……這是條很淺的小溪，對面……好像&lt;color=#FF0000&gt;還有路&lt;/color&gt;？</t>
  </si>
  <si>
    <t>mq060020_0095</t>
  </si>
  <si>
    <t>45.000, 2968.000</t>
  </si>
  <si>
    <t>296.000, 2966.000</t>
  </si>
  <si>
    <t>mq060020_0096</t>
  </si>
  <si>
    <r>
      <t>好弟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走進水中了？</t>
    </r>
  </si>
  <si>
    <t>mq060020_0097</t>
  </si>
  <si>
    <t>48.000, 3210.000</t>
  </si>
  <si>
    <t>我想去對岸。</t>
  </si>
  <si>
    <t>mq060020_0098</t>
  </si>
  <si>
    <t>316.000, 3212.000</t>
  </si>
  <si>
    <r>
      <t>但水很涼，</t>
    </r>
    <r>
      <rPr>
        <sz val="11"/>
        <color theme="1"/>
        <rFont val="맑은 고딕"/>
        <family val="3"/>
        <charset val="129"/>
        <scheme val="minor"/>
      </rPr>
      <t>你</t>
    </r>
    <r>
      <rPr>
        <sz val="11"/>
        <color theme="1"/>
        <rFont val="맑은 고딕"/>
        <family val="2"/>
        <charset val="129"/>
        <scheme val="minor"/>
      </rPr>
      <t>看除了</t>
    </r>
    <r>
      <rPr>
        <sz val="11"/>
        <color theme="1"/>
        <rFont val="맑은 고딕"/>
        <family val="3"/>
        <charset val="129"/>
        <scheme val="minor"/>
      </rPr>
      <t>你</t>
    </r>
    <r>
      <rPr>
        <sz val="11"/>
        <color theme="1"/>
        <rFont val="맑은 고딕"/>
        <family val="2"/>
        <charset val="129"/>
        <scheme val="minor"/>
      </rPr>
      <t>之外，似乎&lt;color=#FF0000&gt;沒有別人會主動涉水過岸&lt;/color&gt;呢。</t>
    </r>
  </si>
  <si>
    <t>mq060020_0099</t>
  </si>
  <si>
    <t>566.000, 3213.000</t>
  </si>
  <si>
    <t>水是很涼……</t>
  </si>
  <si>
    <t>828.000, 3214.000</t>
  </si>
  <si>
    <t xml:space="preserve">{ 'MultiAction' : [ { 'ChangeBehaviourAnimationAction' : 'Player', 'gl_m_slince01', '', True}  ]} </t>
  </si>
  <si>
    <t>mq060020_0100</t>
  </si>
  <si>
    <r>
      <t>我、我當然不是像</t>
    </r>
    <r>
      <rPr>
        <sz val="11"/>
        <color theme="1"/>
        <rFont val="맑은 고딕"/>
        <family val="3"/>
        <charset val="129"/>
        <scheme val="minor"/>
      </rPr>
      <t>你</t>
    </r>
    <r>
      <rPr>
        <sz val="11"/>
        <color theme="1"/>
        <rFont val="맑은 고딕"/>
        <family val="2"/>
        <charset val="129"/>
        <scheme val="minor"/>
      </rPr>
      <t>小時候那樣，在擔心</t>
    </r>
    <r>
      <rPr>
        <sz val="11"/>
        <color theme="1"/>
        <rFont val="맑은 고딕"/>
        <family val="3"/>
        <charset val="129"/>
        <scheme val="minor"/>
      </rPr>
      <t>你</t>
    </r>
    <r>
      <rPr>
        <sz val="11"/>
        <color theme="1"/>
        <rFont val="맑은 고딕"/>
        <family val="2"/>
        <charset val="129"/>
        <scheme val="minor"/>
      </rPr>
      <t>著涼之類的，只是怕</t>
    </r>
    <r>
      <rPr>
        <sz val="11"/>
        <color theme="1"/>
        <rFont val="맑은 고딕"/>
        <family val="3"/>
        <charset val="129"/>
        <scheme val="minor"/>
      </rPr>
      <t>你</t>
    </r>
    <r>
      <rPr>
        <sz val="11"/>
        <color theme="1"/>
        <rFont val="맑은 고딕"/>
        <family val="2"/>
        <charset val="129"/>
        <scheme val="minor"/>
      </rPr>
      <t>把我留我在這裡。</t>
    </r>
  </si>
  <si>
    <t>mq060020_0101</t>
  </si>
  <si>
    <t>1095.000, 3214.000</t>
  </si>
  <si>
    <r>
      <t>雖然一定又是我擔心得太多了，這附近的人，想來都跟我們一樣，只是再一般也再安全不過的&lt;color=#FF0000&gt;遊客&lt;/color&gt;，可</t>
    </r>
    <r>
      <rPr>
        <sz val="11"/>
        <color theme="1"/>
        <rFont val="맑은 고딕"/>
        <family val="3"/>
        <charset val="129"/>
        <scheme val="minor"/>
      </rPr>
      <t>你</t>
    </r>
    <r>
      <rPr>
        <sz val="11"/>
        <color theme="1"/>
        <rFont val="맑은 고딕"/>
        <family val="2"/>
        <charset val="129"/>
        <scheme val="minor"/>
      </rPr>
      <t>若一個人</t>
    </r>
    <r>
      <rPr>
        <sz val="11"/>
        <color theme="1"/>
        <rFont val="맑은 고딕"/>
        <family val="3"/>
        <charset val="129"/>
        <scheme val="minor"/>
      </rPr>
      <t>跑</t>
    </r>
    <r>
      <rPr>
        <sz val="11"/>
        <color theme="1"/>
        <rFont val="맑은 고딕"/>
        <family val="2"/>
        <charset val="129"/>
        <scheme val="minor"/>
      </rPr>
      <t>去了對岸……</t>
    </r>
  </si>
  <si>
    <t>1378.000, 3214.000</t>
  </si>
  <si>
    <t>mq060020_0102</t>
  </si>
  <si>
    <r>
      <t>妳</t>
    </r>
    <r>
      <rPr>
        <sz val="11"/>
        <color theme="1"/>
        <rFont val="맑은 고딕"/>
        <family val="2"/>
        <charset val="129"/>
        <scheme val="minor"/>
      </rPr>
      <t>想一起過去？</t>
    </r>
  </si>
  <si>
    <t>mq060020_0103</t>
  </si>
  <si>
    <t>52.000, 3525.000</t>
  </si>
  <si>
    <r>
      <t>不不不，好弟弟，我一個大姑娘，要&lt;color=#FF0000&gt;如何涉水&lt;/color&gt;呢？除非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060020_0104</t>
  </si>
  <si>
    <t>320.000, 3527.000</t>
  </si>
  <si>
    <r>
      <t>我&lt;color=#FF0000&gt;把</t>
    </r>
    <r>
      <rPr>
        <sz val="11"/>
        <color theme="1"/>
        <rFont val="맑은 고딕"/>
        <family val="3"/>
        <charset val="129"/>
        <scheme val="minor"/>
      </rPr>
      <t>妳</t>
    </r>
    <r>
      <rPr>
        <sz val="11"/>
        <color theme="1"/>
        <rFont val="맑은 고딕"/>
        <family val="2"/>
        <charset val="129"/>
        <scheme val="minor"/>
      </rPr>
      <t>抱過去&lt;/color&gt;？</t>
    </r>
  </si>
  <si>
    <t>mq060020_0105</t>
  </si>
  <si>
    <t>570.000, 3528.000</t>
  </si>
  <si>
    <r>
      <t>……那可不行，這裡&lt;color=#FF0000&gt;人這</t>
    </r>
    <r>
      <rPr>
        <sz val="11"/>
        <color theme="1"/>
        <rFont val="맑은 고딕"/>
        <family val="3"/>
        <charset val="128"/>
        <scheme val="minor"/>
      </rPr>
      <t>麼</t>
    </r>
    <r>
      <rPr>
        <sz val="11"/>
        <color theme="1"/>
        <rFont val="맑은 고딕"/>
        <family val="2"/>
        <charset val="129"/>
        <scheme val="minor"/>
      </rPr>
      <t>多&lt;/color&gt;，&lt;color=#FF0000&gt;旁邊的人都在看了&lt;/color&gt;……</t>
    </r>
  </si>
  <si>
    <t>mq060020_0106</t>
  </si>
  <si>
    <t>832.000, 3529.000</t>
  </si>
  <si>
    <t>1099.000, 3529.000</t>
  </si>
  <si>
    <t>mq060020_0107</t>
  </si>
  <si>
    <t>我不去了。</t>
  </si>
  <si>
    <t>mq060020_0108</t>
  </si>
  <si>
    <t>81.000, 3689.000</t>
  </si>
  <si>
    <t>唉……又是我不好。</t>
  </si>
  <si>
    <t>mq060020_0109</t>
  </si>
  <si>
    <t>53.000, 3824.000</t>
  </si>
  <si>
    <r>
      <t>妳</t>
    </r>
    <r>
      <rPr>
        <sz val="11"/>
        <color theme="1"/>
        <rFont val="맑은 고딕"/>
        <family val="2"/>
        <charset val="129"/>
        <scheme val="minor"/>
      </rPr>
      <t>擔心得有理。</t>
    </r>
  </si>
  <si>
    <t>mq060020_0110</t>
  </si>
  <si>
    <t>320.000, 3823.000</t>
  </si>
  <si>
    <r>
      <t>不，其實沒那</t>
    </r>
    <r>
      <rPr>
        <sz val="11"/>
        <color theme="1"/>
        <rFont val="맑은 고딕"/>
        <family val="3"/>
        <charset val="128"/>
        <scheme val="minor"/>
      </rPr>
      <t>麼</t>
    </r>
    <r>
      <rPr>
        <sz val="11"/>
        <color theme="1"/>
        <rFont val="맑은 고딕"/>
        <family val="2"/>
        <charset val="129"/>
        <scheme val="minor"/>
      </rPr>
      <t>有道理，我應該要時時提醒自己，</t>
    </r>
    <r>
      <rPr>
        <sz val="11"/>
        <color theme="1"/>
        <rFont val="맑은 고딕"/>
        <family val="3"/>
        <charset val="129"/>
        <scheme val="minor"/>
      </rPr>
      <t>你</t>
    </r>
    <r>
      <rPr>
        <sz val="11"/>
        <color theme="1"/>
        <rFont val="맑은 고딕"/>
        <family val="2"/>
        <charset val="129"/>
        <scheme val="minor"/>
      </rPr>
      <t>確實已經不是個孩子了，</t>
    </r>
    <r>
      <rPr>
        <sz val="11"/>
        <color theme="1"/>
        <rFont val="맑은 고딕"/>
        <family val="3"/>
        <charset val="129"/>
        <scheme val="minor"/>
      </rPr>
      <t>你</t>
    </r>
    <r>
      <rPr>
        <sz val="11"/>
        <color theme="1"/>
        <rFont val="맑은 고딕"/>
        <family val="2"/>
        <charset val="129"/>
        <scheme val="minor"/>
      </rPr>
      <t>可以保護自己，也可以保護我的……</t>
    </r>
  </si>
  <si>
    <t>mq060020_0111</t>
  </si>
  <si>
    <t>570.000, 3824.000</t>
  </si>
  <si>
    <r>
      <t>……我是可以保護自己，也可以保護</t>
    </r>
    <r>
      <rPr>
        <sz val="11"/>
        <color theme="1"/>
        <rFont val="맑은 고딕"/>
        <family val="3"/>
        <charset val="129"/>
        <scheme val="minor"/>
      </rPr>
      <t>妳</t>
    </r>
    <r>
      <rPr>
        <sz val="11"/>
        <color theme="1"/>
        <rFont val="맑은 고딕"/>
        <family val="2"/>
        <charset val="129"/>
        <scheme val="minor"/>
      </rPr>
      <t>。</t>
    </r>
  </si>
  <si>
    <t>mq060020_0112</t>
  </si>
  <si>
    <t>832.000, 3825.000</t>
  </si>
  <si>
    <r>
      <t>那</t>
    </r>
    <r>
      <rPr>
        <sz val="11"/>
        <color theme="1"/>
        <rFont val="맑은 고딕"/>
        <family val="3"/>
        <charset val="128"/>
        <scheme val="minor"/>
      </rPr>
      <t>麼</t>
    </r>
    <r>
      <rPr>
        <sz val="11"/>
        <color theme="1"/>
        <rFont val="맑은 고딕"/>
        <family val="2"/>
        <charset val="129"/>
        <scheme val="minor"/>
      </rPr>
      <t>……姐姐就不再掃</t>
    </r>
    <r>
      <rPr>
        <sz val="11"/>
        <color theme="1"/>
        <rFont val="맑은 고딕"/>
        <family val="3"/>
        <charset val="129"/>
        <scheme val="minor"/>
      </rPr>
      <t>你</t>
    </r>
    <r>
      <rPr>
        <sz val="11"/>
        <color theme="1"/>
        <rFont val="맑은 고딕"/>
        <family val="2"/>
        <charset val="129"/>
        <scheme val="minor"/>
      </rPr>
      <t>的興了。</t>
    </r>
  </si>
  <si>
    <t>mq060020_0113</t>
  </si>
  <si>
    <t>1099.000, 3825.000</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成全姐姐的念想，才來這小溪邊走走，那我現在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想去的地方？</t>
    </r>
  </si>
  <si>
    <t>mq060020_0114</t>
  </si>
  <si>
    <t>1382.000, 3825.000</t>
  </si>
  <si>
    <t>……&lt;color=#FF0000&gt;竹林&lt;/color&gt;？</t>
  </si>
  <si>
    <t>mq060020_0115</t>
  </si>
  <si>
    <t>1640.000, 3826.000</t>
  </si>
  <si>
    <r>
      <t>呵，姐姐這就陪</t>
    </r>
    <r>
      <rPr>
        <sz val="11"/>
        <color theme="1"/>
        <rFont val="맑은 고딕"/>
        <family val="3"/>
        <charset val="129"/>
        <scheme val="minor"/>
      </rPr>
      <t>你</t>
    </r>
    <r>
      <rPr>
        <sz val="11"/>
        <color theme="1"/>
        <rFont val="맑은 고딕"/>
        <family val="2"/>
        <charset val="129"/>
        <scheme val="minor"/>
      </rPr>
      <t>去那沒有人跡的茂密竹林探險。</t>
    </r>
  </si>
  <si>
    <t>1924.000, 3831.000</t>
  </si>
  <si>
    <t>mq060020_0116</t>
  </si>
  <si>
    <t>mq060020_0117</t>
  </si>
  <si>
    <t>80.000, 4446.000</t>
  </si>
  <si>
    <t>風景漂亮是漂亮，不過……</t>
  </si>
  <si>
    <t>342.000, 4447.000</t>
  </si>
  <si>
    <t>mq060020_0118</t>
  </si>
  <si>
    <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告訴我這裡這</t>
    </r>
    <r>
      <rPr>
        <sz val="11"/>
        <color theme="1"/>
        <rFont val="맑은 고딕"/>
        <family val="3"/>
        <charset val="128"/>
        <scheme val="minor"/>
      </rPr>
      <t>麼</t>
    </r>
    <r>
      <rPr>
        <sz val="11"/>
        <color theme="1"/>
        <rFont val="맑은 고딕"/>
        <family val="2"/>
        <charset val="129"/>
        <scheme val="minor"/>
      </rPr>
      <t>遠？</t>
    </r>
  </si>
  <si>
    <t>mq060020_0119</t>
  </si>
  <si>
    <t>609.000, 4447.000</t>
  </si>
  <si>
    <t>892.000, 4447.000</t>
  </si>
  <si>
    <t>mq060020_0120</t>
  </si>
  <si>
    <r>
      <t>唉，</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的侍從，我們都已經到了，</t>
    </r>
    <r>
      <rPr>
        <sz val="11"/>
        <color theme="1"/>
        <rFont val="맑은 고딕"/>
        <family val="3"/>
        <charset val="129"/>
        <scheme val="minor"/>
      </rPr>
      <t>你</t>
    </r>
    <r>
      <rPr>
        <sz val="11"/>
        <color theme="1"/>
        <rFont val="맑은 고딕"/>
        <family val="2"/>
        <charset val="129"/>
        <scheme val="minor"/>
      </rPr>
      <t>現在才想告訴本大小姐什</t>
    </r>
    <r>
      <rPr>
        <sz val="11"/>
        <color theme="1"/>
        <rFont val="맑은 고딕"/>
        <family val="3"/>
        <charset val="128"/>
        <scheme val="minor"/>
      </rPr>
      <t>麼</t>
    </r>
    <r>
      <rPr>
        <sz val="11"/>
        <color theme="1"/>
        <rFont val="맑은 고딕"/>
        <family val="2"/>
        <charset val="129"/>
        <scheme val="minor"/>
      </rPr>
      <t>呢？</t>
    </r>
  </si>
  <si>
    <t>1152.000, 4448.000</t>
  </si>
  <si>
    <t>mq060020_0121</t>
  </si>
  <si>
    <t>1446.000, 4446.000</t>
  </si>
  <si>
    <t>mq060020_0122</t>
  </si>
  <si>
    <r>
      <t>大小姐，現在開始，我不會讓</t>
    </r>
    <r>
      <rPr>
        <sz val="11"/>
        <color theme="1"/>
        <rFont val="맑은 고딕"/>
        <family val="3"/>
        <charset val="129"/>
        <scheme val="minor"/>
      </rPr>
      <t>妳</t>
    </r>
    <r>
      <rPr>
        <sz val="11"/>
        <color theme="1"/>
        <rFont val="맑은 고딕"/>
        <family val="2"/>
        <charset val="129"/>
        <scheme val="minor"/>
      </rPr>
      <t>累到。</t>
    </r>
  </si>
  <si>
    <t>mq060020_0123</t>
  </si>
  <si>
    <t>1696.000, 4447.000</t>
  </si>
  <si>
    <r>
      <t>呵，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傻傻</t>
    </r>
    <r>
      <rPr>
        <sz val="11"/>
        <color theme="1"/>
        <rFont val="맑은 고딕"/>
        <family val="2"/>
        <charset val="129"/>
        <scheme val="minor"/>
      </rPr>
      <t>的，但至少</t>
    </r>
    <r>
      <rPr>
        <sz val="11"/>
        <color theme="1"/>
        <rFont val="맑은 고딕"/>
        <family val="3"/>
        <charset val="129"/>
        <scheme val="minor"/>
      </rPr>
      <t>你</t>
    </r>
    <r>
      <rPr>
        <sz val="11"/>
        <color theme="1"/>
        <rFont val="맑은 고딕"/>
        <family val="2"/>
        <charset val="129"/>
        <scheme val="minor"/>
      </rPr>
      <t>是個貼心的</t>
    </r>
    <r>
      <rPr>
        <sz val="11"/>
        <color theme="1"/>
        <rFont val="맑은 고딕"/>
        <family val="3"/>
        <charset val="129"/>
        <scheme val="minor"/>
      </rPr>
      <t>傻</t>
    </r>
    <r>
      <rPr>
        <sz val="11"/>
        <color theme="1"/>
        <rFont val="맑은 고딕"/>
        <family val="2"/>
        <charset val="129"/>
        <scheme val="minor"/>
      </rPr>
      <t>瓜，隨身帶著</t>
    </r>
    <r>
      <rPr>
        <sz val="11"/>
        <color theme="1"/>
        <rFont val="맑은 고딕"/>
        <family val="3"/>
        <charset val="129"/>
        <scheme val="minor"/>
      </rPr>
      <t>你</t>
    </r>
    <r>
      <rPr>
        <sz val="11"/>
        <color theme="1"/>
        <rFont val="맑은 고딕"/>
        <family val="2"/>
        <charset val="129"/>
        <scheme val="minor"/>
      </rPr>
      <t>，果然是對的。</t>
    </r>
  </si>
  <si>
    <t>mq060020_0124</t>
  </si>
  <si>
    <t>1959.000, 4448.000</t>
  </si>
  <si>
    <r>
      <t>那</t>
    </r>
    <r>
      <rPr>
        <sz val="11"/>
        <color theme="1"/>
        <rFont val="맑은 고딕"/>
        <family val="3"/>
        <charset val="128"/>
        <scheme val="minor"/>
      </rPr>
      <t>麼</t>
    </r>
    <r>
      <rPr>
        <sz val="11"/>
        <color theme="1"/>
        <rFont val="맑은 고딕"/>
        <family val="2"/>
        <charset val="129"/>
        <scheme val="minor"/>
      </rPr>
      <t>，我們先去</t>
    </r>
    <r>
      <rPr>
        <sz val="11"/>
        <color theme="1"/>
        <rFont val="맑은 고딕"/>
        <family val="3"/>
        <charset val="129"/>
        <scheme val="minor"/>
      </rPr>
      <t>哪</t>
    </r>
    <r>
      <rPr>
        <sz val="11"/>
        <color theme="1"/>
        <rFont val="맑은 고딕"/>
        <family val="2"/>
        <charset val="129"/>
        <scheme val="minor"/>
      </rPr>
      <t>裡好呢，</t>
    </r>
    <r>
      <rPr>
        <sz val="11"/>
        <color theme="1"/>
        <rFont val="맑은 고딕"/>
        <family val="3"/>
        <charset val="129"/>
        <scheme val="minor"/>
      </rPr>
      <t>你</t>
    </r>
    <r>
      <rPr>
        <sz val="11"/>
        <color theme="1"/>
        <rFont val="맑은 고딕"/>
        <family val="2"/>
        <charset val="129"/>
        <scheme val="minor"/>
      </rPr>
      <t>看……那條&lt;color=#FF0000&gt;小溪&lt;/color&gt;如何？</t>
    </r>
  </si>
  <si>
    <t>2219.000, 4448.000</t>
  </si>
  <si>
    <t>mq060020_0125</t>
  </si>
  <si>
    <t>mq060020_0126</t>
  </si>
  <si>
    <t>72.000, 4714.000</t>
  </si>
  <si>
    <t>是呀，&lt;color=#FF0000&gt;大家都在那裡&lt;/color&gt;，這等熱鬧的地方，本姑娘也很是喜歡。</t>
  </si>
  <si>
    <t>337.000, 4713.000</t>
  </si>
  <si>
    <t>mq060020_0127</t>
  </si>
  <si>
    <r>
      <t>不過，旁邊這片&lt;color=#FF0000&gt;竹林&lt;/color&gt;……</t>
    </r>
    <r>
      <rPr>
        <sz val="11"/>
        <color theme="1"/>
        <rFont val="맑은 고딕"/>
        <family val="3"/>
        <charset val="129"/>
        <scheme val="minor"/>
      </rPr>
      <t>嗯</t>
    </r>
    <r>
      <rPr>
        <sz val="11"/>
        <color theme="1"/>
        <rFont val="맑은 고딕"/>
        <family val="2"/>
        <charset val="129"/>
        <scheme val="minor"/>
      </rPr>
      <t>，似乎也有點意思？</t>
    </r>
  </si>
  <si>
    <t>620.000, 4712.000</t>
  </si>
  <si>
    <t>mq060020_0128</t>
  </si>
  <si>
    <t>mq060020_0219</t>
  </si>
  <si>
    <t>58.000, 4978.000</t>
  </si>
  <si>
    <t>mq060020_0129</t>
  </si>
  <si>
    <t>mq060020_0130</t>
  </si>
  <si>
    <t>572.000, 4974.000</t>
  </si>
  <si>
    <t>852.000, 4969.000</t>
  </si>
  <si>
    <t>mq060020_0131</t>
  </si>
  <si>
    <t>……有些危險。</t>
  </si>
  <si>
    <t>mq060020_0132</t>
  </si>
  <si>
    <t>62.000, 5303.000</t>
  </si>
  <si>
    <r>
      <t>呵，沒有人又何來危險？小侍從，</t>
    </r>
    <r>
      <rPr>
        <sz val="11"/>
        <color theme="1"/>
        <rFont val="맑은 고딕"/>
        <family val="3"/>
        <charset val="129"/>
        <scheme val="minor"/>
      </rPr>
      <t>你</t>
    </r>
    <r>
      <rPr>
        <sz val="11"/>
        <color theme="1"/>
        <rFont val="맑은 고딕"/>
        <family val="2"/>
        <charset val="129"/>
        <scheme val="minor"/>
      </rPr>
      <t>就別多想了，</t>
    </r>
    <r>
      <rPr>
        <sz val="11"/>
        <color theme="1"/>
        <rFont val="맑은 고딕"/>
        <family val="3"/>
        <charset val="129"/>
        <scheme val="minor"/>
      </rPr>
      <t>你</t>
    </r>
    <r>
      <rPr>
        <sz val="11"/>
        <color theme="1"/>
        <rFont val="맑은 고딕"/>
        <family val="2"/>
        <charset val="129"/>
        <scheme val="minor"/>
      </rPr>
      <t>只要陪我去我想去的地方就好。</t>
    </r>
  </si>
  <si>
    <t>mq060020_0220</t>
  </si>
  <si>
    <t>259.000, 5430.000</t>
  </si>
  <si>
    <t>mq060020_0133</t>
  </si>
  <si>
    <r>
      <t>我現在會令</t>
    </r>
    <r>
      <rPr>
        <sz val="11"/>
        <color theme="1"/>
        <rFont val="맑은 고딕"/>
        <family val="3"/>
        <charset val="129"/>
        <scheme val="minor"/>
      </rPr>
      <t>你</t>
    </r>
    <r>
      <rPr>
        <sz val="11"/>
        <color theme="1"/>
        <rFont val="맑은 고딕"/>
        <family val="2"/>
        <charset val="129"/>
        <scheme val="minor"/>
      </rPr>
      <t>……陪我去</t>
    </r>
    <r>
      <rPr>
        <sz val="11"/>
        <color theme="1"/>
        <rFont val="맑은 고딕"/>
        <family val="3"/>
        <charset val="129"/>
        <scheme val="minor"/>
      </rPr>
      <t>哪</t>
    </r>
    <r>
      <rPr>
        <sz val="11"/>
        <color theme="1"/>
        <rFont val="맑은 고딕"/>
        <family val="2"/>
        <charset val="129"/>
        <scheme val="minor"/>
      </rPr>
      <t>兒玩？</t>
    </r>
  </si>
  <si>
    <t>mq060020_0134</t>
  </si>
  <si>
    <t>657.000, 5305.000</t>
  </si>
  <si>
    <t>mq060020_0135,mq060020_0136</t>
  </si>
  <si>
    <t>907.000, 5306.000</t>
  </si>
  <si>
    <t>mq060020_0135</t>
  </si>
  <si>
    <t>mq060020_0137</t>
  </si>
  <si>
    <t>1207.000, 5310.000</t>
  </si>
  <si>
    <t>mq060020_0136</t>
  </si>
  <si>
    <t>mq060020_0148</t>
  </si>
  <si>
    <t>1200.000, 5545.000</t>
  </si>
  <si>
    <t>mq060020_0138</t>
  </si>
  <si>
    <t>1479.000, 5313.000</t>
  </si>
  <si>
    <r>
      <t>呵，算</t>
    </r>
    <r>
      <rPr>
        <sz val="11"/>
        <color theme="1"/>
        <rFont val="맑은 고딕"/>
        <family val="3"/>
        <charset val="129"/>
        <scheme val="minor"/>
      </rPr>
      <t>你懂</t>
    </r>
    <r>
      <rPr>
        <sz val="11"/>
        <color theme="1"/>
        <rFont val="맑은 고딕"/>
        <family val="2"/>
        <charset val="129"/>
        <scheme val="minor"/>
      </rPr>
      <t>得察言觀色，本姑娘正想著要先去溪邊走走。</t>
    </r>
  </si>
  <si>
    <t>mq060020_0139</t>
  </si>
  <si>
    <t>1722.000, 5315.000</t>
  </si>
  <si>
    <t>那裡人多。</t>
  </si>
  <si>
    <t>mq060020_0140</t>
  </si>
  <si>
    <t>2027.000, 5314.000</t>
  </si>
  <si>
    <r>
      <t>人多好呀，我就喜歡人多熱鬧的感覺，要不然，</t>
    </r>
    <r>
      <rPr>
        <sz val="11"/>
        <color theme="1"/>
        <rFont val="맑은 고딕"/>
        <family val="3"/>
        <charset val="129"/>
        <scheme val="minor"/>
      </rPr>
      <t>你</t>
    </r>
    <r>
      <rPr>
        <sz val="11"/>
        <color theme="1"/>
        <rFont val="맑은 고딕"/>
        <family val="2"/>
        <charset val="129"/>
        <scheme val="minor"/>
      </rPr>
      <t>想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41</t>
  </si>
  <si>
    <t>2277.000, 5315.000</t>
  </si>
  <si>
    <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mq060020_0142</t>
  </si>
  <si>
    <t>2539.000, 5316.000</t>
  </si>
  <si>
    <r>
      <t>你</t>
    </r>
    <r>
      <rPr>
        <sz val="11"/>
        <color theme="1"/>
        <rFont val="맑은 고딕"/>
        <family val="2"/>
        <charset val="129"/>
        <scheme val="minor"/>
      </rPr>
      <t>呀，大驚小怪，這不就是個景區</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危險？</t>
    </r>
  </si>
  <si>
    <t>mq060020_0143</t>
  </si>
  <si>
    <t>2806.000, 5316.000</t>
  </si>
  <si>
    <r>
      <t>本姑娘才不需要被人保護，我只不過想要有個人陪著我到處走走，&lt;color=#FF0000&gt;讓大家都看到&lt;/color&gt;，不光是他們有朋友、有情人，我也是有人陪的！雖然……只是個&lt;color=#FF0000&gt;</t>
    </r>
    <r>
      <rPr>
        <sz val="11"/>
        <color theme="1"/>
        <rFont val="맑은 고딕"/>
        <family val="3"/>
        <charset val="129"/>
        <scheme val="minor"/>
      </rPr>
      <t>傻</t>
    </r>
    <r>
      <rPr>
        <sz val="11"/>
        <color theme="1"/>
        <rFont val="맑은 고딕"/>
        <family val="2"/>
        <charset val="129"/>
        <scheme val="minor"/>
      </rPr>
      <t>呼呼的小侍從&lt;/color&gt;！</t>
    </r>
  </si>
  <si>
    <t>mq060020_0144</t>
  </si>
  <si>
    <t>3089.000, 5316.000</t>
  </si>
  <si>
    <r>
      <t>所以</t>
    </r>
    <r>
      <rPr>
        <sz val="11"/>
        <color theme="1"/>
        <rFont val="맑은 고딕"/>
        <family val="3"/>
        <charset val="129"/>
        <scheme val="minor"/>
      </rPr>
      <t>你</t>
    </r>
    <r>
      <rPr>
        <sz val="11"/>
        <color theme="1"/>
        <rFont val="맑은 고딕"/>
        <family val="2"/>
        <charset val="129"/>
        <scheme val="minor"/>
      </rPr>
      <t>等等可不能離我太遠呀，也不要&lt;color=#FF0000&gt;像往常那樣&lt;/color&gt;，每次&lt;color=#FF0000&gt;去人多的地方&lt;/color&gt;就&lt;color=#FF0000&gt;緊張兮兮&lt;/color&gt;，提防這、提防那的，知道了</t>
    </r>
    <r>
      <rPr>
        <sz val="11"/>
        <color theme="1"/>
        <rFont val="맑은 고딕"/>
        <family val="3"/>
        <charset val="129"/>
        <scheme val="minor"/>
      </rPr>
      <t>嗎</t>
    </r>
    <r>
      <rPr>
        <sz val="11"/>
        <color theme="1"/>
        <rFont val="맑은 고딕"/>
        <family val="2"/>
        <charset val="129"/>
        <scheme val="minor"/>
      </rPr>
      <t>？</t>
    </r>
  </si>
  <si>
    <t>mq060020_0145</t>
  </si>
  <si>
    <t>3351.000, 5316.000</t>
  </si>
  <si>
    <t>mq060020_0146</t>
  </si>
  <si>
    <t>3644.000, 5317.000</t>
  </si>
  <si>
    <r>
      <t>那</t>
    </r>
    <r>
      <rPr>
        <sz val="11"/>
        <color theme="1"/>
        <rFont val="맑은 고딕"/>
        <family val="3"/>
        <charset val="129"/>
        <scheme val="minor"/>
      </rPr>
      <t>你</t>
    </r>
    <r>
      <rPr>
        <sz val="11"/>
        <color theme="1"/>
        <rFont val="맑은 고딕"/>
        <family val="2"/>
        <charset val="129"/>
        <scheme val="minor"/>
      </rPr>
      <t>快陪我去溪邊玩</t>
    </r>
    <r>
      <rPr>
        <sz val="11"/>
        <color theme="1"/>
        <rFont val="맑은 고딕"/>
        <family val="3"/>
        <charset val="129"/>
        <scheme val="minor"/>
      </rPr>
      <t>吧</t>
    </r>
    <r>
      <rPr>
        <sz val="11"/>
        <color theme="1"/>
        <rFont val="맑은 고딕"/>
        <family val="2"/>
        <charset val="129"/>
        <scheme val="minor"/>
      </rPr>
      <t>！</t>
    </r>
  </si>
  <si>
    <t>mq060020_0147</t>
  </si>
  <si>
    <t>3894.000, 5318.000</t>
  </si>
  <si>
    <r>
      <t>嗯</t>
    </r>
    <r>
      <rPr>
        <sz val="11"/>
        <color theme="1"/>
        <rFont val="맑은 고딕"/>
        <family val="2"/>
        <charset val="129"/>
        <scheme val="minor"/>
      </rPr>
      <t>，然後等</t>
    </r>
    <r>
      <rPr>
        <sz val="11"/>
        <color theme="1"/>
        <rFont val="맑은 고딕"/>
        <family val="3"/>
        <charset val="129"/>
        <scheme val="minor"/>
      </rPr>
      <t>晚</t>
    </r>
    <r>
      <rPr>
        <sz val="11"/>
        <color theme="1"/>
        <rFont val="맑은 고딕"/>
        <family val="2"/>
        <charset val="129"/>
        <scheme val="minor"/>
      </rPr>
      <t>一點的時候，</t>
    </r>
    <r>
      <rPr>
        <sz val="11"/>
        <color theme="1"/>
        <rFont val="맑은 고딕"/>
        <family val="3"/>
        <charset val="129"/>
        <scheme val="minor"/>
      </rPr>
      <t>你</t>
    </r>
    <r>
      <rPr>
        <sz val="11"/>
        <color theme="1"/>
        <rFont val="맑은 고딕"/>
        <family val="2"/>
        <charset val="129"/>
        <scheme val="minor"/>
      </rPr>
      <t>再陪我去那沒有人跡的竹林走走。</t>
    </r>
  </si>
  <si>
    <t>4156.000, 5319.000</t>
  </si>
  <si>
    <t>mq060020_0149</t>
  </si>
  <si>
    <t>1474.000, 5542.000</t>
  </si>
  <si>
    <r>
      <t>……</t>
    </r>
    <r>
      <rPr>
        <sz val="11"/>
        <color theme="1"/>
        <rFont val="맑은 고딕"/>
        <family val="3"/>
        <charset val="129"/>
        <scheme val="minor"/>
      </rP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是喜歡那座林子呢……還是只不希望我去人多的地方？</t>
    </r>
  </si>
  <si>
    <t>mq060020_0150</t>
  </si>
  <si>
    <t>1775.000, 5549.000</t>
  </si>
  <si>
    <r>
      <t>每次我只要想&lt;color=#FF0000&gt;去人多的地方&lt;/color&gt;，</t>
    </r>
    <r>
      <rPr>
        <sz val="11"/>
        <color theme="1"/>
        <rFont val="맑은 고딕"/>
        <family val="3"/>
        <charset val="129"/>
        <scheme val="minor"/>
      </rPr>
      <t>你</t>
    </r>
    <r>
      <rPr>
        <sz val="11"/>
        <color theme="1"/>
        <rFont val="맑은 고딕"/>
        <family val="2"/>
        <charset val="129"/>
        <scheme val="minor"/>
      </rPr>
      <t>就&lt;color=#FF0000&gt;緊張兮兮&lt;/color&gt;，提防這，提防那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51</t>
  </si>
  <si>
    <t>2043.000, 5554.000</t>
  </si>
  <si>
    <t>mq060020_0152</t>
  </si>
  <si>
    <t>2318.000, 5550.000</t>
  </si>
  <si>
    <t>mq060020_0153</t>
  </si>
  <si>
    <t>2568.000, 5551.000</t>
  </si>
  <si>
    <t>mq060020_0154</t>
  </si>
  <si>
    <t>2830.000, 5552.000</t>
  </si>
  <si>
    <t>mq060020_0155</t>
  </si>
  <si>
    <t>3097.000, 5552.000</t>
  </si>
  <si>
    <t>……呵，好。</t>
  </si>
  <si>
    <t>mq060020_0156</t>
  </si>
  <si>
    <t>3380.000, 5552.000</t>
  </si>
  <si>
    <r>
      <t>我最喜歡</t>
    </r>
    <r>
      <rPr>
        <sz val="11"/>
        <color theme="1"/>
        <rFont val="맑은 고딕"/>
        <family val="3"/>
        <charset val="129"/>
        <scheme val="minor"/>
      </rPr>
      <t>你</t>
    </r>
    <r>
      <rPr>
        <sz val="11"/>
        <color theme="1"/>
        <rFont val="맑은 고딕"/>
        <family val="2"/>
        <charset val="129"/>
        <scheme val="minor"/>
      </rPr>
      <t>這個樣子，</t>
    </r>
    <r>
      <rPr>
        <sz val="11"/>
        <color theme="1"/>
        <rFont val="맑은 고딕"/>
        <family val="3"/>
        <charset val="129"/>
        <scheme val="minor"/>
      </rPr>
      <t>你</t>
    </r>
    <r>
      <rPr>
        <sz val="11"/>
        <color theme="1"/>
        <rFont val="맑은 고딕"/>
        <family val="2"/>
        <charset val="129"/>
        <scheme val="minor"/>
      </rPr>
      <t>只要聽我的話，陪著我到處玩</t>
    </r>
    <r>
      <rPr>
        <sz val="11"/>
        <color theme="1"/>
        <rFont val="맑은 고딕"/>
        <family val="3"/>
        <charset val="129"/>
        <scheme val="minor"/>
      </rPr>
      <t>耍</t>
    </r>
    <r>
      <rPr>
        <sz val="11"/>
        <color theme="1"/>
        <rFont val="맑은 고딕"/>
        <family val="2"/>
        <charset val="129"/>
        <scheme val="minor"/>
      </rPr>
      <t>……就好了。</t>
    </r>
  </si>
  <si>
    <t>mq060020_0157</t>
  </si>
  <si>
    <t>3644.000, 5562.000</t>
  </si>
  <si>
    <r>
      <t>至於</t>
    </r>
    <r>
      <rPr>
        <sz val="11"/>
        <color theme="1"/>
        <rFont val="맑은 고딕"/>
        <family val="3"/>
        <charset val="129"/>
        <scheme val="minor"/>
      </rPr>
      <t>你</t>
    </r>
    <r>
      <rPr>
        <sz val="11"/>
        <color theme="1"/>
        <rFont val="맑은 고딕"/>
        <family val="2"/>
        <charset val="129"/>
        <scheme val="minor"/>
      </rPr>
      <t>喜歡的那座竹林，反正</t>
    </r>
    <r>
      <rPr>
        <sz val="11"/>
        <color theme="1"/>
        <rFont val="맑은 고딕"/>
        <family val="3"/>
        <charset val="128"/>
        <scheme val="minor"/>
      </rPr>
      <t>它</t>
    </r>
    <r>
      <rPr>
        <sz val="11"/>
        <color theme="1"/>
        <rFont val="맑은 고딕"/>
        <family val="2"/>
        <charset val="129"/>
        <scheme val="minor"/>
      </rPr>
      <t>無論何時都沒有人跡，</t>
    </r>
    <r>
      <rPr>
        <sz val="11"/>
        <color theme="1"/>
        <rFont val="맑은 고딕"/>
        <family val="3"/>
        <charset val="129"/>
        <scheme val="minor"/>
      </rPr>
      <t>晚</t>
    </r>
    <r>
      <rPr>
        <sz val="11"/>
        <color theme="1"/>
        <rFont val="맑은 고딕"/>
        <family val="2"/>
        <charset val="129"/>
        <scheme val="minor"/>
      </rPr>
      <t>些時候本大小姐再陪</t>
    </r>
    <r>
      <rPr>
        <sz val="11"/>
        <color theme="1"/>
        <rFont val="맑은 고딕"/>
        <family val="3"/>
        <charset val="129"/>
        <scheme val="minor"/>
      </rPr>
      <t>你</t>
    </r>
    <r>
      <rPr>
        <sz val="11"/>
        <color theme="1"/>
        <rFont val="맑은 고딕"/>
        <family val="2"/>
        <charset val="129"/>
        <scheme val="minor"/>
      </rPr>
      <t>去。</t>
    </r>
  </si>
  <si>
    <t>3932.000, 5545.000</t>
  </si>
  <si>
    <t>mq060020_0158</t>
  </si>
  <si>
    <r>
      <t>小侍從，</t>
    </r>
    <r>
      <rPr>
        <sz val="11"/>
        <color theme="1"/>
        <rFont val="맑은 고딕"/>
        <family val="3"/>
        <charset val="129"/>
        <scheme val="minor"/>
      </rPr>
      <t>你瞧</t>
    </r>
    <r>
      <rPr>
        <sz val="11"/>
        <color theme="1"/>
        <rFont val="맑은 고딕"/>
        <family val="2"/>
        <charset val="129"/>
        <scheme val="minor"/>
      </rPr>
      <t>，這條溪的對面，似乎&lt;color=#FF0000&gt;還有路&lt;/color&gt;！不知那裡有什</t>
    </r>
    <r>
      <rPr>
        <sz val="11"/>
        <color theme="1"/>
        <rFont val="맑은 고딕"/>
        <family val="3"/>
        <charset val="128"/>
        <scheme val="minor"/>
      </rPr>
      <t>麼</t>
    </r>
    <r>
      <rPr>
        <sz val="11"/>
        <color theme="1"/>
        <rFont val="맑은 고딕"/>
        <family val="2"/>
        <charset val="129"/>
        <scheme val="minor"/>
      </rPr>
      <t>，待本姑娘來──</t>
    </r>
  </si>
  <si>
    <t>mq060020_0213</t>
  </si>
  <si>
    <t>67.000, 5993.000</t>
  </si>
  <si>
    <t>mq060020_0159</t>
  </si>
  <si>
    <r>
      <t>妳</t>
    </r>
    <r>
      <rPr>
        <sz val="11"/>
        <color theme="1"/>
        <rFont val="맑은 고딕"/>
        <family val="2"/>
        <charset val="129"/>
        <scheme val="minor"/>
      </rPr>
      <t>不要下水。</t>
    </r>
  </si>
  <si>
    <t>449.000, 6151.000</t>
  </si>
  <si>
    <t>mq060020_0160</t>
  </si>
  <si>
    <r>
      <t>我憑什</t>
    </r>
    <r>
      <rPr>
        <sz val="11"/>
        <color theme="1"/>
        <rFont val="맑은 고딕"/>
        <family val="3"/>
        <charset val="128"/>
        <scheme val="minor"/>
      </rPr>
      <t>麼</t>
    </r>
    <r>
      <rPr>
        <sz val="11"/>
        <color theme="1"/>
        <rFont val="맑은 고딕"/>
        <family val="2"/>
        <charset val="129"/>
        <scheme val="minor"/>
      </rPr>
      <t>不能下水？</t>
    </r>
  </si>
  <si>
    <t>mq060020_0161</t>
  </si>
  <si>
    <t>610.000, 5995.000</t>
  </si>
  <si>
    <r>
      <t>因</t>
    </r>
    <r>
      <rPr>
        <sz val="11"/>
        <color theme="1"/>
        <rFont val="맑은 고딕"/>
        <family val="3"/>
        <charset val="128"/>
        <scheme val="minor"/>
      </rPr>
      <t>為</t>
    </r>
    <r>
      <rPr>
        <sz val="11"/>
        <color theme="1"/>
        <rFont val="맑은 고딕"/>
        <family val="2"/>
        <charset val="129"/>
        <scheme val="minor"/>
      </rPr>
      <t>我很緊張。</t>
    </r>
  </si>
  <si>
    <t>mq060020_0162</t>
  </si>
  <si>
    <t>869.000, 5995.000</t>
  </si>
  <si>
    <r>
      <t>……</t>
    </r>
    <r>
      <rPr>
        <sz val="11"/>
        <color theme="1"/>
        <rFont val="맑은 고딕"/>
        <family val="3"/>
        <charset val="129"/>
        <scheme val="minor"/>
      </rPr>
      <t>噗哧</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又在緊張什</t>
    </r>
    <r>
      <rPr>
        <sz val="11"/>
        <color theme="1"/>
        <rFont val="맑은 고딕"/>
        <family val="3"/>
        <charset val="128"/>
        <scheme val="minor"/>
      </rPr>
      <t>麼</t>
    </r>
    <r>
      <rPr>
        <sz val="11"/>
        <color theme="1"/>
        <rFont val="맑은 고딕"/>
        <family val="2"/>
        <charset val="129"/>
        <scheme val="minor"/>
      </rPr>
      <t>了？這裡的水這</t>
    </r>
    <r>
      <rPr>
        <sz val="11"/>
        <color theme="1"/>
        <rFont val="맑은 고딕"/>
        <family val="3"/>
        <charset val="128"/>
        <scheme val="minor"/>
      </rPr>
      <t>麼</t>
    </r>
    <r>
      <rPr>
        <sz val="11"/>
        <color theme="1"/>
        <rFont val="맑은 고딕"/>
        <family val="2"/>
        <charset val="129"/>
        <scheme val="minor"/>
      </rPr>
      <t>淺。</t>
    </r>
  </si>
  <si>
    <t>1146.000, 5996.000</t>
  </si>
  <si>
    <t>mq060020_0163</t>
  </si>
  <si>
    <t>但別人也&lt;color=#FF0000&gt;都沒有下水&lt;/color&gt;。</t>
  </si>
  <si>
    <t>mq060020_0164</t>
  </si>
  <si>
    <t>1414.000, 5991.000</t>
  </si>
  <si>
    <t>那倒是，看來除了本姑娘，&lt;color=#FF0000&gt;沒有別人會主動涉水過岸&lt;/color&gt;呢。</t>
  </si>
  <si>
    <t>mq060020_0165</t>
  </si>
  <si>
    <t>1674.000, 5988.000</t>
  </si>
  <si>
    <t>或許另有危險。</t>
  </si>
  <si>
    <t>mq060020_0166</t>
  </si>
  <si>
    <t>1936.000, 5989.000</t>
  </si>
  <si>
    <r>
      <t>嗯</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危險？難道</t>
    </r>
    <r>
      <rPr>
        <sz val="11"/>
        <color theme="1"/>
        <rFont val="맑은 고딕"/>
        <family val="3"/>
        <charset val="129"/>
        <scheme val="minor"/>
      </rPr>
      <t>你</t>
    </r>
    <r>
      <rPr>
        <sz val="11"/>
        <color theme="1"/>
        <rFont val="맑은 고딕"/>
        <family val="2"/>
        <charset val="129"/>
        <scheme val="minor"/>
      </rPr>
      <t>是怕會有個人突然衝出來，招搖地一把將本姑娘扛走</t>
    </r>
    <r>
      <rPr>
        <sz val="11"/>
        <color theme="1"/>
        <rFont val="맑은 고딕"/>
        <family val="3"/>
        <charset val="129"/>
        <scheme val="minor"/>
      </rPr>
      <t>嗎</t>
    </r>
    <r>
      <rPr>
        <sz val="11"/>
        <color theme="1"/>
        <rFont val="맑은 고딕"/>
        <family val="2"/>
        <charset val="129"/>
        <scheme val="minor"/>
      </rPr>
      <t>？</t>
    </r>
  </si>
  <si>
    <t>mq060020_0167</t>
  </si>
  <si>
    <t>2203.000, 5989.000</t>
  </si>
  <si>
    <t>……我擔心&lt;color=#FF0000&gt;旁人都在看了&lt;/color&gt;。</t>
  </si>
  <si>
    <t>mq060020_0168</t>
  </si>
  <si>
    <t>2486.000, 5989.000</t>
  </si>
  <si>
    <r>
      <t>呵，所以我說</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還是一樣，就只是因</t>
    </r>
    <r>
      <rPr>
        <sz val="11"/>
        <color theme="1"/>
        <rFont val="맑은 고딕"/>
        <family val="3"/>
        <charset val="128"/>
        <scheme val="minor"/>
      </rPr>
      <t>為</t>
    </r>
    <r>
      <rPr>
        <sz val="11"/>
        <color theme="1"/>
        <rFont val="맑은 고딕"/>
        <family val="2"/>
        <charset val="129"/>
        <scheme val="minor"/>
      </rPr>
      <t>來到人多的地方在緊張。</t>
    </r>
  </si>
  <si>
    <t>mq060020_0169</t>
  </si>
  <si>
    <t>2757.000, 5990.000</t>
  </si>
  <si>
    <r>
      <t>可是</t>
    </r>
    <r>
      <rPr>
        <sz val="11"/>
        <color theme="1"/>
        <rFont val="맑은 고딕"/>
        <family val="3"/>
        <charset val="129"/>
        <scheme val="minor"/>
      </rPr>
      <t>你瞧</t>
    </r>
    <r>
      <rPr>
        <sz val="11"/>
        <color theme="1"/>
        <rFont val="맑은 고딕"/>
        <family val="2"/>
        <charset val="129"/>
        <scheme val="minor"/>
      </rPr>
      <t>這附近的人，他們就跟本姑娘一樣，都只是再一般也再安全不過的&lt;color=#FF0000&gt;遊客&lt;/color&gt;。</t>
    </r>
  </si>
  <si>
    <t>mq060020_0170</t>
  </si>
  <si>
    <t>3044.000, 5987.000</t>
  </si>
  <si>
    <r>
      <t>所以</t>
    </r>
    <r>
      <rPr>
        <sz val="11"/>
        <color theme="1"/>
        <rFont val="맑은 고딕"/>
        <family val="3"/>
        <charset val="129"/>
        <scheme val="minor"/>
      </rPr>
      <t>你</t>
    </r>
    <r>
      <rPr>
        <sz val="11"/>
        <color theme="1"/>
        <rFont val="맑은 고딕"/>
        <family val="2"/>
        <charset val="129"/>
        <scheme val="minor"/>
      </rPr>
      <t>這小侍從也別再成天想著要保護本姑娘了，我再說一次，本姑娘找</t>
    </r>
    <r>
      <rPr>
        <sz val="11"/>
        <color theme="1"/>
        <rFont val="맑은 고딕"/>
        <family val="3"/>
        <charset val="129"/>
        <scheme val="minor"/>
      </rPr>
      <t>你</t>
    </r>
    <r>
      <rPr>
        <sz val="11"/>
        <color theme="1"/>
        <rFont val="맑은 고딕"/>
        <family val="2"/>
        <charset val="129"/>
        <scheme val="minor"/>
      </rPr>
      <t>來，就只是想要</t>
    </r>
    <r>
      <rPr>
        <sz val="11"/>
        <color theme="1"/>
        <rFont val="맑은 고딕"/>
        <family val="3"/>
        <charset val="129"/>
        <scheme val="minor"/>
      </rPr>
      <t>你</t>
    </r>
    <r>
      <rPr>
        <sz val="11"/>
        <color theme="1"/>
        <rFont val="맑은 고딕"/>
        <family val="2"/>
        <charset val="129"/>
        <scheme val="minor"/>
      </rPr>
      <t>陪我一起玩，才不需要被人保──</t>
    </r>
  </si>
  <si>
    <t>3294.000, 5988.000</t>
  </si>
  <si>
    <t>mq060020_0171</t>
  </si>
  <si>
    <r>
      <t>不需要被人保……</t>
    </r>
    <r>
      <rPr>
        <sz val="11"/>
        <color theme="1"/>
        <rFont val="맑은 고딕"/>
        <family val="3"/>
        <charset val="129"/>
        <scheme val="minor"/>
      </rPr>
      <t>呃</t>
    </r>
    <r>
      <rPr>
        <sz val="11"/>
        <color theme="1"/>
        <rFont val="맑은 고딕"/>
        <family val="2"/>
        <charset val="129"/>
        <scheme val="minor"/>
      </rPr>
      <t>……小侍從……？</t>
    </r>
  </si>
  <si>
    <t>mq060020_0172</t>
  </si>
  <si>
    <t>70.000, 6305.000</t>
  </si>
  <si>
    <r>
      <t>小、小侍從，我的</t>
    </r>
    <r>
      <rPr>
        <sz val="11"/>
        <color theme="1"/>
        <rFont val="맑은 고딕"/>
        <family val="3"/>
        <charset val="129"/>
        <scheme val="minor"/>
      </rPr>
      <t>腳</t>
    </r>
    <r>
      <rPr>
        <sz val="11"/>
        <color theme="1"/>
        <rFont val="맑은 고딕"/>
        <family val="2"/>
        <charset val="129"/>
        <scheme val="minor"/>
      </rPr>
      <t>卡住了，</t>
    </r>
    <r>
      <rPr>
        <sz val="11"/>
        <color theme="1"/>
        <rFont val="맑은 고딕"/>
        <family val="3"/>
        <charset val="129"/>
        <scheme val="minor"/>
      </rPr>
      <t>你</t>
    </r>
    <r>
      <rPr>
        <sz val="11"/>
        <color theme="1"/>
        <rFont val="맑은 고딕"/>
        <family val="2"/>
        <charset val="129"/>
        <scheme val="minor"/>
      </rPr>
      <t>快來救救我。</t>
    </r>
  </si>
  <si>
    <t>mq060020_0173</t>
  </si>
  <si>
    <t>337.000, 6305.000</t>
  </si>
  <si>
    <t>620.000, 6305.000</t>
  </si>
  <si>
    <t>mq060020_0174</t>
  </si>
  <si>
    <r>
      <t>小侍從！我只是拉了</t>
    </r>
    <r>
      <rPr>
        <sz val="11"/>
        <color theme="1"/>
        <rFont val="맑은 고딕"/>
        <family val="3"/>
        <charset val="129"/>
        <scheme val="minor"/>
      </rPr>
      <t>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跌下來了……</t>
    </r>
  </si>
  <si>
    <t>mq060020_0175</t>
  </si>
  <si>
    <t>78.000, 6538.000</t>
  </si>
  <si>
    <r>
      <t>……所以這裡是</t>
    </r>
    <r>
      <rPr>
        <sz val="11"/>
        <color theme="1"/>
        <rFont val="맑은 고딕"/>
        <family val="3"/>
        <charset val="128"/>
        <scheme val="minor"/>
      </rPr>
      <t>真</t>
    </r>
    <r>
      <rPr>
        <sz val="11"/>
        <color theme="1"/>
        <rFont val="맑은 고딕"/>
        <family val="2"/>
        <charset val="129"/>
        <scheme val="minor"/>
      </rPr>
      <t>的很危險。</t>
    </r>
  </si>
  <si>
    <t>mq060020_0176</t>
  </si>
  <si>
    <t>346.000, 654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了好了，快爬起來，快快把本姑娘拉起來。</t>
    </r>
  </si>
  <si>
    <t>596.000, 6541.000</t>
  </si>
  <si>
    <t>mq060020_0177</t>
  </si>
  <si>
    <r>
      <t>……唉，都是</t>
    </r>
    <r>
      <rPr>
        <sz val="11"/>
        <color theme="1"/>
        <rFont val="맑은 고딕"/>
        <family val="3"/>
        <charset val="129"/>
        <scheme val="minor"/>
      </rPr>
      <t>你</t>
    </r>
    <r>
      <rPr>
        <sz val="11"/>
        <color theme="1"/>
        <rFont val="맑은 고딕"/>
        <family val="2"/>
        <charset val="129"/>
        <scheme val="minor"/>
      </rPr>
      <t>，現在我們都在水裡了。</t>
    </r>
  </si>
  <si>
    <t>mq060020_0221</t>
  </si>
  <si>
    <t>74.000, 6797.000</t>
  </si>
  <si>
    <t>mq060020_0178</t>
  </si>
  <si>
    <t>mq060020_0179</t>
  </si>
  <si>
    <t>439.000, 6915.000</t>
  </si>
  <si>
    <r>
      <t>哦，好主意，反正我原本也想去那茂密的竹林裡</t>
    </r>
    <r>
      <rPr>
        <sz val="11"/>
        <color theme="1"/>
        <rFont val="맑은 고딕"/>
        <family val="3"/>
        <charset val="129"/>
        <scheme val="minor"/>
      </rPr>
      <t>瞧瞧</t>
    </r>
    <r>
      <rPr>
        <sz val="11"/>
        <color theme="1"/>
        <rFont val="맑은 고딕"/>
        <family val="2"/>
        <charset val="129"/>
        <scheme val="minor"/>
      </rPr>
      <t>。</t>
    </r>
  </si>
  <si>
    <t>mq060020_0180</t>
  </si>
  <si>
    <t>624.000, 6797.000</t>
  </si>
  <si>
    <t>而且那裡沒有人。</t>
  </si>
  <si>
    <t>mq060020_0181</t>
  </si>
  <si>
    <t>868.000, 6799.000</t>
  </si>
  <si>
    <t>不錯，根本不會有人發現我們在那裡，我們也不用怕被人看笑話了。</t>
  </si>
  <si>
    <t>mq060020_0182</t>
  </si>
  <si>
    <t>1165.000, 6804.000</t>
  </si>
  <si>
    <r>
      <t>呵，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個</t>
    </r>
    <r>
      <rPr>
        <sz val="11"/>
        <color theme="1"/>
        <rFont val="맑은 고딕"/>
        <family val="3"/>
        <charset val="129"/>
        <scheme val="minor"/>
      </rPr>
      <t>傻</t>
    </r>
    <r>
      <rPr>
        <sz val="11"/>
        <color theme="1"/>
        <rFont val="맑은 고딕"/>
        <family val="2"/>
        <charset val="129"/>
        <scheme val="minor"/>
      </rPr>
      <t>瓜小侍從，但</t>
    </r>
    <r>
      <rPr>
        <sz val="11"/>
        <color theme="1"/>
        <rFont val="맑은 고딕"/>
        <family val="3"/>
        <charset val="129"/>
        <scheme val="minor"/>
      </rPr>
      <t>你</t>
    </r>
    <r>
      <rPr>
        <sz val="11"/>
        <color theme="1"/>
        <rFont val="맑은 고딕"/>
        <family val="2"/>
        <charset val="129"/>
        <scheme val="minor"/>
      </rPr>
      <t>有時會莫名其妙的忽然變得聰明起來。</t>
    </r>
  </si>
  <si>
    <t>mq060020_0183</t>
  </si>
  <si>
    <t>1415.000, 6805.000</t>
  </si>
  <si>
    <r>
      <t>……那我們快走</t>
    </r>
    <r>
      <rPr>
        <sz val="11"/>
        <color theme="1"/>
        <rFont val="맑은 고딕"/>
        <family val="3"/>
        <charset val="129"/>
        <scheme val="minor"/>
      </rPr>
      <t>吧</t>
    </r>
    <r>
      <rPr>
        <sz val="11"/>
        <color theme="1"/>
        <rFont val="맑은 고딕"/>
        <family val="2"/>
        <charset val="129"/>
        <scheme val="minor"/>
      </rPr>
      <t>。</t>
    </r>
  </si>
  <si>
    <t>1677.000, 6806.000</t>
  </si>
  <si>
    <t>mq060020_0184</t>
  </si>
  <si>
    <t>如何，還不算失望？</t>
  </si>
  <si>
    <t>mq060020_0185</t>
  </si>
  <si>
    <t>64.000, 7226.000</t>
  </si>
  <si>
    <t>確有收穫。</t>
  </si>
  <si>
    <t>mq060020_0186</t>
  </si>
  <si>
    <t>347.000, 7226.000</t>
  </si>
  <si>
    <t>說來聽聽？</t>
  </si>
  <si>
    <t>mq060020_0187</t>
  </si>
  <si>
    <t>595.000, 7231.000</t>
  </si>
  <si>
    <t>水很涼，沒有人主動踏入水中，都聚於溪水同側。</t>
  </si>
  <si>
    <t>mq060020_0188</t>
  </si>
  <si>
    <t>886.000, 7234.000</t>
  </si>
  <si>
    <t>在場之人確是遊人，若有人招搖涉水捉人，便會被人群目擊。</t>
  </si>
  <si>
    <t>mq060020_0189</t>
  </si>
  <si>
    <t>1135.000, 7235.000</t>
  </si>
  <si>
    <t>由溪邊擄人至對岸的可能性不高。</t>
  </si>
  <si>
    <t>mq060020_0214</t>
  </si>
  <si>
    <t>1151.000, 7381.000</t>
  </si>
  <si>
    <t>mq060020_0190</t>
  </si>
  <si>
    <r>
      <t>呵，看來，</t>
    </r>
    <r>
      <rPr>
        <sz val="11"/>
        <color theme="1"/>
        <rFont val="맑은 고딕"/>
        <family val="3"/>
        <charset val="129"/>
        <scheme val="minor"/>
      </rPr>
      <t>你</t>
    </r>
    <r>
      <rPr>
        <sz val="11"/>
        <color theme="1"/>
        <rFont val="맑은 고딕"/>
        <family val="2"/>
        <charset val="129"/>
        <scheme val="minor"/>
      </rPr>
      <t>對我的應對還算滿意？</t>
    </r>
  </si>
  <si>
    <t>mq060020_0191</t>
  </si>
  <si>
    <t>1668.000, 7235.000</t>
  </si>
  <si>
    <r>
      <t>妳</t>
    </r>
    <r>
      <rPr>
        <sz val="11"/>
        <color theme="1"/>
        <rFont val="맑은 고딕"/>
        <family val="2"/>
        <charset val="129"/>
        <scheme val="minor"/>
      </rPr>
      <t>將調</t>
    </r>
    <r>
      <rPr>
        <sz val="11"/>
        <color theme="1"/>
        <rFont val="맑은 고딕"/>
        <family val="3"/>
        <charset val="129"/>
        <scheme val="minor"/>
      </rPr>
      <t>查</t>
    </r>
    <r>
      <rPr>
        <sz val="11"/>
        <color theme="1"/>
        <rFont val="맑은 고딕"/>
        <family val="2"/>
        <charset val="129"/>
        <scheme val="minor"/>
      </rPr>
      <t>融入身分應對，確是遠</t>
    </r>
    <r>
      <rPr>
        <sz val="11"/>
        <color theme="1"/>
        <rFont val="맑은 고딕"/>
        <family val="3"/>
        <charset val="128"/>
        <scheme val="minor"/>
      </rPr>
      <t>強</t>
    </r>
    <r>
      <rPr>
        <sz val="11"/>
        <color theme="1"/>
        <rFont val="맑은 고딕"/>
        <family val="2"/>
        <charset val="129"/>
        <scheme val="minor"/>
      </rPr>
      <t>過於我。</t>
    </r>
  </si>
  <si>
    <t>mq060020_0192</t>
  </si>
  <si>
    <t>1947.000, 7236.000</t>
  </si>
  <si>
    <r>
      <t>但</t>
    </r>
    <r>
      <rPr>
        <sz val="11"/>
        <color theme="1"/>
        <rFont val="맑은 고딕"/>
        <family val="3"/>
        <charset val="129"/>
        <scheme val="minor"/>
      </rPr>
      <t>你</t>
    </r>
    <r>
      <rPr>
        <sz val="11"/>
        <color theme="1"/>
        <rFont val="맑은 고딕"/>
        <family val="2"/>
        <charset val="129"/>
        <scheme val="minor"/>
      </rPr>
      <t>也學得很快。</t>
    </r>
  </si>
  <si>
    <t>mq060020_0193</t>
  </si>
  <si>
    <t>2212.000, 7242.000</t>
  </si>
  <si>
    <r>
      <t>我只是照</t>
    </r>
    <r>
      <rPr>
        <sz val="11"/>
        <color theme="1"/>
        <rFont val="맑은 고딕"/>
        <family val="3"/>
        <charset val="129"/>
        <scheme val="minor"/>
      </rPr>
      <t>妳</t>
    </r>
    <r>
      <rPr>
        <sz val="11"/>
        <color theme="1"/>
        <rFont val="맑은 고딕"/>
        <family val="2"/>
        <charset val="129"/>
        <scheme val="minor"/>
      </rPr>
      <t>提示的重點行動。</t>
    </r>
  </si>
  <si>
    <t>2499.000, 7241.000</t>
  </si>
  <si>
    <t>mq060020_0194</t>
  </si>
  <si>
    <r>
      <t>不錯，</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到了我給的「重點」，再以</t>
    </r>
    <r>
      <rPr>
        <sz val="11"/>
        <color theme="1"/>
        <rFont val="맑은 고딕"/>
        <family val="3"/>
        <charset val="129"/>
        <scheme val="minor"/>
      </rPr>
      <t>你</t>
    </r>
    <r>
      <rPr>
        <sz val="11"/>
        <color theme="1"/>
        <rFont val="맑은 고딕"/>
        <family val="2"/>
        <charset val="129"/>
        <scheme val="minor"/>
      </rPr>
      <t>的「想像」來揣摩角色應對應對之法，這便是我說過的，更先於易容術的基本功。</t>
    </r>
  </si>
  <si>
    <t>60.000, 7418.000</t>
  </si>
  <si>
    <t>mq060020_0195</t>
  </si>
  <si>
    <t>何來想像？</t>
  </si>
  <si>
    <t>mq060020_0196</t>
  </si>
  <si>
    <t>41.000, 7712.000</t>
  </si>
  <si>
    <r>
      <t>來自</t>
    </r>
    <r>
      <rPr>
        <sz val="11"/>
        <color theme="1"/>
        <rFont val="맑은 고딕"/>
        <family val="3"/>
        <charset val="129"/>
        <scheme val="minor"/>
      </rPr>
      <t>你</t>
    </r>
    <r>
      <rPr>
        <sz val="11"/>
        <color theme="1"/>
        <rFont val="맑은 고딕"/>
        <family val="2"/>
        <charset val="129"/>
        <scheme val="minor"/>
      </rPr>
      <t>的經歷，和</t>
    </r>
    <r>
      <rPr>
        <sz val="11"/>
        <color theme="1"/>
        <rFont val="맑은 고딕"/>
        <family val="3"/>
        <charset val="129"/>
        <scheme val="minor"/>
      </rPr>
      <t>你</t>
    </r>
    <r>
      <rPr>
        <sz val="11"/>
        <color theme="1"/>
        <rFont val="맑은 고딕"/>
        <family val="2"/>
        <charset val="129"/>
        <scheme val="minor"/>
      </rPr>
      <t>的期待。</t>
    </r>
  </si>
  <si>
    <t>mq060020_0197</t>
  </si>
  <si>
    <t>318.000, 7691.000</t>
  </si>
  <si>
    <r>
      <t>無論扮演什</t>
    </r>
    <r>
      <rPr>
        <sz val="11"/>
        <color theme="1"/>
        <rFont val="맑은 고딕"/>
        <family val="3"/>
        <charset val="128"/>
        <scheme val="minor"/>
      </rPr>
      <t>麼</t>
    </r>
    <r>
      <rPr>
        <sz val="11"/>
        <color theme="1"/>
        <rFont val="맑은 고딕"/>
        <family val="2"/>
        <charset val="129"/>
        <scheme val="minor"/>
      </rPr>
      <t>角色，</t>
    </r>
    <r>
      <rPr>
        <sz val="11"/>
        <color theme="1"/>
        <rFont val="맑은 고딕"/>
        <family val="3"/>
        <charset val="129"/>
        <scheme val="minor"/>
      </rPr>
      <t>你</t>
    </r>
    <r>
      <rPr>
        <sz val="11"/>
        <color theme="1"/>
        <rFont val="맑은 고딕"/>
        <family val="2"/>
        <charset val="129"/>
        <scheme val="minor"/>
      </rPr>
      <t>一定會試著觀察身邊人事，或回想過往經驗，若無處參考……</t>
    </r>
  </si>
  <si>
    <t>mq060020_0198</t>
  </si>
  <si>
    <t>601.000, 7691.000</t>
  </si>
  <si>
    <r>
      <t>便依靠對此身</t>
    </r>
    <r>
      <rPr>
        <sz val="11"/>
        <color theme="1"/>
        <rFont val="맑은 고딕"/>
        <family val="3"/>
        <charset val="129"/>
        <scheme val="minor"/>
      </rPr>
      <t>份</t>
    </r>
    <r>
      <rPr>
        <sz val="11"/>
        <color theme="1"/>
        <rFont val="맑은 고딕"/>
        <family val="2"/>
        <charset val="129"/>
        <scheme val="minor"/>
      </rPr>
      <t>的期待。</t>
    </r>
  </si>
  <si>
    <t>mq060020_0199</t>
  </si>
  <si>
    <t>860.000, 7699.000</t>
  </si>
  <si>
    <t>聰明。</t>
  </si>
  <si>
    <t>mq060020_0200</t>
  </si>
  <si>
    <t>1158.000, 7697.000</t>
  </si>
  <si>
    <r>
      <t>妳</t>
    </r>
    <r>
      <rPr>
        <sz val="11"/>
        <color theme="1"/>
        <rFont val="맑은 고딕"/>
        <family val="2"/>
        <charset val="129"/>
        <scheme val="minor"/>
      </rPr>
      <t>方才的應對，是來自經驗還是期待？</t>
    </r>
  </si>
  <si>
    <t>mq060020_0201</t>
  </si>
  <si>
    <t>1408.000, 7698.000</t>
  </si>
  <si>
    <t>mq060020_0202</t>
  </si>
  <si>
    <t>1670.000, 7699.000</t>
  </si>
  <si>
    <r>
      <t>「小</t>
    </r>
    <r>
      <rPr>
        <sz val="11"/>
        <color theme="1"/>
        <rFont val="맑은 고딕"/>
        <family val="3"/>
        <charset val="128"/>
        <scheme val="minor"/>
      </rPr>
      <t>郎</t>
    </r>
    <r>
      <rPr>
        <sz val="11"/>
        <color theme="1"/>
        <rFont val="맑은 고딕"/>
        <family val="2"/>
        <charset val="129"/>
        <scheme val="minor"/>
      </rPr>
      <t>君」，不管</t>
    </r>
    <r>
      <rPr>
        <sz val="11"/>
        <color theme="1"/>
        <rFont val="맑은 고딕"/>
        <family val="3"/>
        <charset val="129"/>
        <scheme val="minor"/>
      </rPr>
      <t>你</t>
    </r>
    <r>
      <rPr>
        <sz val="11"/>
        <color theme="1"/>
        <rFont val="맑은 고딕"/>
        <family val="2"/>
        <charset val="129"/>
        <scheme val="minor"/>
      </rPr>
      <t>問幾次，我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心，從來是一分不假。</t>
    </r>
  </si>
  <si>
    <t>mq060020_0203</t>
  </si>
  <si>
    <t>1977.000, 7700.000</t>
  </si>
  <si>
    <r>
      <t>「好弟弟」，姐姐當然知道</t>
    </r>
    <r>
      <rPr>
        <sz val="11"/>
        <color theme="1"/>
        <rFont val="맑은 고딕"/>
        <family val="3"/>
        <charset val="129"/>
        <scheme val="minor"/>
      </rPr>
      <t>你</t>
    </r>
    <r>
      <rPr>
        <sz val="11"/>
        <color theme="1"/>
        <rFont val="맑은 고딕"/>
        <family val="2"/>
        <charset val="129"/>
        <scheme val="minor"/>
      </rPr>
      <t>已經不是個孩子了，我相信</t>
    </r>
    <r>
      <rPr>
        <sz val="11"/>
        <color theme="1"/>
        <rFont val="맑은 고딕"/>
        <family val="3"/>
        <charset val="129"/>
        <scheme val="minor"/>
      </rPr>
      <t>你</t>
    </r>
    <r>
      <rPr>
        <sz val="11"/>
        <color theme="1"/>
        <rFont val="맑은 고딕"/>
        <family val="2"/>
        <charset val="129"/>
        <scheme val="minor"/>
      </rPr>
      <t>可以保護自己也保護我。</t>
    </r>
  </si>
  <si>
    <t>mq060020_0204</t>
  </si>
  <si>
    <t>1978.000, 7832.000</t>
  </si>
  <si>
    <r>
      <t>「小侍從」，</t>
    </r>
    <r>
      <rPr>
        <sz val="11"/>
        <color theme="1"/>
        <rFont val="맑은 고딕"/>
        <family val="3"/>
        <charset val="129"/>
        <scheme val="minor"/>
      </rPr>
      <t>你</t>
    </r>
    <r>
      <rPr>
        <sz val="11"/>
        <color theme="1"/>
        <rFont val="맑은 고딕"/>
        <family val="2"/>
        <charset val="129"/>
        <scheme val="minor"/>
      </rPr>
      <t>又質疑我了？但我是</t>
    </r>
    <r>
      <rPr>
        <sz val="11"/>
        <color theme="1"/>
        <rFont val="맑은 고딕"/>
        <family val="3"/>
        <charset val="128"/>
        <scheme val="minor"/>
      </rPr>
      <t>真</t>
    </r>
    <r>
      <rPr>
        <sz val="11"/>
        <color theme="1"/>
        <rFont val="맑은 고딕"/>
        <family val="2"/>
        <charset val="129"/>
        <scheme val="minor"/>
      </rPr>
      <t>不需要誰來保護，只是想要有個人陪我罷了。</t>
    </r>
  </si>
  <si>
    <t>1976.000, 7954.000</t>
  </si>
  <si>
    <t xml:space="preserve">{ 'LogicalNode' : [ { 'CheckFlag' : 1, 3, 'mn060002_0001'}  ], 0} </t>
  </si>
  <si>
    <t>mq060020_0205</t>
  </si>
  <si>
    <t>救、救人呀……請幫幫我們！</t>
  </si>
  <si>
    <t>63.000, 8064.000</t>
  </si>
  <si>
    <t>mq060020_0206</t>
  </si>
  <si>
    <t>有人來了。</t>
  </si>
  <si>
    <t>334.000, 8068.000</t>
  </si>
  <si>
    <t>mq060020_0207</t>
  </si>
  <si>
    <r>
      <t>怎麼</t>
    </r>
    <r>
      <rPr>
        <sz val="11"/>
        <color theme="1"/>
        <rFont val="맑은 고딕"/>
        <family val="2"/>
        <charset val="129"/>
        <scheme val="minor"/>
      </rPr>
      <t>辦呢……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8</t>
  </si>
  <si>
    <t>mq060020_0210</t>
  </si>
  <si>
    <t>126.000, 8309.000</t>
  </si>
  <si>
    <r>
      <t>怎麼</t>
    </r>
    <r>
      <rPr>
        <sz val="11"/>
        <color theme="1"/>
        <rFont val="맑은 고딕"/>
        <family val="2"/>
        <charset val="129"/>
        <scheme val="minor"/>
      </rPr>
      <t>辦呢……好弟弟，</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9</t>
  </si>
  <si>
    <t>132.000, 8411.000</t>
  </si>
  <si>
    <r>
      <t>怎麼</t>
    </r>
    <r>
      <rPr>
        <sz val="11"/>
        <color theme="1"/>
        <rFont val="맑은 고딕"/>
        <family val="2"/>
        <charset val="129"/>
        <scheme val="minor"/>
      </rPr>
      <t>辦呢……小侍從，</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132.000, 8522.000</t>
  </si>
  <si>
    <t>演得不像。</t>
  </si>
  <si>
    <t>425.000, 8305.000</t>
  </si>
  <si>
    <t>mq060020_0211</t>
  </si>
  <si>
    <t>用王憐花那廝的話來說，就是「儀態」。</t>
  </si>
  <si>
    <t>399.000, 7449.000</t>
  </si>
  <si>
    <t>咿，好、好冰……</t>
  </si>
  <si>
    <t>275.000, 1368.000</t>
  </si>
  <si>
    <t>140.000, 6152.000</t>
  </si>
  <si>
    <r>
      <t>不錯，光是走入水中，便已引來不少目光，若有人被</t>
    </r>
    <r>
      <rPr>
        <sz val="11"/>
        <color theme="1"/>
        <rFont val="맑은 고딕"/>
        <family val="3"/>
        <charset val="128"/>
        <scheme val="minor"/>
      </rPr>
      <t>強</t>
    </r>
    <r>
      <rPr>
        <sz val="11"/>
        <color theme="1"/>
        <rFont val="맑은 고딕"/>
        <family val="2"/>
        <charset val="129"/>
        <scheme val="minor"/>
      </rPr>
      <t>行擄走，妹妹們不會</t>
    </r>
    <r>
      <rPr>
        <sz val="11"/>
        <color theme="1"/>
        <rFont val="맑은 고딕"/>
        <family val="3"/>
        <charset val="129"/>
        <scheme val="minor"/>
      </rPr>
      <t>查</t>
    </r>
    <r>
      <rPr>
        <sz val="11"/>
        <color theme="1"/>
        <rFont val="맑은 고딕"/>
        <family val="2"/>
        <charset val="129"/>
        <scheme val="minor"/>
      </rPr>
      <t>不到。</t>
    </r>
  </si>
  <si>
    <t>mq060020_0215</t>
  </si>
  <si>
    <t>1417.000, 7382.000</t>
  </si>
  <si>
    <r>
      <t>這對手十分謹</t>
    </r>
    <r>
      <rPr>
        <sz val="11"/>
        <color theme="1"/>
        <rFont val="맑은 고딕"/>
        <family val="3"/>
        <charset val="128"/>
        <scheme val="minor"/>
      </rPr>
      <t>慎</t>
    </r>
    <r>
      <rPr>
        <sz val="11"/>
        <color theme="1"/>
        <rFont val="맑은 고딕"/>
        <family val="2"/>
        <charset val="129"/>
        <scheme val="minor"/>
      </rPr>
      <t>，只盼</t>
    </r>
    <r>
      <rPr>
        <sz val="11"/>
        <color theme="1"/>
        <rFont val="맑은 고딕"/>
        <family val="3"/>
        <charset val="129"/>
        <scheme val="minor"/>
      </rPr>
      <t>你</t>
    </r>
    <r>
      <rPr>
        <sz val="11"/>
        <color theme="1"/>
        <rFont val="맑은 고딕"/>
        <family val="2"/>
        <charset val="129"/>
        <scheme val="minor"/>
      </rPr>
      <t>我的對手戲能成功將他誘出。</t>
    </r>
  </si>
  <si>
    <t>mq060020_0216</t>
  </si>
  <si>
    <t>1703.000, 7380.000</t>
  </si>
  <si>
    <t>他會。</t>
  </si>
  <si>
    <t>1407.000, 7238.000</t>
  </si>
  <si>
    <r>
      <t>竹林偏離了主道，沒有人跡，</t>
    </r>
    <r>
      <rPr>
        <sz val="11"/>
        <color theme="1"/>
        <rFont val="맑은 고딕"/>
        <family val="3"/>
        <charset val="129"/>
        <scheme val="minor"/>
      </rPr>
      <t>躲</t>
    </r>
    <r>
      <rPr>
        <sz val="11"/>
        <color theme="1"/>
        <rFont val="맑은 고딕"/>
        <family val="2"/>
        <charset val="129"/>
        <scheme val="minor"/>
      </rPr>
      <t>於其中不易被察覺。</t>
    </r>
  </si>
  <si>
    <t>320.000, 687.000</t>
  </si>
  <si>
    <t>315.000, 2217.000</t>
  </si>
  <si>
    <t>316.000, 4976.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沒法不想，那還不如就猜猜……</t>
    </r>
  </si>
  <si>
    <t>523.000, 5434.000</t>
  </si>
  <si>
    <r>
      <t>……</t>
    </r>
    <r>
      <rPr>
        <sz val="11"/>
        <color theme="1"/>
        <rFont val="맑은 고딕"/>
        <family val="3"/>
        <charset val="128"/>
        <scheme val="minor"/>
      </rPr>
      <t>真</t>
    </r>
    <r>
      <rPr>
        <sz val="11"/>
        <color theme="1"/>
        <rFont val="맑은 고딕"/>
        <family val="2"/>
        <charset val="129"/>
        <scheme val="minor"/>
      </rPr>
      <t>狼狽，若</t>
    </r>
    <r>
      <rPr>
        <sz val="11"/>
        <color theme="1"/>
        <rFont val="맑은 고딕"/>
        <family val="3"/>
        <charset val="129"/>
        <scheme val="minor"/>
      </rPr>
      <t>你</t>
    </r>
    <r>
      <rPr>
        <sz val="11"/>
        <color theme="1"/>
        <rFont val="맑은 고딕"/>
        <family val="2"/>
        <charset val="129"/>
        <scheme val="minor"/>
      </rPr>
      <t>機伶些，能早點拉住我就好了……這下一定被旁人看笑話了。</t>
    </r>
  </si>
  <si>
    <t>161.000, 6915.000</t>
  </si>
  <si>
    <t>mq070001_0000</t>
  </si>
  <si>
    <t>這兒就是商道了，那個病患呢？</t>
  </si>
  <si>
    <t>mq070001_0001</t>
  </si>
  <si>
    <t>66.000, 65.000</t>
  </si>
  <si>
    <t>那邊。</t>
  </si>
  <si>
    <t>329.000, 66.000</t>
  </si>
  <si>
    <t>mq070001_0002</t>
  </si>
  <si>
    <r>
      <t>走，過去</t>
    </r>
    <r>
      <rPr>
        <sz val="11"/>
        <color theme="1"/>
        <rFont val="맑은 고딕"/>
        <family val="3"/>
        <charset val="129"/>
        <scheme val="minor"/>
      </rPr>
      <t>瞧瞧</t>
    </r>
    <r>
      <rPr>
        <sz val="11"/>
        <color theme="1"/>
        <rFont val="맑은 고딕"/>
        <family val="2"/>
        <charset val="129"/>
        <scheme val="minor"/>
      </rPr>
      <t>。</t>
    </r>
  </si>
  <si>
    <t>77.000, 204.000</t>
  </si>
  <si>
    <t>mq070001_0003</t>
  </si>
  <si>
    <t>一刻後。</t>
  </si>
  <si>
    <t>mq070001_0004</t>
  </si>
  <si>
    <t>57.000, 365.000</t>
  </si>
  <si>
    <r>
      <t>……這脈搏，還</t>
    </r>
    <r>
      <rPr>
        <sz val="11"/>
        <color theme="1"/>
        <rFont val="맑은 고딕"/>
        <family val="3"/>
        <charset val="128"/>
        <scheme val="minor"/>
      </rPr>
      <t>真</t>
    </r>
    <r>
      <rPr>
        <sz val="11"/>
        <color theme="1"/>
        <rFont val="맑은 고딕"/>
        <family val="2"/>
        <charset val="129"/>
        <scheme val="minor"/>
      </rPr>
      <t>微弱。</t>
    </r>
  </si>
  <si>
    <t>mq070001_0005</t>
  </si>
  <si>
    <t>299.000, 363.000</t>
  </si>
  <si>
    <t>nq0066</t>
  </si>
  <si>
    <t>姑、姑娘……我這病可還有救？</t>
  </si>
  <si>
    <t>mq070001_0006</t>
  </si>
  <si>
    <t>544.000, 357.000</t>
  </si>
  <si>
    <t>mq070001_0007</t>
  </si>
  <si>
    <t>774.000, 366.000</t>
  </si>
  <si>
    <t>……姑、姑娘？</t>
  </si>
  <si>
    <t>mq070001_0008</t>
  </si>
  <si>
    <t>1003.000, 366.000</t>
  </si>
  <si>
    <r>
      <t>唉，</t>
    </r>
    <r>
      <rPr>
        <sz val="11"/>
        <color theme="1"/>
        <rFont val="맑은 고딕"/>
        <family val="3"/>
        <charset val="129"/>
        <scheme val="minor"/>
      </rPr>
      <t>你</t>
    </r>
    <r>
      <rPr>
        <sz val="11"/>
        <color theme="1"/>
        <rFont val="맑은 고딕"/>
        <family val="2"/>
        <charset val="129"/>
        <scheme val="minor"/>
      </rPr>
      <t>這病嚴重得很，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治，我恐怕只剩一種法子。</t>
    </r>
  </si>
  <si>
    <t>mq070001_0009</t>
  </si>
  <si>
    <t>1244.000, 362.000</t>
  </si>
  <si>
    <r>
      <t>姑、姑娘</t>
    </r>
    <r>
      <rPr>
        <sz val="11"/>
        <color theme="1"/>
        <rFont val="맑은 고딕"/>
        <family val="3"/>
        <charset val="129"/>
        <scheme val="minor"/>
      </rPr>
      <t>妳</t>
    </r>
    <r>
      <rPr>
        <sz val="11"/>
        <color theme="1"/>
        <rFont val="맑은 고딕"/>
        <family val="2"/>
        <charset val="129"/>
        <scheme val="minor"/>
      </rPr>
      <t>說！我願意試、我願意試！</t>
    </r>
  </si>
  <si>
    <t>mq070001_0010</t>
  </si>
  <si>
    <t>1490.000, 362.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願意，那就</t>
    </r>
    <r>
      <rPr>
        <sz val="11"/>
        <color theme="1"/>
        <rFont val="맑은 고딕"/>
        <family val="3"/>
        <charset val="129"/>
        <scheme val="minor"/>
      </rPr>
      <t>躺</t>
    </r>
    <r>
      <rPr>
        <sz val="11"/>
        <color theme="1"/>
        <rFont val="맑은 고딕"/>
        <family val="2"/>
        <charset val="129"/>
        <scheme val="minor"/>
      </rPr>
      <t>好別動。</t>
    </r>
  </si>
  <si>
    <t>1738.000, 360.000</t>
  </si>
  <si>
    <t>mq070001_0011</t>
  </si>
  <si>
    <t>辰雨，給他痛快的一擊，他這病除了「死醫」之法，我沒其他法子了。</t>
  </si>
  <si>
    <t>mq070001_0012</t>
  </si>
  <si>
    <t>60.000, 547.000</t>
  </si>
  <si>
    <t>302.000, 545.000</t>
  </si>
  <si>
    <t>mq070001_0013</t>
  </si>
  <si>
    <r>
      <t>等、等等等等等！蘇、蘇姑娘，什</t>
    </r>
    <r>
      <rPr>
        <sz val="11"/>
        <color theme="1"/>
        <rFont val="맑은 고딕"/>
        <family val="3"/>
        <charset val="128"/>
        <scheme val="minor"/>
      </rPr>
      <t>麼</t>
    </r>
    <r>
      <rPr>
        <sz val="11"/>
        <color theme="1"/>
        <rFont val="맑은 고딕"/>
        <family val="2"/>
        <charset val="129"/>
        <scheme val="minor"/>
      </rPr>
      <t>死醫之法，</t>
    </r>
    <r>
      <rPr>
        <sz val="11"/>
        <color theme="1"/>
        <rFont val="맑은 고딕"/>
        <family val="3"/>
        <charset val="129"/>
        <scheme val="minor"/>
      </rPr>
      <t>妳</t>
    </r>
    <r>
      <rPr>
        <sz val="11"/>
        <color theme="1"/>
        <rFont val="맑은 고딕"/>
        <family val="2"/>
        <charset val="129"/>
        <scheme val="minor"/>
      </rPr>
      <t>這不是純心想讓我死</t>
    </r>
    <r>
      <rPr>
        <sz val="11"/>
        <color theme="1"/>
        <rFont val="맑은 고딕"/>
        <family val="3"/>
        <charset val="128"/>
        <scheme val="minor"/>
      </rPr>
      <t>麼</t>
    </r>
    <r>
      <rPr>
        <sz val="11"/>
        <color theme="1"/>
        <rFont val="맑은 고딕"/>
        <family val="2"/>
        <charset val="129"/>
        <scheme val="minor"/>
      </rPr>
      <t>！</t>
    </r>
  </si>
  <si>
    <t>575.000, 549.000</t>
  </si>
  <si>
    <t>mq070001_0014</t>
  </si>
  <si>
    <r>
      <t>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姓蘇？</t>
    </r>
  </si>
  <si>
    <t>mq070001_0015</t>
  </si>
  <si>
    <t>879.000, 545.000</t>
  </si>
  <si>
    <t>這……我……！</t>
  </si>
  <si>
    <t>mq070001_0016</t>
  </si>
  <si>
    <t>1108.000, 545.000</t>
  </si>
  <si>
    <r>
      <t>哼</t>
    </r>
    <r>
      <rPr>
        <sz val="11"/>
        <color theme="1"/>
        <rFont val="맑은 고딕"/>
        <family val="2"/>
        <charset val="129"/>
        <scheme val="minor"/>
      </rPr>
      <t>，我就說黃牛</t>
    </r>
    <r>
      <rPr>
        <sz val="11"/>
        <color theme="1"/>
        <rFont val="맑은 고딕"/>
        <family val="3"/>
        <charset val="129"/>
        <scheme val="minor"/>
      </rPr>
      <t>你</t>
    </r>
    <r>
      <rPr>
        <sz val="11"/>
        <color theme="1"/>
        <rFont val="맑은 고딕"/>
        <family val="2"/>
        <charset val="129"/>
        <scheme val="minor"/>
      </rPr>
      <t>這招肯定會被</t>
    </r>
    <r>
      <rPr>
        <sz val="11"/>
        <color theme="1"/>
        <rFont val="맑은 고딕"/>
        <family val="3"/>
        <charset val="129"/>
        <scheme val="minor"/>
      </rPr>
      <t>她</t>
    </r>
    <r>
      <rPr>
        <sz val="11"/>
        <color theme="1"/>
        <rFont val="맑은 고딕"/>
        <family val="2"/>
        <charset val="129"/>
        <scheme val="minor"/>
      </rPr>
      <t>給拆穿。</t>
    </r>
  </si>
  <si>
    <t>mq070001_0017</t>
  </si>
  <si>
    <t>1343.000, 542.000</t>
  </si>
  <si>
    <t>誰。</t>
  </si>
  <si>
    <t>1610.000, 535.000</t>
  </si>
  <si>
    <t>mq070001_0018</t>
  </si>
  <si>
    <r>
      <t>嘻，我就知道，爹爹肯定會派羊叔叔</t>
    </r>
    <r>
      <rPr>
        <sz val="11"/>
        <color theme="1"/>
        <rFont val="맑은 고딕"/>
        <family val="3"/>
        <charset val="129"/>
        <scheme val="minor"/>
      </rPr>
      <t>你</t>
    </r>
    <r>
      <rPr>
        <sz val="11"/>
        <color theme="1"/>
        <rFont val="맑은 고딕"/>
        <family val="2"/>
        <charset val="129"/>
        <scheme val="minor"/>
      </rPr>
      <t>們來捉我，沒想到</t>
    </r>
    <r>
      <rPr>
        <sz val="11"/>
        <color theme="1"/>
        <rFont val="맑은 고딕"/>
        <family val="3"/>
        <charset val="129"/>
        <scheme val="minor"/>
      </rPr>
      <t>你</t>
    </r>
    <r>
      <rPr>
        <sz val="11"/>
        <color theme="1"/>
        <rFont val="맑은 고딕"/>
        <family val="2"/>
        <charset val="129"/>
        <scheme val="minor"/>
      </rPr>
      <t>們居然知道我去過梅花草堂。</t>
    </r>
  </si>
  <si>
    <t>mq070001_0019</t>
  </si>
  <si>
    <t>98.000, 692.000</t>
  </si>
  <si>
    <r>
      <t>嘿嘿，櫻兒果然聰明，</t>
    </r>
    <r>
      <rPr>
        <sz val="11"/>
        <color theme="1"/>
        <rFont val="맑은 고딕"/>
        <family val="3"/>
        <charset val="128"/>
        <scheme val="minor"/>
      </rPr>
      <t>既</t>
    </r>
    <r>
      <rPr>
        <sz val="11"/>
        <color theme="1"/>
        <rFont val="맑은 고딕"/>
        <family val="2"/>
        <charset val="129"/>
        <scheme val="minor"/>
      </rPr>
      <t>然知道了，那還不快跟</t>
    </r>
    <r>
      <rPr>
        <sz val="11"/>
        <color theme="1"/>
        <rFont val="맑은 고딕"/>
        <family val="3"/>
        <charset val="129"/>
        <scheme val="minor"/>
      </rPr>
      <t>妳</t>
    </r>
    <r>
      <rPr>
        <sz val="11"/>
        <color theme="1"/>
        <rFont val="맑은 고딕"/>
        <family val="2"/>
        <charset val="129"/>
        <scheme val="minor"/>
      </rPr>
      <t>羊叔叔走，外面的人都很壞，</t>
    </r>
    <r>
      <rPr>
        <sz val="11"/>
        <color theme="1"/>
        <rFont val="맑은 고딕"/>
        <family val="3"/>
        <charset val="129"/>
        <scheme val="minor"/>
      </rPr>
      <t>妳</t>
    </r>
    <r>
      <rPr>
        <sz val="11"/>
        <color theme="1"/>
        <rFont val="맑은 고딕"/>
        <family val="2"/>
        <charset val="129"/>
        <scheme val="minor"/>
      </rPr>
      <t>義父可擔心得很。</t>
    </r>
  </si>
  <si>
    <t>341.000, 683.000</t>
  </si>
  <si>
    <t>mq070001_0020</t>
  </si>
  <si>
    <t>不，我不回去。</t>
  </si>
  <si>
    <t>mq070001_0021</t>
  </si>
  <si>
    <t>122.000, 911.000</t>
  </si>
  <si>
    <r>
      <t>櫻兒，</t>
    </r>
    <r>
      <rPr>
        <sz val="11"/>
        <color theme="1"/>
        <rFont val="맑은 고딕"/>
        <family val="3"/>
        <charset val="129"/>
        <scheme val="minor"/>
      </rPr>
      <t>妳</t>
    </r>
    <r>
      <rPr>
        <sz val="11"/>
        <color theme="1"/>
        <rFont val="맑은 고딕"/>
        <family val="2"/>
        <charset val="129"/>
        <scheme val="minor"/>
      </rPr>
      <t>──</t>
    </r>
  </si>
  <si>
    <t>mq070001_0022</t>
  </si>
  <si>
    <t>374.000, 921.000</t>
  </si>
  <si>
    <r>
      <t>白羊，櫻兒不想回去，我們又何苦逼</t>
    </r>
    <r>
      <rPr>
        <sz val="11"/>
        <color theme="1"/>
        <rFont val="맑은 고딕"/>
        <family val="3"/>
        <charset val="129"/>
        <scheme val="minor"/>
      </rPr>
      <t>她</t>
    </r>
    <r>
      <rPr>
        <sz val="11"/>
        <color theme="1"/>
        <rFont val="맑은 고딕"/>
        <family val="2"/>
        <charset val="129"/>
        <scheme val="minor"/>
      </rPr>
      <t>？反正老鼠他也不過提個一兩句。</t>
    </r>
  </si>
  <si>
    <t>mq070001_0026</t>
  </si>
  <si>
    <t>633.000, 923.000</t>
  </si>
  <si>
    <t>mq070001_0023</t>
  </si>
  <si>
    <r>
      <t>馬亦雲……是</t>
    </r>
    <r>
      <rPr>
        <sz val="11"/>
        <color theme="1"/>
        <rFont val="맑은 고딕"/>
        <family val="3"/>
        <charset val="129"/>
        <scheme val="minor"/>
      </rPr>
      <t>她</t>
    </r>
    <r>
      <rPr>
        <sz val="11"/>
        <color theme="1"/>
        <rFont val="맑은 고딕"/>
        <family val="2"/>
        <charset val="129"/>
        <scheme val="minor"/>
      </rPr>
      <t>。</t>
    </r>
  </si>
  <si>
    <t>mq070001_0024</t>
  </si>
  <si>
    <t>115.000, 1056.000</t>
  </si>
  <si>
    <t>……還有白山君。</t>
  </si>
  <si>
    <t>350.000, 1064.000</t>
  </si>
  <si>
    <t>mq070001_0025</t>
  </si>
  <si>
    <r>
      <t>小子，看什</t>
    </r>
    <r>
      <rPr>
        <sz val="11"/>
        <color theme="1"/>
        <rFont val="맑은 고딕"/>
        <family val="3"/>
        <charset val="128"/>
        <scheme val="minor"/>
      </rPr>
      <t>麼</t>
    </r>
    <r>
      <rPr>
        <sz val="11"/>
        <color theme="1"/>
        <rFont val="맑은 고딕"/>
        <family val="2"/>
        <charset val="129"/>
        <scheme val="minor"/>
      </rPr>
      <t>看？這次</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9"/>
        <scheme val="minor"/>
      </rPr>
      <t>跑</t>
    </r>
    <r>
      <rPr>
        <sz val="11"/>
        <color theme="1"/>
        <rFont val="맑은 고딕"/>
        <family val="2"/>
        <charset val="129"/>
        <scheme val="minor"/>
      </rPr>
      <t>不掉了。</t>
    </r>
  </si>
  <si>
    <t>117.000, 1195.000</t>
  </si>
  <si>
    <r>
      <t>哼</t>
    </r>
    <r>
      <rPr>
        <sz val="11"/>
        <color theme="1"/>
        <rFont val="맑은 고딕"/>
        <family val="2"/>
        <charset val="129"/>
        <scheme val="minor"/>
      </rPr>
      <t>，提個一兩句？</t>
    </r>
    <r>
      <rPr>
        <sz val="11"/>
        <color theme="1"/>
        <rFont val="맑은 고딕"/>
        <family val="3"/>
        <charset val="129"/>
        <scheme val="minor"/>
      </rPr>
      <t>妳</t>
    </r>
    <r>
      <rPr>
        <sz val="11"/>
        <color theme="1"/>
        <rFont val="맑은 고딕"/>
        <family val="2"/>
        <charset val="129"/>
        <scheme val="minor"/>
      </rPr>
      <t>難道就不怕老鼠派他無牙門的人追著</t>
    </r>
    <r>
      <rPr>
        <sz val="11"/>
        <color theme="1"/>
        <rFont val="맑은 고딕"/>
        <family val="3"/>
        <charset val="129"/>
        <scheme val="minor"/>
      </rPr>
      <t>妳</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3"/>
        <charset val="128"/>
        <scheme val="minor"/>
      </rPr>
      <t>麼</t>
    </r>
    <r>
      <rPr>
        <sz val="11"/>
        <color theme="1"/>
        <rFont val="맑은 고딕"/>
        <family val="2"/>
        <charset val="129"/>
        <scheme val="minor"/>
      </rPr>
      <t>！</t>
    </r>
  </si>
  <si>
    <t>mq070001_0027</t>
  </si>
  <si>
    <t>64.000, 1358.000</t>
  </si>
  <si>
    <t>mq070001_0028</t>
  </si>
  <si>
    <t>308.000, 1375.000</t>
  </si>
  <si>
    <r>
      <t>嘻，馬姐姐，謝謝</t>
    </r>
    <r>
      <rPr>
        <sz val="11"/>
        <color theme="1"/>
        <rFont val="맑은 고딕"/>
        <family val="3"/>
        <charset val="129"/>
        <scheme val="minor"/>
      </rPr>
      <t>妳</t>
    </r>
    <r>
      <rPr>
        <sz val="11"/>
        <color theme="1"/>
        <rFont val="맑은 고딕"/>
        <family val="2"/>
        <charset val="129"/>
        <scheme val="minor"/>
      </rPr>
      <t>幫忙說話，不過恐怕最不希望我回去的就是</t>
    </r>
    <r>
      <rPr>
        <sz val="11"/>
        <color theme="1"/>
        <rFont val="맑은 고딕"/>
        <family val="3"/>
        <charset val="129"/>
        <scheme val="minor"/>
      </rPr>
      <t>妳</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q070001_0029</t>
  </si>
  <si>
    <t>553.000, 1369.000</t>
  </si>
  <si>
    <t>畢竟我身上可是還有移……</t>
  </si>
  <si>
    <t>mq070001_0030</t>
  </si>
  <si>
    <t>783.000, 1378.000</t>
  </si>
  <si>
    <r>
      <t>住嘴，我</t>
    </r>
    <r>
      <rPr>
        <sz val="11"/>
        <color theme="1"/>
        <rFont val="맑은 고딕"/>
        <family val="3"/>
        <charset val="128"/>
        <scheme val="minor"/>
      </rPr>
      <t>怎麼</t>
    </r>
    <r>
      <rPr>
        <sz val="11"/>
        <color theme="1"/>
        <rFont val="맑은 고딕"/>
        <family val="2"/>
        <charset val="129"/>
        <scheme val="minor"/>
      </rPr>
      <t>可能不希望</t>
    </r>
    <r>
      <rPr>
        <sz val="11"/>
        <color theme="1"/>
        <rFont val="맑은 고딕"/>
        <family val="3"/>
        <charset val="129"/>
        <scheme val="minor"/>
      </rPr>
      <t>妳</t>
    </r>
    <r>
      <rPr>
        <sz val="11"/>
        <color theme="1"/>
        <rFont val="맑은 고딕"/>
        <family val="2"/>
        <charset val="129"/>
        <scheme val="minor"/>
      </rPr>
      <t>回去！</t>
    </r>
    <r>
      <rPr>
        <sz val="11"/>
        <color theme="1"/>
        <rFont val="맑은 고딕"/>
        <family val="3"/>
        <charset val="129"/>
        <scheme val="minor"/>
      </rPr>
      <t>哼</t>
    </r>
    <r>
      <rPr>
        <sz val="11"/>
        <color theme="1"/>
        <rFont val="맑은 고딕"/>
        <family val="2"/>
        <charset val="129"/>
        <scheme val="minor"/>
      </rPr>
      <t>，白羊說的對，</t>
    </r>
    <r>
      <rPr>
        <sz val="11"/>
        <color theme="1"/>
        <rFont val="맑은 고딕"/>
        <family val="3"/>
        <charset val="129"/>
        <scheme val="minor"/>
      </rPr>
      <t>妳</t>
    </r>
    <r>
      <rPr>
        <sz val="11"/>
        <color theme="1"/>
        <rFont val="맑은 고딕"/>
        <family val="2"/>
        <charset val="129"/>
        <scheme val="minor"/>
      </rPr>
      <t>還是乖乖束手就擒！</t>
    </r>
  </si>
  <si>
    <t>mq070001_0031</t>
  </si>
  <si>
    <t>1012.000, 1378.000</t>
  </si>
  <si>
    <r>
      <t>旁邊這位小兄弟，我們十二星相行事一向有原則，</t>
    </r>
    <r>
      <rPr>
        <sz val="11"/>
        <color theme="1"/>
        <rFont val="맑은 고딕"/>
        <family val="3"/>
        <charset val="128"/>
        <scheme val="minor"/>
      </rPr>
      <t>既</t>
    </r>
    <r>
      <rPr>
        <sz val="11"/>
        <color theme="1"/>
        <rFont val="맑은 고딕"/>
        <family val="2"/>
        <charset val="129"/>
        <scheme val="minor"/>
      </rPr>
      <t>然目標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快走罷。</t>
    </r>
  </si>
  <si>
    <t>mq070001_0032</t>
  </si>
  <si>
    <t>1243.000, 1388.000</t>
  </si>
  <si>
    <t>1517.000, 1360.000</t>
  </si>
  <si>
    <t>mq070001_0033</t>
  </si>
  <si>
    <t>我走，蘇櫻也要走。</t>
  </si>
  <si>
    <t>mq070001_0034</t>
  </si>
  <si>
    <t>112.000, 1544.000</t>
  </si>
  <si>
    <r>
      <t>呵呵，</t>
    </r>
    <r>
      <rPr>
        <sz val="11"/>
        <color theme="1"/>
        <rFont val="맑은 고딕"/>
        <family val="3"/>
        <charset val="128"/>
        <scheme val="minor"/>
      </rPr>
      <t>既</t>
    </r>
    <r>
      <rPr>
        <sz val="11"/>
        <color theme="1"/>
        <rFont val="맑은 고딕"/>
        <family val="2"/>
        <charset val="129"/>
        <scheme val="minor"/>
      </rPr>
      <t>然小兄弟想逞英雄，那希望</t>
    </r>
    <r>
      <rPr>
        <sz val="11"/>
        <color theme="1"/>
        <rFont val="맑은 고딕"/>
        <family val="3"/>
        <charset val="129"/>
        <scheme val="minor"/>
      </rPr>
      <t>你</t>
    </r>
    <r>
      <rPr>
        <sz val="11"/>
        <color theme="1"/>
        <rFont val="맑은 고딕"/>
        <family val="2"/>
        <charset val="129"/>
        <scheme val="minor"/>
      </rPr>
      <t>不會後悔──兄弟們，出手！</t>
    </r>
  </si>
  <si>
    <t>342.000, 1553.000</t>
  </si>
  <si>
    <t>mq070001_0035</t>
  </si>
  <si>
    <r>
      <t>嘖，這小女娃可</t>
    </r>
    <r>
      <rPr>
        <sz val="11"/>
        <color theme="1"/>
        <rFont val="맑은 고딕"/>
        <family val="3"/>
        <charset val="128"/>
        <scheme val="minor"/>
      </rPr>
      <t>真</t>
    </r>
    <r>
      <rPr>
        <sz val="11"/>
        <color theme="1"/>
        <rFont val="맑은 고딕"/>
        <family val="2"/>
        <charset val="129"/>
        <scheme val="minor"/>
      </rPr>
      <t>他媽聰明。</t>
    </r>
  </si>
  <si>
    <t>876.000, 717.000</t>
  </si>
  <si>
    <t>mq070002_0000</t>
  </si>
  <si>
    <t>可算是逃出來了。</t>
  </si>
  <si>
    <t>112.000, 50.000</t>
  </si>
  <si>
    <t>mq070002_0001</t>
  </si>
  <si>
    <t>看樣子龍叔叔並沒有追上來，好險好險。</t>
  </si>
  <si>
    <t>mq070002_0002</t>
  </si>
  <si>
    <t>102.000, 192.000</t>
  </si>
  <si>
    <t>龍叔叔？</t>
  </si>
  <si>
    <t>mq070002_0003</t>
  </si>
  <si>
    <t>347.000, 186.000</t>
  </si>
  <si>
    <r>
      <t>是呀，龍叔叔可怕得很，神龍見首不見尾的，而且武功高</t>
    </r>
    <r>
      <rPr>
        <sz val="11"/>
        <color theme="1"/>
        <rFont val="맑은 고딕"/>
        <family val="3"/>
        <charset val="128"/>
        <scheme val="minor"/>
      </rPr>
      <t>強</t>
    </r>
    <r>
      <rPr>
        <sz val="11"/>
        <color theme="1"/>
        <rFont val="맑은 고딕"/>
        <family val="2"/>
        <charset val="129"/>
        <scheme val="minor"/>
      </rPr>
      <t>，義父也無法命令他。</t>
    </r>
    <r>
      <rPr>
        <sz val="11"/>
        <color theme="1"/>
        <rFont val="맑은 고딕"/>
        <family val="3"/>
        <charset val="129"/>
        <scheme val="minor"/>
      </rPr>
      <t>你</t>
    </r>
    <r>
      <rPr>
        <sz val="11"/>
        <color theme="1"/>
        <rFont val="맑은 고딕"/>
        <family val="2"/>
        <charset val="129"/>
        <scheme val="minor"/>
      </rPr>
      <t>沒聽到連羊叔叔都喊他一聲龍老大。</t>
    </r>
  </si>
  <si>
    <t>mq070002_0004</t>
  </si>
  <si>
    <t>577.000, 195.000</t>
  </si>
  <si>
    <r>
      <t>但聽起來龍叔叔好像只是</t>
    </r>
    <r>
      <rPr>
        <sz val="11"/>
        <color theme="1"/>
        <rFont val="맑은 고딕"/>
        <family val="3"/>
        <charset val="129"/>
        <scheme val="minor"/>
      </rPr>
      <t>碰</t>
    </r>
    <r>
      <rPr>
        <sz val="11"/>
        <color theme="1"/>
        <rFont val="맑은 고딕"/>
        <family val="2"/>
        <charset val="129"/>
        <scheme val="minor"/>
      </rPr>
      <t>巧撞見，應該不會追上來。</t>
    </r>
  </si>
  <si>
    <t>mq070002_0006</t>
  </si>
  <si>
    <t>806.000, 195.000</t>
  </si>
  <si>
    <t>mq070002_0005</t>
  </si>
  <si>
    <r>
      <t>憑他們幾個也想</t>
    </r>
    <r>
      <rPr>
        <sz val="11"/>
        <color theme="1"/>
        <rFont val="맑은 고딕"/>
        <family val="3"/>
        <charset val="128"/>
        <scheme val="minor"/>
      </rPr>
      <t>抓</t>
    </r>
    <r>
      <rPr>
        <sz val="11"/>
        <color theme="1"/>
        <rFont val="맑은 고딕"/>
        <family val="2"/>
        <charset val="129"/>
        <scheme val="minor"/>
      </rPr>
      <t>我，我可沒那</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站在那兒任人</t>
    </r>
    <r>
      <rPr>
        <sz val="11"/>
        <color theme="1"/>
        <rFont val="맑은 고딕"/>
        <family val="3"/>
        <charset val="128"/>
        <scheme val="minor"/>
      </rPr>
      <t>抓</t>
    </r>
    <r>
      <rPr>
        <sz val="11"/>
        <color theme="1"/>
        <rFont val="맑은 고딕"/>
        <family val="2"/>
        <charset val="129"/>
        <scheme val="minor"/>
      </rPr>
      <t>。</t>
    </r>
  </si>
  <si>
    <t>111.000, 346.000</t>
  </si>
  <si>
    <t>mq070002_0007</t>
  </si>
  <si>
    <t>1136.000, 259.000</t>
  </si>
  <si>
    <t>哦，對了，差點忘記這個。</t>
  </si>
  <si>
    <t>1404.000, 266.000</t>
  </si>
  <si>
    <t>mq070002_0008</t>
  </si>
  <si>
    <t>好了，嘿嘿。</t>
  </si>
  <si>
    <t>mq070002_0009</t>
  </si>
  <si>
    <t>1653.000, 262.000</t>
  </si>
  <si>
    <r>
      <t>妳</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q070002_0010</t>
  </si>
  <si>
    <t>1882.000, 262.000</t>
  </si>
  <si>
    <t>嘻，待會兒就知道了，走，我們先去湖邊等等。</t>
  </si>
  <si>
    <t>2125.000, 266.000</t>
  </si>
  <si>
    <t>mq070002_0011</t>
  </si>
  <si>
    <r>
      <t>就在這</t>
    </r>
    <r>
      <rPr>
        <sz val="11"/>
        <color theme="1"/>
        <rFont val="맑은 고딕"/>
        <family val="3"/>
        <charset val="129"/>
        <scheme val="minor"/>
      </rPr>
      <t>吧</t>
    </r>
    <r>
      <rPr>
        <sz val="11"/>
        <color theme="1"/>
        <rFont val="맑은 고딕"/>
        <family val="2"/>
        <charset val="129"/>
        <scheme val="minor"/>
      </rPr>
      <t>，我們就在這裡等魚兒上鉤。</t>
    </r>
  </si>
  <si>
    <t>122.000, 521.000</t>
  </si>
  <si>
    <t>mq070002_0012</t>
  </si>
  <si>
    <r>
      <t>話說辰雨，</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會替我</t>
    </r>
    <r>
      <rPr>
        <sz val="11"/>
        <color theme="1"/>
        <rFont val="맑은 고딕"/>
        <family val="3"/>
        <charset val="129"/>
        <scheme val="minor"/>
      </rPr>
      <t>擋</t>
    </r>
    <r>
      <rPr>
        <sz val="11"/>
        <color theme="1"/>
        <rFont val="맑은 고딕"/>
        <family val="2"/>
        <charset val="129"/>
        <scheme val="minor"/>
      </rPr>
      <t>住他們，</t>
    </r>
    <r>
      <rPr>
        <sz val="11"/>
        <color theme="1"/>
        <rFont val="맑은 고딕"/>
        <family val="3"/>
        <charset val="129"/>
        <scheme val="minor"/>
      </rPr>
      <t>你</t>
    </r>
    <r>
      <rPr>
        <sz val="11"/>
        <color theme="1"/>
        <rFont val="맑은 고딕"/>
        <family val="2"/>
        <charset val="129"/>
        <scheme val="minor"/>
      </rPr>
      <t>都不擔心危險</t>
    </r>
    <r>
      <rPr>
        <sz val="11"/>
        <color theme="1"/>
        <rFont val="맑은 고딕"/>
        <family val="3"/>
        <charset val="128"/>
        <scheme val="minor"/>
      </rPr>
      <t>麼</t>
    </r>
    <r>
      <rPr>
        <sz val="11"/>
        <color theme="1"/>
        <rFont val="맑은 고딕"/>
        <family val="2"/>
        <charset val="129"/>
        <scheme val="minor"/>
      </rPr>
      <t>？</t>
    </r>
  </si>
  <si>
    <t>mq070002_0013</t>
  </si>
  <si>
    <t>128.000, 662.000</t>
  </si>
  <si>
    <r>
      <t>妳</t>
    </r>
    <r>
      <rPr>
        <sz val="11"/>
        <color theme="1"/>
        <rFont val="맑은 고딕"/>
        <family val="2"/>
        <charset val="129"/>
        <scheme val="minor"/>
      </rPr>
      <t>要求過。</t>
    </r>
  </si>
  <si>
    <t>mq070002_0014</t>
  </si>
  <si>
    <t>358.000, 671.000</t>
  </si>
  <si>
    <r>
      <t>要求？</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奇怪，那我若要求</t>
    </r>
    <r>
      <rPr>
        <sz val="11"/>
        <color theme="1"/>
        <rFont val="맑은 고딕"/>
        <family val="3"/>
        <charset val="129"/>
        <scheme val="minor"/>
      </rPr>
      <t>你</t>
    </r>
    <r>
      <rPr>
        <sz val="11"/>
        <color theme="1"/>
        <rFont val="맑은 고딕"/>
        <family val="2"/>
        <charset val="129"/>
        <scheme val="minor"/>
      </rPr>
      <t>去死，</t>
    </r>
    <r>
      <rPr>
        <sz val="11"/>
        <color theme="1"/>
        <rFont val="맑은 고딕"/>
        <family val="3"/>
        <charset val="129"/>
        <scheme val="minor"/>
      </rPr>
      <t>你</t>
    </r>
    <r>
      <rPr>
        <sz val="11"/>
        <color theme="1"/>
        <rFont val="맑은 고딕"/>
        <family val="2"/>
        <charset val="129"/>
        <scheme val="minor"/>
      </rPr>
      <t>難道會去死不成？</t>
    </r>
  </si>
  <si>
    <t>mq070002_0015</t>
  </si>
  <si>
    <t>587.000, 671.000</t>
  </si>
  <si>
    <t>我不能死，仁義莊的事還沒完成。</t>
  </si>
  <si>
    <t>mq070002_0016</t>
  </si>
  <si>
    <t>817.000, 675.000</t>
  </si>
  <si>
    <r>
      <t>嘻，所以如果仁義莊的事完成了，</t>
    </r>
    <r>
      <rPr>
        <sz val="11"/>
        <color theme="1"/>
        <rFont val="맑은 고딕"/>
        <family val="3"/>
        <charset val="129"/>
        <scheme val="minor"/>
      </rPr>
      <t>你</t>
    </r>
    <r>
      <rPr>
        <sz val="11"/>
        <color theme="1"/>
        <rFont val="맑은 고딕"/>
        <family val="2"/>
        <charset val="129"/>
        <scheme val="minor"/>
      </rPr>
      <t>就能死了？</t>
    </r>
  </si>
  <si>
    <t>1090.000, 673.000</t>
  </si>
  <si>
    <t>mq070002_0017</t>
  </si>
  <si>
    <t>151.000, 805.000</t>
  </si>
  <si>
    <t>mq070002_0018</t>
  </si>
  <si>
    <r>
      <t>哈哈，好了，好了，</t>
    </r>
    <r>
      <rPr>
        <sz val="11"/>
        <color theme="1"/>
        <rFont val="맑은 고딕"/>
        <family val="3"/>
        <charset val="129"/>
        <scheme val="minor"/>
      </rPr>
      <t>你</t>
    </r>
    <r>
      <rPr>
        <sz val="11"/>
        <color theme="1"/>
        <rFont val="맑은 고딕"/>
        <family val="2"/>
        <charset val="129"/>
        <scheme val="minor"/>
      </rPr>
      <t>居然還認</t>
    </r>
    <r>
      <rPr>
        <sz val="11"/>
        <color theme="1"/>
        <rFont val="맑은 고딕"/>
        <family val="3"/>
        <charset val="128"/>
        <scheme val="minor"/>
      </rPr>
      <t>真</t>
    </r>
    <r>
      <rPr>
        <sz val="11"/>
        <color theme="1"/>
        <rFont val="맑은 고딕"/>
        <family val="2"/>
        <charset val="129"/>
        <scheme val="minor"/>
      </rPr>
      <t>想了起來，</t>
    </r>
    <r>
      <rPr>
        <sz val="11"/>
        <color theme="1"/>
        <rFont val="맑은 고딕"/>
        <family val="3"/>
        <charset val="129"/>
        <scheme val="minor"/>
      </rPr>
      <t>你</t>
    </r>
    <r>
      <rPr>
        <sz val="11"/>
        <color theme="1"/>
        <rFont val="맑은 고딕"/>
        <family val="2"/>
        <charset val="129"/>
        <scheme val="minor"/>
      </rPr>
      <t>不用想了，我逗</t>
    </r>
    <r>
      <rPr>
        <sz val="11"/>
        <color theme="1"/>
        <rFont val="맑은 고딕"/>
        <family val="3"/>
        <charset val="129"/>
        <scheme val="minor"/>
      </rPr>
      <t>你</t>
    </r>
    <r>
      <rPr>
        <sz val="11"/>
        <color theme="1"/>
        <rFont val="맑은 고딕"/>
        <family val="2"/>
        <charset val="129"/>
        <scheme val="minor"/>
      </rPr>
      <t>玩的。</t>
    </r>
  </si>
  <si>
    <t>mq070002_0019</t>
  </si>
  <si>
    <t>110.000, 943.000</t>
  </si>
  <si>
    <t>339.000, 943.000</t>
  </si>
  <si>
    <t>mq070002_0020</t>
  </si>
  <si>
    <r>
      <t>那些來</t>
    </r>
    <r>
      <rPr>
        <sz val="11"/>
        <color theme="1"/>
        <rFont val="맑은 고딕"/>
        <family val="3"/>
        <charset val="128"/>
        <scheme val="minor"/>
      </rPr>
      <t>抓</t>
    </r>
    <r>
      <rPr>
        <sz val="11"/>
        <color theme="1"/>
        <rFont val="맑은 고딕"/>
        <family val="2"/>
        <charset val="129"/>
        <scheme val="minor"/>
      </rPr>
      <t>我的人，外面的人都稱他們十二星相。</t>
    </r>
  </si>
  <si>
    <t>mq070002_0021</t>
  </si>
  <si>
    <t>85.000, 1126.000</t>
  </si>
  <si>
    <t>小時候義父若是剛好閉關，我偶爾也會遇到他們，可惜他們並不和仁義莊的人一樣有趣，每個人都無聊的很。</t>
  </si>
  <si>
    <t>mq070002_0022</t>
  </si>
  <si>
    <t>327.000, 1124.000</t>
  </si>
  <si>
    <t>而我義父就是他們的老大，十二星相的「老鼠」──魏無牙。</t>
  </si>
  <si>
    <t>mq070002_0023</t>
  </si>
  <si>
    <t>572.000, 1118.000</t>
  </si>
  <si>
    <r>
      <t>這次義父</t>
    </r>
    <r>
      <rPr>
        <sz val="11"/>
        <color theme="1"/>
        <rFont val="맑은 고딕"/>
        <family val="3"/>
        <charset val="128"/>
        <scheme val="minor"/>
      </rPr>
      <t>既</t>
    </r>
    <r>
      <rPr>
        <sz val="11"/>
        <color theme="1"/>
        <rFont val="맑은 고딕"/>
        <family val="2"/>
        <charset val="129"/>
        <scheme val="minor"/>
      </rPr>
      <t>然派他們來了，想來義父應該已經出關了。</t>
    </r>
  </si>
  <si>
    <t>mq070002_0024</t>
  </si>
  <si>
    <t>802.000, 1127.000</t>
  </si>
  <si>
    <t>mq070002_0025</t>
  </si>
  <si>
    <t>1031.000, 1127.000</t>
  </si>
  <si>
    <r>
      <t>辰雨，</t>
    </r>
    <r>
      <rPr>
        <sz val="11"/>
        <color theme="1"/>
        <rFont val="맑은 고딕"/>
        <family val="3"/>
        <charset val="129"/>
        <scheme val="minor"/>
      </rPr>
      <t>你</t>
    </r>
    <r>
      <rPr>
        <sz val="11"/>
        <color theme="1"/>
        <rFont val="맑은 고딕"/>
        <family val="2"/>
        <charset val="129"/>
        <scheme val="minor"/>
      </rPr>
      <t>覺得我義父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捉我回去？</t>
    </r>
  </si>
  <si>
    <t>mq070002_0026</t>
  </si>
  <si>
    <t>1267.000, 1128.000</t>
  </si>
  <si>
    <t>mq070002_0027</t>
  </si>
  <si>
    <t>1521.000, 1131.000</t>
  </si>
  <si>
    <r>
      <t>也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知道。</t>
    </r>
  </si>
  <si>
    <t>mq070002_0028</t>
  </si>
  <si>
    <t>1766.000, 1125.000</t>
  </si>
  <si>
    <r>
      <t>或許……義父是擔心我在外面遇到不好的人</t>
    </r>
    <r>
      <rPr>
        <sz val="11"/>
        <color theme="1"/>
        <rFont val="맑은 고딕"/>
        <family val="3"/>
        <charset val="129"/>
        <scheme val="minor"/>
      </rPr>
      <t>吧</t>
    </r>
    <r>
      <rPr>
        <sz val="11"/>
        <color theme="1"/>
        <rFont val="맑은 고딕"/>
        <family val="2"/>
        <charset val="129"/>
        <scheme val="minor"/>
      </rPr>
      <t>……他總是把我關在那世外桃源不讓我出去……也幾乎不讓我別人看見我……</t>
    </r>
  </si>
  <si>
    <t>mq070002_0029</t>
  </si>
  <si>
    <t>1996.000, 1134.000</t>
  </si>
  <si>
    <t>2225.000, 1134.000</t>
  </si>
  <si>
    <t>mq070002_0030</t>
  </si>
  <si>
    <t>但我可不想回去那個無聊的地方，嘻。</t>
  </si>
  <si>
    <t>mq070002_0031</t>
  </si>
  <si>
    <t>65.000, 1329.000</t>
  </si>
  <si>
    <r>
      <t>畢竟我現在可是仁義莊的人，他們若是想要</t>
    </r>
    <r>
      <rPr>
        <sz val="11"/>
        <color theme="1"/>
        <rFont val="맑은 고딕"/>
        <family val="3"/>
        <charset val="128"/>
        <scheme val="minor"/>
      </rPr>
      <t>抓</t>
    </r>
    <r>
      <rPr>
        <sz val="11"/>
        <color theme="1"/>
        <rFont val="맑은 고딕"/>
        <family val="2"/>
        <charset val="129"/>
        <scheme val="minor"/>
      </rPr>
      <t>我，辰雨</t>
    </r>
    <r>
      <rPr>
        <sz val="11"/>
        <color theme="1"/>
        <rFont val="맑은 고딕"/>
        <family val="3"/>
        <charset val="129"/>
        <scheme val="minor"/>
      </rPr>
      <t>你</t>
    </r>
    <r>
      <rPr>
        <sz val="11"/>
        <color theme="1"/>
        <rFont val="맑은 고딕"/>
        <family val="2"/>
        <charset val="129"/>
        <scheme val="minor"/>
      </rPr>
      <t>可得好好負責。</t>
    </r>
  </si>
  <si>
    <t>mq070002_0032</t>
  </si>
  <si>
    <t>307.000, 1327.000</t>
  </si>
  <si>
    <t>我會負責。</t>
  </si>
  <si>
    <t>mq070002_0033</t>
  </si>
  <si>
    <t>552.000, 1321.000</t>
  </si>
  <si>
    <t>嘿嘿，那我就放心了。</t>
  </si>
  <si>
    <t>mq070002_0034</t>
  </si>
  <si>
    <t>782.000, 1330.000</t>
  </si>
  <si>
    <r>
      <t>呵呵，櫻兒妹妹，</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興致呀。</t>
    </r>
  </si>
  <si>
    <t>1011.000, 1330.000</t>
  </si>
  <si>
    <t>mq070002_0035</t>
  </si>
  <si>
    <t>馬亦雲。</t>
  </si>
  <si>
    <t>mq070002_0036</t>
  </si>
  <si>
    <t>89.000, 1472.000</t>
  </si>
  <si>
    <r>
      <t>呦，小弟弟別這</t>
    </r>
    <r>
      <rPr>
        <sz val="11"/>
        <color theme="1"/>
        <rFont val="맑은 고딕"/>
        <family val="3"/>
        <charset val="128"/>
        <scheme val="minor"/>
      </rPr>
      <t>麼</t>
    </r>
    <r>
      <rPr>
        <sz val="11"/>
        <color theme="1"/>
        <rFont val="맑은 고딕"/>
        <family val="2"/>
        <charset val="129"/>
        <scheme val="minor"/>
      </rPr>
      <t>緊張，姐姐可不是來捉</t>
    </r>
    <r>
      <rPr>
        <sz val="11"/>
        <color theme="1"/>
        <rFont val="맑은 고딕"/>
        <family val="3"/>
        <charset val="129"/>
        <scheme val="minor"/>
      </rPr>
      <t>你</t>
    </r>
    <r>
      <rPr>
        <sz val="11"/>
        <color theme="1"/>
        <rFont val="맑은 고딕"/>
        <family val="2"/>
        <charset val="129"/>
        <scheme val="minor"/>
      </rPr>
      <t>們的，姐姐是來放</t>
    </r>
    <r>
      <rPr>
        <sz val="11"/>
        <color theme="1"/>
        <rFont val="맑은 고딕"/>
        <family val="3"/>
        <charset val="129"/>
        <scheme val="minor"/>
      </rPr>
      <t>你</t>
    </r>
    <r>
      <rPr>
        <sz val="11"/>
        <color theme="1"/>
        <rFont val="맑은 고딕"/>
        <family val="2"/>
        <charset val="129"/>
        <scheme val="minor"/>
      </rPr>
      <t>們走的。</t>
    </r>
  </si>
  <si>
    <t>mq070002_0037</t>
  </si>
  <si>
    <t>338.000, 1476.000</t>
  </si>
  <si>
    <t>哦？馬姐姐居然想放我們走？</t>
  </si>
  <si>
    <t>605.000, 1477.000</t>
  </si>
  <si>
    <t>mq070002_0038</t>
  </si>
  <si>
    <t>自然……姐姐可不是那般無情的人，只要……</t>
  </si>
  <si>
    <t>mq070002_0039</t>
  </si>
  <si>
    <t>111.000, 1727.000</t>
  </si>
  <si>
    <r>
      <t>只要我乖乖交出移花接玉，是</t>
    </r>
    <r>
      <rPr>
        <sz val="11"/>
        <color theme="1"/>
        <rFont val="맑은 고딕"/>
        <family val="3"/>
        <charset val="128"/>
        <scheme val="minor"/>
      </rPr>
      <t>麼</t>
    </r>
    <r>
      <rPr>
        <sz val="11"/>
        <color theme="1"/>
        <rFont val="맑은 고딕"/>
        <family val="2"/>
        <charset val="129"/>
        <scheme val="minor"/>
      </rPr>
      <t>？</t>
    </r>
  </si>
  <si>
    <t>mq070002_0040</t>
  </si>
  <si>
    <t>375.000, 1725.000</t>
  </si>
  <si>
    <r>
      <t>妹妹果然聰明，不錯，只要妹妹</t>
    </r>
    <r>
      <rPr>
        <sz val="11"/>
        <color theme="1"/>
        <rFont val="맑은 고딕"/>
        <family val="3"/>
        <charset val="129"/>
        <scheme val="minor"/>
      </rPr>
      <t>妳</t>
    </r>
    <r>
      <rPr>
        <sz val="11"/>
        <color theme="1"/>
        <rFont val="맑은 고딕"/>
        <family val="2"/>
        <charset val="129"/>
        <scheme val="minor"/>
      </rPr>
      <t>交出移花接玉，姐姐我立馬就走，而且保證</t>
    </r>
    <r>
      <rPr>
        <sz val="11"/>
        <color theme="1"/>
        <rFont val="맑은 고딕"/>
        <family val="3"/>
        <charset val="129"/>
        <scheme val="minor"/>
      </rPr>
      <t>她</t>
    </r>
    <r>
      <rPr>
        <sz val="11"/>
        <color theme="1"/>
        <rFont val="맑은 고딕"/>
        <family val="2"/>
        <charset val="129"/>
        <scheme val="minor"/>
      </rPr>
      <t>們追不上來。</t>
    </r>
  </si>
  <si>
    <t>mq070002_0041</t>
  </si>
  <si>
    <t>619.000, 1728.000</t>
  </si>
  <si>
    <r>
      <t>嘻，</t>
    </r>
    <r>
      <rPr>
        <sz val="11"/>
        <color theme="1"/>
        <rFont val="맑은 고딕"/>
        <family val="3"/>
        <charset val="129"/>
        <scheme val="minor"/>
      </rPr>
      <t>妳</t>
    </r>
    <r>
      <rPr>
        <sz val="11"/>
        <color theme="1"/>
        <rFont val="맑은 고딕"/>
        <family val="2"/>
        <charset val="129"/>
        <scheme val="minor"/>
      </rPr>
      <t>果然一個人來了。</t>
    </r>
  </si>
  <si>
    <t>mq070002_0042</t>
  </si>
  <si>
    <t>872.000, 1725.000</t>
  </si>
  <si>
    <r>
      <t>嗯</t>
    </r>
    <r>
      <rPr>
        <sz val="11"/>
        <color theme="1"/>
        <rFont val="맑은 고딕"/>
        <family val="2"/>
        <charset val="129"/>
        <scheme val="minor"/>
      </rPr>
      <t>？妹妹</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43</t>
  </si>
  <si>
    <t>1117.000, 1719.000</t>
  </si>
  <si>
    <r>
      <t>妳</t>
    </r>
    <r>
      <rPr>
        <sz val="11"/>
        <color theme="1"/>
        <rFont val="맑은 고딕"/>
        <family val="2"/>
        <charset val="129"/>
        <scheme val="minor"/>
      </rPr>
      <t>在我身上下了</t>
    </r>
    <r>
      <rPr>
        <sz val="11"/>
        <color theme="1"/>
        <rFont val="맑은 고딕"/>
        <family val="3"/>
        <charset val="129"/>
        <scheme val="minor"/>
      </rPr>
      <t>妳</t>
    </r>
    <r>
      <rPr>
        <sz val="11"/>
        <color theme="1"/>
        <rFont val="맑은 고딕"/>
        <family val="2"/>
        <charset val="129"/>
        <scheme val="minor"/>
      </rPr>
      <t>獨門的追蹤香，</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察覺不到</t>
    </r>
    <r>
      <rPr>
        <sz val="11"/>
        <color theme="1"/>
        <rFont val="맑은 고딕"/>
        <family val="3"/>
        <charset val="128"/>
        <scheme val="minor"/>
      </rPr>
      <t>麼</t>
    </r>
    <r>
      <rPr>
        <sz val="11"/>
        <color theme="1"/>
        <rFont val="맑은 고딕"/>
        <family val="2"/>
        <charset val="129"/>
        <scheme val="minor"/>
      </rPr>
      <t>？</t>
    </r>
  </si>
  <si>
    <t>1358.000, 1726.000</t>
  </si>
  <si>
    <t>mq070002_0044</t>
  </si>
  <si>
    <t>1699.000, 1729.000</t>
  </si>
  <si>
    <t>mq070002_0045</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知道……？</t>
    </r>
  </si>
  <si>
    <t>mq070002_0046</t>
  </si>
  <si>
    <t>108.000, 1883.000</t>
  </si>
  <si>
    <r>
      <t>我知道？嘻，我當然知道，一個人想要獨</t>
    </r>
    <r>
      <rPr>
        <sz val="11"/>
        <color theme="1"/>
        <rFont val="맑은 고딕"/>
        <family val="3"/>
        <charset val="129"/>
        <scheme val="minor"/>
      </rPr>
      <t>吞</t>
    </r>
    <r>
      <rPr>
        <sz val="11"/>
        <color theme="1"/>
        <rFont val="맑은 고딕"/>
        <family val="2"/>
        <charset val="129"/>
        <scheme val="minor"/>
      </rPr>
      <t>移花接玉秘笈的人，會做出多</t>
    </r>
    <r>
      <rPr>
        <sz val="11"/>
        <color theme="1"/>
        <rFont val="맑은 고딕"/>
        <family val="3"/>
        <charset val="128"/>
        <scheme val="minor"/>
      </rPr>
      <t>麼</t>
    </r>
    <r>
      <rPr>
        <sz val="11"/>
        <color theme="1"/>
        <rFont val="맑은 고딕"/>
        <family val="2"/>
        <charset val="129"/>
        <scheme val="minor"/>
      </rPr>
      <t>愚蠢的事情，</t>
    </r>
    <r>
      <rPr>
        <sz val="11"/>
        <color theme="1"/>
        <rFont val="맑은 고딕"/>
        <family val="3"/>
        <charset val="129"/>
        <scheme val="minor"/>
      </rPr>
      <t>妳</t>
    </r>
    <r>
      <rPr>
        <sz val="11"/>
        <color theme="1"/>
        <rFont val="맑은 고딕"/>
        <family val="2"/>
        <charset val="129"/>
        <scheme val="minor"/>
      </rPr>
      <t>覺得會很難知道</t>
    </r>
    <r>
      <rPr>
        <sz val="11"/>
        <color theme="1"/>
        <rFont val="맑은 고딕"/>
        <family val="3"/>
        <charset val="128"/>
        <scheme val="minor"/>
      </rPr>
      <t>麼</t>
    </r>
    <r>
      <rPr>
        <sz val="11"/>
        <color theme="1"/>
        <rFont val="맑은 고딕"/>
        <family val="2"/>
        <charset val="129"/>
        <scheme val="minor"/>
      </rPr>
      <t>？</t>
    </r>
  </si>
  <si>
    <t>mq070002_0047</t>
  </si>
  <si>
    <t>350.000, 1881.000</t>
  </si>
  <si>
    <t>mq070002_0048</t>
  </si>
  <si>
    <t>595.000, 1875.000</t>
  </si>
  <si>
    <r>
      <t>我還要謝謝姐姐</t>
    </r>
    <r>
      <rPr>
        <sz val="11"/>
        <color theme="1"/>
        <rFont val="맑은 고딕"/>
        <family val="3"/>
        <charset val="129"/>
        <scheme val="minor"/>
      </rPr>
      <t>妳</t>
    </r>
    <r>
      <rPr>
        <sz val="11"/>
        <color theme="1"/>
        <rFont val="맑은 고딕"/>
        <family val="2"/>
        <charset val="129"/>
        <scheme val="minor"/>
      </rPr>
      <t>幫忙把其他人引走呢，否則我和辰雨可就麻煩了。</t>
    </r>
  </si>
  <si>
    <t>mq070002_0049</t>
  </si>
  <si>
    <t>825.000, 1884.000</t>
  </si>
  <si>
    <r>
      <t>哼</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可別太過</t>
    </r>
    <r>
      <rPr>
        <sz val="11"/>
        <color theme="1"/>
        <rFont val="맑은 고딕"/>
        <family val="3"/>
        <charset val="129"/>
        <scheme val="minor"/>
      </rPr>
      <t>份</t>
    </r>
    <r>
      <rPr>
        <sz val="11"/>
        <color theme="1"/>
        <rFont val="맑은 고딕"/>
        <family val="2"/>
        <charset val="129"/>
        <scheme val="minor"/>
      </rPr>
      <t>！若非看在</t>
    </r>
    <r>
      <rPr>
        <sz val="11"/>
        <color theme="1"/>
        <rFont val="맑은 고딕"/>
        <family val="3"/>
        <charset val="129"/>
        <scheme val="minor"/>
      </rPr>
      <t>妳</t>
    </r>
    <r>
      <rPr>
        <sz val="11"/>
        <color theme="1"/>
        <rFont val="맑은 고딕"/>
        <family val="2"/>
        <charset val="129"/>
        <scheme val="minor"/>
      </rPr>
      <t>義父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這</t>
    </r>
    <r>
      <rPr>
        <sz val="11"/>
        <color theme="1"/>
        <rFont val="맑은 고딕"/>
        <family val="3"/>
        <charset val="128"/>
        <scheme val="minor"/>
      </rPr>
      <t>麼</t>
    </r>
    <r>
      <rPr>
        <sz val="11"/>
        <color theme="1"/>
        <rFont val="맑은 고딕"/>
        <family val="2"/>
        <charset val="129"/>
        <scheme val="minor"/>
      </rPr>
      <t>好說話</t>
    </r>
    <r>
      <rPr>
        <sz val="11"/>
        <color theme="1"/>
        <rFont val="맑은 고딕"/>
        <family val="3"/>
        <charset val="128"/>
        <scheme val="minor"/>
      </rPr>
      <t>麼</t>
    </r>
    <r>
      <rPr>
        <sz val="11"/>
        <color theme="1"/>
        <rFont val="맑은 고딕"/>
        <family val="2"/>
        <charset val="129"/>
        <scheme val="minor"/>
      </rPr>
      <t>！</t>
    </r>
  </si>
  <si>
    <t>mq070002_0050</t>
  </si>
  <si>
    <t>1054.000, 1884.000</t>
  </si>
  <si>
    <r>
      <t>哦？想翻</t>
    </r>
    <r>
      <rPr>
        <sz val="11"/>
        <color theme="1"/>
        <rFont val="맑은 고딕"/>
        <family val="3"/>
        <charset val="128"/>
        <scheme val="minor"/>
      </rPr>
      <t>臉</t>
    </r>
    <r>
      <rPr>
        <sz val="11"/>
        <color theme="1"/>
        <rFont val="맑은 고딕"/>
        <family val="2"/>
        <charset val="129"/>
        <scheme val="minor"/>
      </rPr>
      <t>了？嘻，不錯不錯，還是挺有勇氣的，只不過……我建議姐姐還是不要亂來好呢。</t>
    </r>
  </si>
  <si>
    <t>mq070002_0051</t>
  </si>
  <si>
    <t>1288.000, 1884.000</t>
  </si>
  <si>
    <r>
      <t>妳</t>
    </r>
    <r>
      <rPr>
        <sz val="11"/>
        <color theme="1"/>
        <rFont val="맑은 고딕"/>
        <family val="2"/>
        <charset val="129"/>
        <scheme val="minor"/>
      </rPr>
      <t>難道沒發現，</t>
    </r>
    <r>
      <rPr>
        <sz val="11"/>
        <color theme="1"/>
        <rFont val="맑은 고딕"/>
        <family val="3"/>
        <charset val="129"/>
        <scheme val="minor"/>
      </rPr>
      <t>妳</t>
    </r>
    <r>
      <rPr>
        <sz val="11"/>
        <color theme="1"/>
        <rFont val="맑은 고딕"/>
        <family val="2"/>
        <charset val="129"/>
        <scheme val="minor"/>
      </rPr>
      <t>的身上，都沾上微小的紫色粉末</t>
    </r>
    <r>
      <rPr>
        <sz val="11"/>
        <color theme="1"/>
        <rFont val="맑은 고딕"/>
        <family val="3"/>
        <charset val="128"/>
        <scheme val="minor"/>
      </rPr>
      <t>麼</t>
    </r>
    <r>
      <rPr>
        <sz val="11"/>
        <color theme="1"/>
        <rFont val="맑은 고딕"/>
        <family val="2"/>
        <charset val="129"/>
        <scheme val="minor"/>
      </rPr>
      <t>？</t>
    </r>
  </si>
  <si>
    <t>1544.000, 1883.000</t>
  </si>
  <si>
    <t>mq070002_0052</t>
  </si>
  <si>
    <t>……原來是這樣。</t>
  </si>
  <si>
    <t>93.000, 2032.000</t>
  </si>
  <si>
    <t>mq070002_0053</t>
  </si>
  <si>
    <r>
      <t>粉末……？</t>
    </r>
    <r>
      <rPr>
        <sz val="11"/>
        <color theme="1"/>
        <rFont val="맑은 고딕"/>
        <family val="3"/>
        <charset val="129"/>
        <scheme val="minor"/>
      </rPr>
      <t>哼</t>
    </r>
    <r>
      <rPr>
        <sz val="11"/>
        <color theme="1"/>
        <rFont val="맑은 고딕"/>
        <family val="2"/>
        <charset val="129"/>
        <scheme val="minor"/>
      </rPr>
      <t>，那又</t>
    </r>
    <r>
      <rPr>
        <sz val="11"/>
        <color theme="1"/>
        <rFont val="맑은 고딕"/>
        <family val="3"/>
        <charset val="128"/>
        <scheme val="minor"/>
      </rPr>
      <t>怎</t>
    </r>
    <r>
      <rPr>
        <sz val="11"/>
        <color theme="1"/>
        <rFont val="맑은 고딕"/>
        <family val="2"/>
        <charset val="129"/>
        <scheme val="minor"/>
      </rPr>
      <t>樣！</t>
    </r>
  </si>
  <si>
    <t>mq070002_0054</t>
  </si>
  <si>
    <t>101.000, 2129.000</t>
  </si>
  <si>
    <r>
      <t>那可是我特製的毒粉，姐姐，恐怕過不了多久，</t>
    </r>
    <r>
      <rPr>
        <sz val="11"/>
        <color theme="1"/>
        <rFont val="맑은 고딕"/>
        <family val="3"/>
        <charset val="129"/>
        <scheme val="minor"/>
      </rPr>
      <t>妳</t>
    </r>
    <r>
      <rPr>
        <sz val="11"/>
        <color theme="1"/>
        <rFont val="맑은 고딕"/>
        <family val="2"/>
        <charset val="129"/>
        <scheme val="minor"/>
      </rPr>
      <t>就會毒發身亡哦。</t>
    </r>
  </si>
  <si>
    <t>mq070002_0055</t>
  </si>
  <si>
    <t>330.000, 212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70002_0056</t>
  </si>
  <si>
    <t>569.000, 2134.000</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是在說</t>
    </r>
    <r>
      <rPr>
        <sz val="11"/>
        <color theme="1"/>
        <rFont val="맑은 고딕"/>
        <family val="3"/>
        <charset val="129"/>
        <scheme val="minor"/>
      </rPr>
      <t>謊</t>
    </r>
    <r>
      <rPr>
        <sz val="11"/>
        <color theme="1"/>
        <rFont val="맑은 고딕"/>
        <family val="2"/>
        <charset val="129"/>
        <scheme val="minor"/>
      </rPr>
      <t>！</t>
    </r>
  </si>
  <si>
    <t>mq070002_0057</t>
  </si>
  <si>
    <t>845.000, 2133.000</t>
  </si>
  <si>
    <t>姐姐可以試試看沒關係，嘻。</t>
  </si>
  <si>
    <t>1099.000, 2143.000</t>
  </si>
  <si>
    <t>mq070002_0058</t>
  </si>
  <si>
    <t>……該死……該死！</t>
  </si>
  <si>
    <t>124.000, 2226.000</t>
  </si>
  <si>
    <t>mq070002_0059</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有解藥對</t>
    </r>
    <r>
      <rPr>
        <sz val="11"/>
        <color theme="1"/>
        <rFont val="맑은 고딕"/>
        <family val="3"/>
        <charset val="129"/>
        <scheme val="minor"/>
      </rPr>
      <t>吧</t>
    </r>
    <r>
      <rPr>
        <sz val="11"/>
        <color theme="1"/>
        <rFont val="맑은 고딕"/>
        <family val="2"/>
        <charset val="129"/>
        <scheme val="minor"/>
      </rPr>
      <t>？姐姐我好</t>
    </r>
    <r>
      <rPr>
        <sz val="11"/>
        <color theme="1"/>
        <rFont val="맑은 고딕"/>
        <family val="3"/>
        <charset val="128"/>
        <scheme val="minor"/>
      </rPr>
      <t>歹</t>
    </r>
    <r>
      <rPr>
        <sz val="11"/>
        <color theme="1"/>
        <rFont val="맑은 고딕"/>
        <family val="2"/>
        <charset val="129"/>
        <scheme val="minor"/>
      </rPr>
      <t>以前對</t>
    </r>
    <r>
      <rPr>
        <sz val="11"/>
        <color theme="1"/>
        <rFont val="맑은 고딕"/>
        <family val="3"/>
        <charset val="129"/>
        <scheme val="minor"/>
      </rPr>
      <t>妳</t>
    </r>
    <r>
      <rPr>
        <sz val="11"/>
        <color theme="1"/>
        <rFont val="맑은 고딕"/>
        <family val="2"/>
        <charset val="129"/>
        <scheme val="minor"/>
      </rPr>
      <t>也不算壞，</t>
    </r>
    <r>
      <rPr>
        <sz val="11"/>
        <color theme="1"/>
        <rFont val="맑은 고딕"/>
        <family val="3"/>
        <charset val="129"/>
        <scheme val="minor"/>
      </rPr>
      <t>妳</t>
    </r>
    <r>
      <rPr>
        <sz val="11"/>
        <color theme="1"/>
        <rFont val="맑은 고딕"/>
        <family val="2"/>
        <charset val="129"/>
        <scheme val="minor"/>
      </rPr>
      <t>可千萬不能對姐姐見死不救。</t>
    </r>
  </si>
  <si>
    <t>mq070002_0060</t>
  </si>
  <si>
    <t>145.000, 2353.000</t>
  </si>
  <si>
    <r>
      <t>嗯</t>
    </r>
    <r>
      <rPr>
        <sz val="11"/>
        <color theme="1"/>
        <rFont val="맑은 고딕"/>
        <family val="2"/>
        <charset val="129"/>
        <scheme val="minor"/>
      </rPr>
      <t>，辦法自然有，而且很簡單，只要將粉末洗掉就好了。</t>
    </r>
  </si>
  <si>
    <t>mq070002_0061</t>
  </si>
  <si>
    <t>388.000, 2360.000</t>
  </si>
  <si>
    <t>洗掉？</t>
  </si>
  <si>
    <t>mq070002_0062</t>
  </si>
  <si>
    <t>655.000, 2364.000</t>
  </si>
  <si>
    <r>
      <t>是呀，姐姐會擔心？沒關係，妹妹陪</t>
    </r>
    <r>
      <rPr>
        <sz val="11"/>
        <color theme="1"/>
        <rFont val="맑은 고딕"/>
        <family val="3"/>
        <charset val="129"/>
        <scheme val="minor"/>
      </rPr>
      <t>妳</t>
    </r>
    <r>
      <rPr>
        <sz val="11"/>
        <color theme="1"/>
        <rFont val="맑은 고딕"/>
        <family val="2"/>
        <charset val="129"/>
        <scheme val="minor"/>
      </rPr>
      <t>一起洗，來。</t>
    </r>
  </si>
  <si>
    <t>900.000, 2358.000</t>
  </si>
  <si>
    <t>mq070002_0063</t>
  </si>
  <si>
    <t>1183.000, 2367.000</t>
  </si>
  <si>
    <t>mq070002_0064</t>
  </si>
  <si>
    <r>
      <t>辰雨，</t>
    </r>
    <r>
      <rPr>
        <sz val="11"/>
        <color theme="1"/>
        <rFont val="맑은 고딕"/>
        <family val="3"/>
        <charset val="129"/>
        <scheme val="minor"/>
      </rPr>
      <t>你</t>
    </r>
    <r>
      <rPr>
        <sz val="11"/>
        <color theme="1"/>
        <rFont val="맑은 고딕"/>
        <family val="2"/>
        <charset val="129"/>
        <scheme val="minor"/>
      </rPr>
      <t>可要看好呀，別讓人靠近佔了我們的便宜。</t>
    </r>
  </si>
  <si>
    <t>mq070002_0065</t>
  </si>
  <si>
    <t>121.000, 2526.000</t>
  </si>
  <si>
    <t>mq070002_0066</t>
  </si>
  <si>
    <t>355.000, 2528.000</t>
  </si>
  <si>
    <r>
      <t>呵，妹妹</t>
    </r>
    <r>
      <rPr>
        <sz val="11"/>
        <color theme="1"/>
        <rFont val="맑은 고딕"/>
        <family val="3"/>
        <charset val="129"/>
        <scheme val="minor"/>
      </rPr>
      <t>妳</t>
    </r>
    <r>
      <rPr>
        <sz val="11"/>
        <color theme="1"/>
        <rFont val="맑은 고딕"/>
        <family val="2"/>
        <charset val="129"/>
        <scheme val="minor"/>
      </rPr>
      <t>還怕人看？</t>
    </r>
  </si>
  <si>
    <t>mq070002_0067</t>
  </si>
  <si>
    <t>612.000, 2521.000</t>
  </si>
  <si>
    <r>
      <t>我這不是怕姐姐</t>
    </r>
    <r>
      <rPr>
        <sz val="11"/>
        <color theme="1"/>
        <rFont val="맑은 고딕"/>
        <family val="3"/>
        <charset val="129"/>
        <scheme val="minor"/>
      </rPr>
      <t>妳</t>
    </r>
    <r>
      <rPr>
        <sz val="11"/>
        <color theme="1"/>
        <rFont val="맑은 고딕"/>
        <family val="2"/>
        <charset val="129"/>
        <scheme val="minor"/>
      </rPr>
      <t>被人給看光</t>
    </r>
    <r>
      <rPr>
        <sz val="11"/>
        <color theme="1"/>
        <rFont val="맑은 고딕"/>
        <family val="3"/>
        <charset val="128"/>
        <scheme val="minor"/>
      </rPr>
      <t>麼</t>
    </r>
    <r>
      <rPr>
        <sz val="11"/>
        <color theme="1"/>
        <rFont val="맑은 고딕"/>
        <family val="2"/>
        <charset val="129"/>
        <scheme val="minor"/>
      </rPr>
      <t>？</t>
    </r>
  </si>
  <si>
    <t>mq070002_0068</t>
  </si>
  <si>
    <t>857.000, 2515.000</t>
  </si>
  <si>
    <r>
      <t>妹妹……</t>
    </r>
    <r>
      <rPr>
        <sz val="11"/>
        <color theme="1"/>
        <rFont val="맑은 고딕"/>
        <family val="3"/>
        <charset val="129"/>
        <scheme val="minor"/>
      </rPr>
      <t>妳</t>
    </r>
    <r>
      <rPr>
        <sz val="11"/>
        <color theme="1"/>
        <rFont val="맑은 고딕"/>
        <family val="2"/>
        <charset val="129"/>
        <scheme val="minor"/>
      </rPr>
      <t>這毒……洗掉後</t>
    </r>
    <r>
      <rPr>
        <sz val="11"/>
        <color theme="1"/>
        <rFont val="맑은 고딕"/>
        <family val="3"/>
        <charset val="128"/>
        <scheme val="minor"/>
      </rPr>
      <t>真</t>
    </r>
    <r>
      <rPr>
        <sz val="11"/>
        <color theme="1"/>
        <rFont val="맑은 고딕"/>
        <family val="2"/>
        <charset val="129"/>
        <scheme val="minor"/>
      </rPr>
      <t>就好了？</t>
    </r>
  </si>
  <si>
    <t>mq070002_0069</t>
  </si>
  <si>
    <t>1087.000, 2524.000</t>
  </si>
  <si>
    <r>
      <t>我騙姐姐做什</t>
    </r>
    <r>
      <rPr>
        <sz val="11"/>
        <color theme="1"/>
        <rFont val="맑은 고딕"/>
        <family val="3"/>
        <charset val="128"/>
        <scheme val="minor"/>
      </rPr>
      <t>麼</t>
    </r>
    <r>
      <rPr>
        <sz val="11"/>
        <color theme="1"/>
        <rFont val="맑은 고딕"/>
        <family val="2"/>
        <charset val="129"/>
        <scheme val="minor"/>
      </rPr>
      <t>？我可是陪著姐姐下水了，姐姐若是覺得有詐，隨時都能要我小命，我可不會這</t>
    </r>
    <r>
      <rPr>
        <sz val="11"/>
        <color theme="1"/>
        <rFont val="맑은 고딕"/>
        <family val="3"/>
        <charset val="128"/>
        <scheme val="minor"/>
      </rPr>
      <t>麼</t>
    </r>
    <r>
      <rPr>
        <sz val="11"/>
        <color theme="1"/>
        <rFont val="맑은 고딕"/>
        <family val="2"/>
        <charset val="129"/>
        <scheme val="minor"/>
      </rPr>
      <t>做。</t>
    </r>
  </si>
  <si>
    <t>mq070002_0070</t>
  </si>
  <si>
    <t>1316.000, 2524.000</t>
  </si>
  <si>
    <r>
      <t>妹妹說笑了，姐姐</t>
    </r>
    <r>
      <rPr>
        <sz val="11"/>
        <color theme="1"/>
        <rFont val="맑은 고딕"/>
        <family val="3"/>
        <charset val="128"/>
        <scheme val="minor"/>
      </rPr>
      <t>怎麼</t>
    </r>
    <r>
      <rPr>
        <sz val="11"/>
        <color theme="1"/>
        <rFont val="맑은 고딕"/>
        <family val="2"/>
        <charset val="129"/>
        <scheme val="minor"/>
      </rPr>
      <t>可能會要</t>
    </r>
    <r>
      <rPr>
        <sz val="11"/>
        <color theme="1"/>
        <rFont val="맑은 고딕"/>
        <family val="3"/>
        <charset val="129"/>
        <scheme val="minor"/>
      </rPr>
      <t>你</t>
    </r>
    <r>
      <rPr>
        <sz val="11"/>
        <color theme="1"/>
        <rFont val="맑은 고딕"/>
        <family val="2"/>
        <charset val="129"/>
        <scheme val="minor"/>
      </rPr>
      <t>小命呢。</t>
    </r>
  </si>
  <si>
    <t>mq070002_0071</t>
  </si>
  <si>
    <t>1547.000, 2536.000</t>
  </si>
  <si>
    <r>
      <t>哇……原來姐姐</t>
    </r>
    <r>
      <rPr>
        <sz val="11"/>
        <color theme="1"/>
        <rFont val="맑은 고딕"/>
        <family val="3"/>
        <charset val="129"/>
        <scheme val="minor"/>
      </rPr>
      <t>妳</t>
    </r>
    <r>
      <rPr>
        <sz val="11"/>
        <color theme="1"/>
        <rFont val="맑은 고딕"/>
        <family val="2"/>
        <charset val="129"/>
        <scheme val="minor"/>
      </rPr>
      <t>身材這</t>
    </r>
    <r>
      <rPr>
        <sz val="11"/>
        <color theme="1"/>
        <rFont val="맑은 고딕"/>
        <family val="3"/>
        <charset val="128"/>
        <scheme val="minor"/>
      </rPr>
      <t>麼</t>
    </r>
    <r>
      <rPr>
        <sz val="11"/>
        <color theme="1"/>
        <rFont val="맑은 고딕"/>
        <family val="2"/>
        <charset val="129"/>
        <scheme val="minor"/>
      </rPr>
      <t>好？</t>
    </r>
  </si>
  <si>
    <t>mq070002_0072</t>
  </si>
  <si>
    <t>1797.000, 2536.000</t>
  </si>
  <si>
    <r>
      <t>呵，可不是</t>
    </r>
    <r>
      <rPr>
        <sz val="11"/>
        <color theme="1"/>
        <rFont val="맑은 고딕"/>
        <family val="3"/>
        <charset val="128"/>
        <scheme val="minor"/>
      </rPr>
      <t>麼</t>
    </r>
    <r>
      <rPr>
        <sz val="11"/>
        <color theme="1"/>
        <rFont val="맑은 고딕"/>
        <family val="2"/>
        <charset val="129"/>
        <scheme val="minor"/>
      </rPr>
      <t>？否則我都和山君在一起了，</t>
    </r>
    <r>
      <rPr>
        <sz val="11"/>
        <color theme="1"/>
        <rFont val="맑은 고딕"/>
        <family val="3"/>
        <charset val="128"/>
        <scheme val="minor"/>
      </rPr>
      <t>兔</t>
    </r>
    <r>
      <rPr>
        <sz val="11"/>
        <color theme="1"/>
        <rFont val="맑은 고딕"/>
        <family val="2"/>
        <charset val="129"/>
        <scheme val="minor"/>
      </rPr>
      <t>子那老鬼</t>
    </r>
    <r>
      <rPr>
        <sz val="11"/>
        <color theme="1"/>
        <rFont val="맑은 고딕"/>
        <family val="3"/>
        <charset val="128"/>
        <scheme val="minor"/>
      </rPr>
      <t>怎</t>
    </r>
    <r>
      <rPr>
        <sz val="11"/>
        <color theme="1"/>
        <rFont val="맑은 고딕"/>
        <family val="2"/>
        <charset val="129"/>
        <scheme val="minor"/>
      </rPr>
      <t>還會對我死纏爛打？</t>
    </r>
  </si>
  <si>
    <t>mq070002_0073</t>
  </si>
  <si>
    <t>2042.000, 2530.000</t>
  </si>
  <si>
    <r>
      <t>不過……妹妹</t>
    </r>
    <r>
      <rPr>
        <sz val="11"/>
        <color theme="1"/>
        <rFont val="맑은 고딕"/>
        <family val="3"/>
        <charset val="129"/>
        <scheme val="minor"/>
      </rPr>
      <t>妳</t>
    </r>
    <r>
      <rPr>
        <sz val="11"/>
        <color theme="1"/>
        <rFont val="맑은 고딕"/>
        <family val="2"/>
        <charset val="129"/>
        <scheme val="minor"/>
      </rPr>
      <t>也不惶多讓呀，</t>
    </r>
    <r>
      <rPr>
        <sz val="11"/>
        <color theme="1"/>
        <rFont val="맑은 고딕"/>
        <family val="3"/>
        <charset val="129"/>
        <scheme val="minor"/>
      </rPr>
      <t>瞧妳</t>
    </r>
    <r>
      <rPr>
        <sz val="11"/>
        <color theme="1"/>
        <rFont val="맑은 고딕"/>
        <family val="2"/>
        <charset val="129"/>
        <scheme val="minor"/>
      </rPr>
      <t>白裡透紅的，我一個女人都快迷上</t>
    </r>
    <r>
      <rPr>
        <sz val="11"/>
        <color theme="1"/>
        <rFont val="맑은 고딕"/>
        <family val="3"/>
        <charset val="129"/>
        <scheme val="minor"/>
      </rPr>
      <t>妳</t>
    </r>
    <r>
      <rPr>
        <sz val="11"/>
        <color theme="1"/>
        <rFont val="맑은 고딕"/>
        <family val="2"/>
        <charset val="129"/>
        <scheme val="minor"/>
      </rPr>
      <t>了。</t>
    </r>
  </si>
  <si>
    <t>2272.000, 2539.000</t>
  </si>
  <si>
    <t>mq070002_0074</t>
  </si>
  <si>
    <t>咿呀──</t>
  </si>
  <si>
    <t>121.000, 2691.000</t>
  </si>
  <si>
    <t>mq070002_0075</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可以這樣亂</t>
    </r>
    <r>
      <rPr>
        <sz val="11"/>
        <color theme="1"/>
        <rFont val="맑은 고딕"/>
        <family val="3"/>
        <charset val="129"/>
        <scheme val="minor"/>
      </rPr>
      <t>碰</t>
    </r>
    <r>
      <rPr>
        <sz val="11"/>
        <color theme="1"/>
        <rFont val="맑은 고딕"/>
        <family val="2"/>
        <charset val="129"/>
        <scheme val="minor"/>
      </rPr>
      <t>人家……太羞人了……</t>
    </r>
  </si>
  <si>
    <t>mq070002_0076</t>
  </si>
  <si>
    <t>82.000, 2866.000</t>
  </si>
  <si>
    <t>哈哈，姐姐也會害羞呀？</t>
  </si>
  <si>
    <t>mq070002_0077</t>
  </si>
  <si>
    <t>324.000, 2864.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再這樣下去，我可要還手了</t>
    </r>
    <r>
      <rPr>
        <sz val="11"/>
        <color theme="1"/>
        <rFont val="맑은 고딕"/>
        <family val="3"/>
        <charset val="129"/>
        <scheme val="minor"/>
      </rPr>
      <t>啊</t>
    </r>
    <r>
      <rPr>
        <sz val="11"/>
        <color theme="1"/>
        <rFont val="맑은 고딕"/>
        <family val="2"/>
        <charset val="129"/>
        <scheme val="minor"/>
      </rPr>
      <t>！</t>
    </r>
  </si>
  <si>
    <t>mq070002_0078</t>
  </si>
  <si>
    <t>569.000, 2858.000</t>
  </si>
  <si>
    <r>
      <t>還手……？嘻，那姐姐</t>
    </r>
    <r>
      <rPr>
        <sz val="11"/>
        <color theme="1"/>
        <rFont val="맑은 고딕"/>
        <family val="3"/>
        <charset val="129"/>
        <scheme val="minor"/>
      </rPr>
      <t>妳</t>
    </r>
    <r>
      <rPr>
        <sz val="11"/>
        <color theme="1"/>
        <rFont val="맑은 고딕"/>
        <family val="2"/>
        <charset val="129"/>
        <scheme val="minor"/>
      </rPr>
      <t>怕是沒機會了。</t>
    </r>
  </si>
  <si>
    <t>mq070002_0079</t>
  </si>
  <si>
    <t>799.000, 2867.000</t>
  </si>
  <si>
    <r>
      <t>沒機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80</t>
  </si>
  <si>
    <t>1028.000, 2867.000</t>
  </si>
  <si>
    <r>
      <t>辰雨，</t>
    </r>
    <r>
      <rPr>
        <sz val="11"/>
        <color theme="1"/>
        <rFont val="맑은 고딕"/>
        <family val="3"/>
        <charset val="129"/>
        <scheme val="minor"/>
      </rPr>
      <t>你</t>
    </r>
    <r>
      <rPr>
        <sz val="11"/>
        <color theme="1"/>
        <rFont val="맑은 고딕"/>
        <family val="2"/>
        <charset val="129"/>
        <scheme val="minor"/>
      </rPr>
      <t>先去旁邊等我一下。</t>
    </r>
  </si>
  <si>
    <t>mq070002_0081</t>
  </si>
  <si>
    <t>1264.000, 2865.000</t>
  </si>
  <si>
    <t>1529.000, 2854.000</t>
  </si>
  <si>
    <t>mq070002_0082</t>
  </si>
  <si>
    <r>
      <t>我來了，嘿嘿，我們走</t>
    </r>
    <r>
      <rPr>
        <sz val="11"/>
        <color theme="1"/>
        <rFont val="맑은 고딕"/>
        <family val="3"/>
        <charset val="129"/>
        <scheme val="minor"/>
      </rPr>
      <t>吧</t>
    </r>
    <r>
      <rPr>
        <sz val="11"/>
        <color theme="1"/>
        <rFont val="맑은 고딕"/>
        <family val="2"/>
        <charset val="129"/>
        <scheme val="minor"/>
      </rPr>
      <t>。</t>
    </r>
  </si>
  <si>
    <t>mq070002_0083</t>
  </si>
  <si>
    <t>87.000, 3051.000</t>
  </si>
  <si>
    <t>mq070002_0084</t>
  </si>
  <si>
    <t>317.000, 3060.000</t>
  </si>
  <si>
    <t>546.000, 3060.000</t>
  </si>
  <si>
    <t>mq070002_0085</t>
  </si>
  <si>
    <r>
      <t>蘇櫻！</t>
    </r>
    <r>
      <rPr>
        <sz val="11"/>
        <color theme="1"/>
        <rFont val="맑은 고딕"/>
        <family val="3"/>
        <charset val="129"/>
        <scheme val="minor"/>
      </rPr>
      <t>妳</t>
    </r>
    <r>
      <rPr>
        <sz val="11"/>
        <color theme="1"/>
        <rFont val="맑은 고딕"/>
        <family val="2"/>
        <charset val="129"/>
        <scheme val="minor"/>
      </rPr>
      <t>給我回來！</t>
    </r>
  </si>
  <si>
    <t>824.000, 3044.000</t>
  </si>
  <si>
    <t>mq070002_0086</t>
  </si>
  <si>
    <r>
      <t>蘇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能這樣對我！蘇櫻──！</t>
    </r>
  </si>
  <si>
    <t>1067.000, 3043.000</t>
  </si>
  <si>
    <t>mq070002_0087</t>
  </si>
  <si>
    <r>
      <t>嘖嘖，叫得可</t>
    </r>
    <r>
      <rPr>
        <sz val="11"/>
        <color theme="1"/>
        <rFont val="맑은 고딕"/>
        <family val="3"/>
        <charset val="128"/>
        <scheme val="minor"/>
      </rPr>
      <t>真</t>
    </r>
    <r>
      <rPr>
        <sz val="11"/>
        <color theme="1"/>
        <rFont val="맑은 고딕"/>
        <family val="2"/>
        <charset val="129"/>
        <scheme val="minor"/>
      </rPr>
      <t>厲害，不愧是高手。</t>
    </r>
  </si>
  <si>
    <t>mq070002_0088</t>
  </si>
  <si>
    <t>102.000, 3216.000</t>
  </si>
  <si>
    <t>mq070002_0089</t>
  </si>
  <si>
    <t>332.000, 3225.000</t>
  </si>
  <si>
    <r>
      <t>我？嘿嘿，我可沒做什</t>
    </r>
    <r>
      <rPr>
        <sz val="11"/>
        <color theme="1"/>
        <rFont val="맑은 고딕"/>
        <family val="3"/>
        <charset val="128"/>
        <scheme val="minor"/>
      </rPr>
      <t>麼</t>
    </r>
    <r>
      <rPr>
        <sz val="11"/>
        <color theme="1"/>
        <rFont val="맑은 고딕"/>
        <family val="2"/>
        <charset val="129"/>
        <scheme val="minor"/>
      </rPr>
      <t>，只不過是騙了</t>
    </r>
    <r>
      <rPr>
        <sz val="11"/>
        <color theme="1"/>
        <rFont val="맑은 고딕"/>
        <family val="3"/>
        <charset val="129"/>
        <scheme val="minor"/>
      </rPr>
      <t>她</t>
    </r>
    <r>
      <rPr>
        <sz val="11"/>
        <color theme="1"/>
        <rFont val="맑은 고딕"/>
        <family val="2"/>
        <charset val="129"/>
        <scheme val="minor"/>
      </rPr>
      <t>而已。</t>
    </r>
  </si>
  <si>
    <t>mq070002_0090</t>
  </si>
  <si>
    <t>561.000, 3225.000</t>
  </si>
  <si>
    <r>
      <t>騙了</t>
    </r>
    <r>
      <rPr>
        <sz val="11"/>
        <color theme="1"/>
        <rFont val="맑은 고딕"/>
        <family val="3"/>
        <charset val="129"/>
        <scheme val="minor"/>
      </rPr>
      <t>她</t>
    </r>
    <r>
      <rPr>
        <sz val="11"/>
        <color theme="1"/>
        <rFont val="맑은 고딕"/>
        <family val="2"/>
        <charset val="129"/>
        <scheme val="minor"/>
      </rPr>
      <t>？</t>
    </r>
  </si>
  <si>
    <t>mq070002_0091</t>
  </si>
  <si>
    <t>802.000, 3219.000</t>
  </si>
  <si>
    <r>
      <t>是呀，那粉才不是什</t>
    </r>
    <r>
      <rPr>
        <sz val="11"/>
        <color theme="1"/>
        <rFont val="맑은 고딕"/>
        <family val="3"/>
        <charset val="128"/>
        <scheme val="minor"/>
      </rPr>
      <t>麼</t>
    </r>
    <r>
      <rPr>
        <sz val="11"/>
        <color theme="1"/>
        <rFont val="맑은 고딕"/>
        <family val="2"/>
        <charset val="129"/>
        <scheme val="minor"/>
      </rPr>
      <t>劇毒，只是一種會讓人渾身發癢的奇異粉末。</t>
    </r>
  </si>
  <si>
    <t>mq070002_0092</t>
  </si>
  <si>
    <t>1071.000, 3217.000</t>
  </si>
  <si>
    <r>
      <t>但這種粉只有</t>
    </r>
    <r>
      <rPr>
        <sz val="11"/>
        <color theme="1"/>
        <rFont val="맑은 고딕"/>
        <family val="3"/>
        <charset val="129"/>
        <scheme val="minor"/>
      </rPr>
      <t>碰</t>
    </r>
    <r>
      <rPr>
        <sz val="11"/>
        <color theme="1"/>
        <rFont val="맑은 고딕"/>
        <family val="2"/>
        <charset val="129"/>
        <scheme val="minor"/>
      </rPr>
      <t>到水才會生效，而且之後就必須一直泡在水裡直到藥效結束，否則一離開水，就會渾身發癢難耐。</t>
    </r>
  </si>
  <si>
    <t>mq070002_0093</t>
  </si>
  <si>
    <t>1316.000, 3211.000</t>
  </si>
  <si>
    <r>
      <t>不過</t>
    </r>
    <r>
      <rPr>
        <sz val="11"/>
        <color theme="1"/>
        <rFont val="맑은 고딕"/>
        <family val="3"/>
        <charset val="129"/>
        <scheme val="minor"/>
      </rPr>
      <t>她</t>
    </r>
    <r>
      <rPr>
        <sz val="11"/>
        <color theme="1"/>
        <rFont val="맑은 고딕"/>
        <family val="2"/>
        <charset val="129"/>
        <scheme val="minor"/>
      </rPr>
      <t>叫得這</t>
    </r>
    <r>
      <rPr>
        <sz val="11"/>
        <color theme="1"/>
        <rFont val="맑은 고딕"/>
        <family val="3"/>
        <charset val="128"/>
        <scheme val="minor"/>
      </rPr>
      <t>麼</t>
    </r>
    <r>
      <rPr>
        <sz val="11"/>
        <color theme="1"/>
        <rFont val="맑은 고딕"/>
        <family val="2"/>
        <charset val="129"/>
        <scheme val="minor"/>
      </rPr>
      <t>慘……恐怕是因</t>
    </r>
    <r>
      <rPr>
        <sz val="11"/>
        <color theme="1"/>
        <rFont val="맑은 고딕"/>
        <family val="3"/>
        <charset val="128"/>
        <scheme val="minor"/>
      </rPr>
      <t>為</t>
    </r>
    <r>
      <rPr>
        <sz val="11"/>
        <color theme="1"/>
        <rFont val="맑은 고딕"/>
        <family val="2"/>
        <charset val="129"/>
        <scheme val="minor"/>
      </rPr>
      <t>這個。</t>
    </r>
  </si>
  <si>
    <t>1546.000, 3220.000</t>
  </si>
  <si>
    <t>mq070002_0094</t>
  </si>
  <si>
    <r>
      <t>……馬亦雲的衣服，</t>
    </r>
    <r>
      <rPr>
        <sz val="11"/>
        <color theme="1"/>
        <rFont val="맑은 고딕"/>
        <family val="3"/>
        <charset val="129"/>
        <scheme val="minor"/>
      </rPr>
      <t>妳</t>
    </r>
    <r>
      <rPr>
        <sz val="11"/>
        <color theme="1"/>
        <rFont val="맑은 고딕"/>
        <family val="2"/>
        <charset val="129"/>
        <scheme val="minor"/>
      </rPr>
      <t>拿走了？</t>
    </r>
  </si>
  <si>
    <t>mq070002_0095</t>
  </si>
  <si>
    <t>91.000, 3395.000</t>
  </si>
  <si>
    <r>
      <t>嘻，不錯，就是</t>
    </r>
    <r>
      <rPr>
        <sz val="11"/>
        <color theme="1"/>
        <rFont val="맑은 고딕"/>
        <family val="3"/>
        <charset val="129"/>
        <scheme val="minor"/>
      </rPr>
      <t>她</t>
    </r>
    <r>
      <rPr>
        <sz val="11"/>
        <color theme="1"/>
        <rFont val="맑은 고딕"/>
        <family val="2"/>
        <charset val="129"/>
        <scheme val="minor"/>
      </rPr>
      <t>的衣服，</t>
    </r>
    <r>
      <rPr>
        <sz val="11"/>
        <color theme="1"/>
        <rFont val="맑은 고딕"/>
        <family val="3"/>
        <charset val="129"/>
        <scheme val="minor"/>
      </rPr>
      <t>你</t>
    </r>
    <r>
      <rPr>
        <sz val="11"/>
        <color theme="1"/>
        <rFont val="맑은 고딕"/>
        <family val="2"/>
        <charset val="129"/>
        <scheme val="minor"/>
      </rPr>
      <t>出個主意，看要</t>
    </r>
    <r>
      <rPr>
        <sz val="11"/>
        <color theme="1"/>
        <rFont val="맑은 고딕"/>
        <family val="3"/>
        <charset val="128"/>
        <scheme val="minor"/>
      </rPr>
      <t>怎麼</t>
    </r>
    <r>
      <rPr>
        <sz val="11"/>
        <color theme="1"/>
        <rFont val="맑은 고딕"/>
        <family val="2"/>
        <charset val="129"/>
        <scheme val="minor"/>
      </rPr>
      <t>解決</t>
    </r>
    <r>
      <rPr>
        <sz val="11"/>
        <color theme="1"/>
        <rFont val="맑은 고딕"/>
        <family val="3"/>
        <charset val="128"/>
        <scheme val="minor"/>
      </rPr>
      <t>它</t>
    </r>
    <r>
      <rPr>
        <sz val="11"/>
        <color theme="1"/>
        <rFont val="맑은 고딕"/>
        <family val="2"/>
        <charset val="129"/>
        <scheme val="minor"/>
      </rPr>
      <t>？</t>
    </r>
  </si>
  <si>
    <t>mq070002_0096</t>
  </si>
  <si>
    <t>341.000, 3391.000</t>
  </si>
  <si>
    <t>mq070002_0097,mq070002_0098,mq070002_0099</t>
  </si>
  <si>
    <t>638.000, 3385.000</t>
  </si>
  <si>
    <t>mq070002_0097</t>
  </si>
  <si>
    <t>帶走。</t>
  </si>
  <si>
    <t>mq070002_0100</t>
  </si>
  <si>
    <t>972.000, 3364.000</t>
  </si>
  <si>
    <t>mq070002_0098</t>
  </si>
  <si>
    <r>
      <t>扔</t>
    </r>
    <r>
      <rPr>
        <sz val="11"/>
        <color theme="1"/>
        <rFont val="맑은 고딕"/>
        <family val="2"/>
        <charset val="129"/>
        <scheme val="minor"/>
      </rPr>
      <t>一旁。</t>
    </r>
  </si>
  <si>
    <t>mq070002_0102</t>
  </si>
  <si>
    <t>979.000, 3468.000</t>
  </si>
  <si>
    <t>mq070002_0099</t>
  </si>
  <si>
    <r>
      <t>扔</t>
    </r>
    <r>
      <rPr>
        <sz val="11"/>
        <color theme="1"/>
        <rFont val="맑은 고딕"/>
        <family val="2"/>
        <charset val="129"/>
        <scheme val="minor"/>
      </rPr>
      <t>水裡。</t>
    </r>
  </si>
  <si>
    <t>mq070002_0104</t>
  </si>
  <si>
    <t>983.000, 3587.000</t>
  </si>
  <si>
    <t>mq070002_0101</t>
  </si>
  <si>
    <t>1209.000, 3370.000</t>
  </si>
  <si>
    <r>
      <t>咦</t>
    </r>
    <r>
      <rPr>
        <sz val="11"/>
        <color theme="1"/>
        <rFont val="맑은 고딕"/>
        <family val="2"/>
        <charset val="129"/>
        <scheme val="minor"/>
      </rPr>
      <t>？想不到辰雨</t>
    </r>
    <r>
      <rPr>
        <sz val="11"/>
        <color theme="1"/>
        <rFont val="맑은 고딕"/>
        <family val="3"/>
        <charset val="129"/>
        <scheme val="minor"/>
      </rPr>
      <t>你</t>
    </r>
    <r>
      <rPr>
        <sz val="11"/>
        <color theme="1"/>
        <rFont val="맑은 고딕"/>
        <family val="2"/>
        <charset val="129"/>
        <scheme val="minor"/>
      </rPr>
      <t>還有這種癖好？</t>
    </r>
  </si>
  <si>
    <t>mq070002_0106</t>
  </si>
  <si>
    <t>1486.000, 3371.000</t>
  </si>
  <si>
    <t>mq070002_0103</t>
  </si>
  <si>
    <t>1221.000, 3472.000</t>
  </si>
  <si>
    <r>
      <t>嘖嘖，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壞呀。</t>
    </r>
  </si>
  <si>
    <t>1471.000, 3492.000</t>
  </si>
  <si>
    <t xml:space="preserve">{ 'MultiAction' : [ { 'RewardPack' : 'ra0205_01', False, False, False, ''}  ]} </t>
  </si>
  <si>
    <t>mq070002_0105</t>
  </si>
  <si>
    <t>1229.000, 3604.000</t>
  </si>
  <si>
    <r>
      <t>扔</t>
    </r>
    <r>
      <rPr>
        <sz val="11"/>
        <color theme="1"/>
        <rFont val="맑은 고딕"/>
        <family val="2"/>
        <charset val="129"/>
        <scheme val="minor"/>
      </rPr>
      <t>水裡……？這</t>
    </r>
    <r>
      <rPr>
        <sz val="11"/>
        <color theme="1"/>
        <rFont val="맑은 고딕"/>
        <family val="3"/>
        <charset val="128"/>
        <scheme val="minor"/>
      </rPr>
      <t>麼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不會是跟江小魚學壞了</t>
    </r>
    <r>
      <rPr>
        <sz val="11"/>
        <color theme="1"/>
        <rFont val="맑은 고딕"/>
        <family val="3"/>
        <charset val="129"/>
        <scheme val="minor"/>
      </rPr>
      <t>吧</t>
    </r>
    <r>
      <rPr>
        <sz val="11"/>
        <color theme="1"/>
        <rFont val="맑은 고딕"/>
        <family val="2"/>
        <charset val="129"/>
        <scheme val="minor"/>
      </rPr>
      <t>？</t>
    </r>
  </si>
  <si>
    <t>1504.000, 3619.500</t>
  </si>
  <si>
    <r>
      <t>這樣</t>
    </r>
    <r>
      <rPr>
        <sz val="11"/>
        <color theme="1"/>
        <rFont val="맑은 고딕"/>
        <family val="3"/>
        <charset val="129"/>
        <scheme val="minor"/>
      </rPr>
      <t>她</t>
    </r>
    <r>
      <rPr>
        <sz val="11"/>
        <color theme="1"/>
        <rFont val="맑은 고딕"/>
        <family val="2"/>
        <charset val="129"/>
        <scheme val="minor"/>
      </rPr>
      <t>才不會追上來。</t>
    </r>
  </si>
  <si>
    <t>mq070002_0107</t>
  </si>
  <si>
    <t>91.000, 3899.500</t>
  </si>
  <si>
    <r>
      <t>嗯</t>
    </r>
    <r>
      <rPr>
        <sz val="11"/>
        <color theme="1"/>
        <rFont val="맑은 고딕"/>
        <family val="2"/>
        <charset val="129"/>
        <scheme val="minor"/>
      </rPr>
      <t>，我也是這樣想的，看</t>
    </r>
    <r>
      <rPr>
        <sz val="11"/>
        <color theme="1"/>
        <rFont val="맑은 고딕"/>
        <family val="3"/>
        <charset val="129"/>
        <scheme val="minor"/>
      </rPr>
      <t>她</t>
    </r>
    <r>
      <rPr>
        <sz val="11"/>
        <color theme="1"/>
        <rFont val="맑은 고딕"/>
        <family val="2"/>
        <charset val="129"/>
        <scheme val="minor"/>
      </rPr>
      <t>還敢不敢再跟我要移花接玉。</t>
    </r>
  </si>
  <si>
    <t>mq070002_0108</t>
  </si>
  <si>
    <t>469.000, 3890.500</t>
  </si>
  <si>
    <t>趁現在，走。</t>
  </si>
  <si>
    <t>699.000, 3899.500</t>
  </si>
  <si>
    <t>mq070002_0109</t>
  </si>
  <si>
    <r>
      <t>喂</t>
    </r>
    <r>
      <rPr>
        <sz val="11"/>
        <color theme="1"/>
        <rFont val="맑은 고딕"/>
        <family val="2"/>
        <charset val="129"/>
        <scheme val="minor"/>
      </rPr>
      <t>，辰雨。</t>
    </r>
  </si>
  <si>
    <t>mq070002_0110</t>
  </si>
  <si>
    <t>75.000, 4061.500</t>
  </si>
  <si>
    <r>
      <t>……</t>
    </r>
    <r>
      <rPr>
        <sz val="11"/>
        <color theme="1"/>
        <rFont val="맑은 고딕"/>
        <family val="3"/>
        <charset val="129"/>
        <scheme val="minor"/>
      </rPr>
      <t>你</t>
    </r>
    <r>
      <rPr>
        <sz val="11"/>
        <color theme="1"/>
        <rFont val="맑은 고딕"/>
        <family val="2"/>
        <charset val="129"/>
        <scheme val="minor"/>
      </rPr>
      <t>會不會嫌我麻煩呀？</t>
    </r>
  </si>
  <si>
    <t>mq070002_0111</t>
  </si>
  <si>
    <t>317.000, 4067.500</t>
  </si>
  <si>
    <r>
      <t>他們這</t>
    </r>
    <r>
      <rPr>
        <sz val="11"/>
        <color theme="1"/>
        <rFont val="맑은 고딕"/>
        <family val="3"/>
        <charset val="128"/>
        <scheme val="minor"/>
      </rPr>
      <t>麼</t>
    </r>
    <r>
      <rPr>
        <sz val="11"/>
        <color theme="1"/>
        <rFont val="맑은 고딕"/>
        <family val="2"/>
        <charset val="129"/>
        <scheme val="minor"/>
      </rPr>
      <t>多人，萬一</t>
    </r>
    <r>
      <rPr>
        <sz val="11"/>
        <color theme="1"/>
        <rFont val="맑은 고딕"/>
        <family val="3"/>
        <charset val="129"/>
        <scheme val="minor"/>
      </rPr>
      <t>哪</t>
    </r>
    <r>
      <rPr>
        <sz val="11"/>
        <color theme="1"/>
        <rFont val="맑은 고딕"/>
        <family val="2"/>
        <charset val="129"/>
        <scheme val="minor"/>
      </rPr>
      <t>天不顧一切直接找上仁義莊，</t>
    </r>
    <r>
      <rPr>
        <sz val="11"/>
        <color theme="1"/>
        <rFont val="맑은 고딕"/>
        <family val="3"/>
        <charset val="129"/>
        <scheme val="minor"/>
      </rPr>
      <t>你</t>
    </r>
    <r>
      <rPr>
        <sz val="11"/>
        <color theme="1"/>
        <rFont val="맑은 고딕"/>
        <family val="2"/>
        <charset val="129"/>
        <scheme val="minor"/>
      </rPr>
      <t>會不會怪我？</t>
    </r>
  </si>
  <si>
    <t>mq070002_0112</t>
  </si>
  <si>
    <t>666.000, 4060.500</t>
  </si>
  <si>
    <r>
      <t>……</t>
    </r>
    <r>
      <rPr>
        <sz val="11"/>
        <color theme="1"/>
        <rFont val="맑은 고딕"/>
        <family val="3"/>
        <charset val="129"/>
        <scheme val="minor"/>
      </rPr>
      <t>妳</t>
    </r>
    <r>
      <rPr>
        <sz val="11"/>
        <color theme="1"/>
        <rFont val="맑은 고딕"/>
        <family val="2"/>
        <charset val="129"/>
        <scheme val="minor"/>
      </rPr>
      <t>不是麻煩，我也不會怪</t>
    </r>
    <r>
      <rPr>
        <sz val="11"/>
        <color theme="1"/>
        <rFont val="맑은 고딕"/>
        <family val="3"/>
        <charset val="129"/>
        <scheme val="minor"/>
      </rPr>
      <t>妳</t>
    </r>
    <r>
      <rPr>
        <sz val="11"/>
        <color theme="1"/>
        <rFont val="맑은 고딕"/>
        <family val="2"/>
        <charset val="129"/>
        <scheme val="minor"/>
      </rPr>
      <t>。</t>
    </r>
  </si>
  <si>
    <t>mq070002_0113</t>
  </si>
  <si>
    <t>911.000, 4054.500</t>
  </si>
  <si>
    <r>
      <t>我只知道，</t>
    </r>
    <r>
      <rPr>
        <sz val="11"/>
        <color theme="1"/>
        <rFont val="맑은 고딕"/>
        <family val="3"/>
        <charset val="129"/>
        <scheme val="minor"/>
      </rPr>
      <t>妳</t>
    </r>
    <r>
      <rPr>
        <sz val="11"/>
        <color theme="1"/>
        <rFont val="맑은 고딕"/>
        <family val="2"/>
        <charset val="129"/>
        <scheme val="minor"/>
      </rPr>
      <t>進了仁義莊……</t>
    </r>
  </si>
  <si>
    <t>mq070002_0114</t>
  </si>
  <si>
    <t>1141.000, 4063.500</t>
  </si>
  <si>
    <r>
      <t>妳</t>
    </r>
    <r>
      <rPr>
        <sz val="11"/>
        <color theme="1"/>
        <rFont val="맑은 고딕"/>
        <family val="2"/>
        <charset val="129"/>
        <scheme val="minor"/>
      </rPr>
      <t>就不能被帶走。</t>
    </r>
  </si>
  <si>
    <t>1370.000, 4063.500</t>
  </si>
  <si>
    <t>mq070002_0115</t>
  </si>
  <si>
    <t>123.000, 4223.500</t>
  </si>
  <si>
    <t>mq070002_0116</t>
  </si>
  <si>
    <r>
      <t>噗</t>
    </r>
    <r>
      <rPr>
        <sz val="11"/>
        <color theme="1"/>
        <rFont val="맑은 고딕"/>
        <family val="2"/>
        <charset val="129"/>
        <scheme val="minor"/>
      </rPr>
      <t>……我知道了，是我想太多了。</t>
    </r>
  </si>
  <si>
    <t>mq070002_0117</t>
  </si>
  <si>
    <t>131.000, 4355.500</t>
  </si>
  <si>
    <r>
      <t>嘻，走</t>
    </r>
    <r>
      <rPr>
        <sz val="11"/>
        <color theme="1"/>
        <rFont val="맑은 고딕"/>
        <family val="3"/>
        <charset val="129"/>
        <scheme val="minor"/>
      </rPr>
      <t>吧</t>
    </r>
    <r>
      <rPr>
        <sz val="11"/>
        <color theme="1"/>
        <rFont val="맑은 고딕"/>
        <family val="2"/>
        <charset val="129"/>
        <scheme val="minor"/>
      </rPr>
      <t>，我們回仁義莊！</t>
    </r>
  </si>
  <si>
    <t>376.000, 4349.500</t>
  </si>
  <si>
    <t>mq110001_0000</t>
  </si>
  <si>
    <r>
      <t>這就是梅花草堂？</t>
    </r>
    <r>
      <rPr>
        <sz val="11"/>
        <color theme="1"/>
        <rFont val="맑은 고딕"/>
        <family val="3"/>
        <charset val="128"/>
        <scheme val="minor"/>
      </rPr>
      <t>怎麼</t>
    </r>
    <r>
      <rPr>
        <sz val="11"/>
        <color theme="1"/>
        <rFont val="맑은 고딕"/>
        <family val="2"/>
        <charset val="129"/>
        <scheme val="minor"/>
      </rPr>
      <t>一片白茫茫的？</t>
    </r>
  </si>
  <si>
    <t>mq110001_0001</t>
  </si>
  <si>
    <t>144.000, 108.000</t>
  </si>
  <si>
    <t>這是雪。</t>
  </si>
  <si>
    <t>384.000, 109.000</t>
  </si>
  <si>
    <t>mq110001_0002</t>
  </si>
  <si>
    <r>
      <t>雪？原來這就是雪！哈，</t>
    </r>
    <r>
      <rPr>
        <sz val="11"/>
        <color theme="1"/>
        <rFont val="맑은 고딕"/>
        <family val="3"/>
        <charset val="128"/>
        <scheme val="minor"/>
      </rPr>
      <t>真</t>
    </r>
    <r>
      <rPr>
        <sz val="11"/>
        <color theme="1"/>
        <rFont val="맑은 고딕"/>
        <family val="2"/>
        <charset val="129"/>
        <scheme val="minor"/>
      </rPr>
      <t>有趣，冰冰涼涼的，不知道能不能拿來入藥。</t>
    </r>
  </si>
  <si>
    <t>mq110001_0003</t>
  </si>
  <si>
    <t>631.000, 109.000</t>
  </si>
  <si>
    <r>
      <t>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吵吵</t>
    </r>
    <r>
      <rPr>
        <sz val="11"/>
        <color theme="1"/>
        <rFont val="맑은 고딕"/>
        <family val="2"/>
        <charset val="129"/>
        <scheme val="minor"/>
      </rPr>
      <t>鬧鬧的，不知道這裡有病人</t>
    </r>
    <r>
      <rPr>
        <sz val="11"/>
        <color theme="1"/>
        <rFont val="맑은 고딕"/>
        <family val="3"/>
        <charset val="128"/>
        <scheme val="minor"/>
      </rPr>
      <t>麼</t>
    </r>
    <r>
      <rPr>
        <sz val="11"/>
        <color theme="1"/>
        <rFont val="맑은 고딕"/>
        <family val="2"/>
        <charset val="129"/>
        <scheme val="minor"/>
      </rPr>
      <t>！</t>
    </r>
  </si>
  <si>
    <t>876.000, 111.000</t>
  </si>
  <si>
    <t>mq110001_0004</t>
  </si>
  <si>
    <t>mq110001_0005</t>
  </si>
  <si>
    <t>1119.000, 113.000</t>
  </si>
  <si>
    <t>1366.000, 117.000</t>
  </si>
  <si>
    <t>mq110001_0006</t>
  </si>
  <si>
    <t>哈哈哈哈，我道是誰，原來是辰雨小友。稀客！稀客！來來來，快進來暖暖身子。</t>
  </si>
  <si>
    <t>mq110001_0007</t>
  </si>
  <si>
    <t>1609.000, 119.000</t>
  </si>
  <si>
    <r>
      <t>我不是來暖身子，我帶人來找</t>
    </r>
    <r>
      <rPr>
        <sz val="11"/>
        <color theme="1"/>
        <rFont val="맑은 고딕"/>
        <family val="3"/>
        <charset val="129"/>
        <scheme val="minor"/>
      </rPr>
      <t>你</t>
    </r>
    <r>
      <rPr>
        <sz val="11"/>
        <color theme="1"/>
        <rFont val="맑은 고딕"/>
        <family val="2"/>
        <charset val="129"/>
        <scheme val="minor"/>
      </rPr>
      <t>。</t>
    </r>
  </si>
  <si>
    <t>mq110001_0008</t>
  </si>
  <si>
    <t>1849.000, 113.000</t>
  </si>
  <si>
    <t>找我？</t>
  </si>
  <si>
    <t>2093.000, 111.000</t>
  </si>
  <si>
    <t>mq110001_0009</t>
  </si>
  <si>
    <r>
      <t>嘿嘿，</t>
    </r>
    <r>
      <rPr>
        <sz val="11"/>
        <color theme="1"/>
        <rFont val="맑은 고딕"/>
        <family val="3"/>
        <charset val="129"/>
        <scheme val="minor"/>
      </rPr>
      <t>你</t>
    </r>
    <r>
      <rPr>
        <sz val="11"/>
        <color theme="1"/>
        <rFont val="맑은 고딕"/>
        <family val="2"/>
        <charset val="129"/>
        <scheme val="minor"/>
      </rPr>
      <t>就是梅大先生</t>
    </r>
    <r>
      <rPr>
        <sz val="11"/>
        <color theme="1"/>
        <rFont val="맑은 고딕"/>
        <family val="3"/>
        <charset val="129"/>
        <scheme val="minor"/>
      </rPr>
      <t>吧</t>
    </r>
    <r>
      <rPr>
        <sz val="11"/>
        <color theme="1"/>
        <rFont val="맑은 고딕"/>
        <family val="2"/>
        <charset val="129"/>
        <scheme val="minor"/>
      </rPr>
      <t>？</t>
    </r>
  </si>
  <si>
    <t>mq110001_0010</t>
  </si>
  <si>
    <t>2339.000, 116.000</t>
  </si>
  <si>
    <r>
      <t>……辰雨，這小女娃是誰，</t>
    </r>
    <r>
      <rPr>
        <sz val="11"/>
        <color theme="1"/>
        <rFont val="맑은 고딕"/>
        <family val="3"/>
        <charset val="128"/>
        <scheme val="minor"/>
      </rPr>
      <t>為</t>
    </r>
    <r>
      <rPr>
        <sz val="11"/>
        <color theme="1"/>
        <rFont val="맑은 고딕"/>
        <family val="2"/>
        <charset val="129"/>
        <scheme val="minor"/>
      </rPr>
      <t>何要帶</t>
    </r>
    <r>
      <rPr>
        <sz val="11"/>
        <color theme="1"/>
        <rFont val="맑은 고딕"/>
        <family val="3"/>
        <charset val="129"/>
        <scheme val="minor"/>
      </rPr>
      <t>她</t>
    </r>
    <r>
      <rPr>
        <sz val="11"/>
        <color theme="1"/>
        <rFont val="맑은 고딕"/>
        <family val="2"/>
        <charset val="129"/>
        <scheme val="minor"/>
      </rPr>
      <t>來找我？</t>
    </r>
  </si>
  <si>
    <t>mq110001_0011</t>
  </si>
  <si>
    <t>2581.000, 118.000</t>
  </si>
  <si>
    <r>
      <t>梅大先生</t>
    </r>
    <r>
      <rPr>
        <sz val="11"/>
        <color theme="1"/>
        <rFont val="맑은 고딕"/>
        <family val="3"/>
        <charset val="128"/>
        <scheme val="minor"/>
      </rPr>
      <t>怎</t>
    </r>
    <r>
      <rPr>
        <sz val="11"/>
        <color theme="1"/>
        <rFont val="맑은 고딕"/>
        <family val="2"/>
        <charset val="129"/>
        <scheme val="minor"/>
      </rPr>
      <t>不問我就好，小女蘇櫻，久聞梅大先生醫名，特來拜訪。</t>
    </r>
  </si>
  <si>
    <t>mq110001_0012</t>
  </si>
  <si>
    <t>2826.000, 122.000</t>
  </si>
  <si>
    <t>……拜訪？</t>
  </si>
  <si>
    <t>mq110001_0013</t>
  </si>
  <si>
    <t>3066.000, 12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要治病，看在辰雨小友的</t>
    </r>
    <r>
      <rPr>
        <sz val="11"/>
        <color theme="1"/>
        <rFont val="맑은 고딕"/>
        <family val="3"/>
        <charset val="129"/>
        <scheme val="minor"/>
      </rPr>
      <t>份</t>
    </r>
    <r>
      <rPr>
        <sz val="11"/>
        <color theme="1"/>
        <rFont val="맑은 고딕"/>
        <family val="2"/>
        <charset val="129"/>
        <scheme val="minor"/>
      </rPr>
      <t>上我可以答應，但若是來拜師──就還是</t>
    </r>
    <r>
      <rPr>
        <sz val="11"/>
        <color theme="1"/>
        <rFont val="맑은 고딕"/>
        <family val="3"/>
        <charset val="129"/>
        <scheme val="minor"/>
      </rPr>
      <t>趕</t>
    </r>
    <r>
      <rPr>
        <sz val="11"/>
        <color theme="1"/>
        <rFont val="맑은 고딕"/>
        <family val="2"/>
        <charset val="129"/>
        <scheme val="minor"/>
      </rPr>
      <t>緊走罷，我梅大可不收女徒弟！</t>
    </r>
  </si>
  <si>
    <t>mq110001_0014</t>
  </si>
  <si>
    <t>3314.000, 117.000</t>
  </si>
  <si>
    <t>梅大先生誤會了，我不是來拜師的。</t>
  </si>
  <si>
    <t>mq110001_0015</t>
  </si>
  <si>
    <t>3561.000, 123.000</t>
  </si>
  <si>
    <r>
      <t>那</t>
    </r>
    <r>
      <rPr>
        <sz val="11"/>
        <color theme="1"/>
        <rFont val="맑은 고딕"/>
        <family val="3"/>
        <charset val="129"/>
        <scheme val="minor"/>
      </rPr>
      <t>妳</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莫非要來</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幫人看病？</t>
    </r>
  </si>
  <si>
    <t>mq110001_0016</t>
  </si>
  <si>
    <t>3803.000, 122.000</t>
  </si>
  <si>
    <r>
      <t>嘻，梅大先生可</t>
    </r>
    <r>
      <rPr>
        <sz val="11"/>
        <color theme="1"/>
        <rFont val="맑은 고딕"/>
        <family val="3"/>
        <charset val="128"/>
        <scheme val="minor"/>
      </rPr>
      <t>真</t>
    </r>
    <r>
      <rPr>
        <sz val="11"/>
        <color theme="1"/>
        <rFont val="맑은 고딕"/>
        <family val="2"/>
        <charset val="129"/>
        <scheme val="minor"/>
      </rPr>
      <t>聰明──小女子正是要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病的！</t>
    </r>
  </si>
  <si>
    <t>mq110001_0017</t>
  </si>
  <si>
    <t>4042.000, 126.000</t>
  </si>
  <si>
    <r>
      <t>妳</t>
    </r>
    <r>
      <rPr>
        <sz val="11"/>
        <color theme="1"/>
        <rFont val="맑은 고딕"/>
        <family val="2"/>
        <charset val="129"/>
        <scheme val="minor"/>
      </rPr>
      <t>！老夫可不會受人激，小女娃還不快滾！</t>
    </r>
  </si>
  <si>
    <t>mq110001_0018</t>
  </si>
  <si>
    <t>4284.000, 122.000</t>
  </si>
  <si>
    <t>唉，果然如此，難怪辰雨之前這樣和我說。</t>
  </si>
  <si>
    <t>4521.000, 129.000</t>
  </si>
  <si>
    <t>mq110001_0019</t>
  </si>
  <si>
    <r>
      <t>走</t>
    </r>
    <r>
      <rPr>
        <sz val="11"/>
        <color theme="1"/>
        <rFont val="맑은 고딕"/>
        <family val="3"/>
        <charset val="129"/>
        <scheme val="minor"/>
      </rPr>
      <t>吧</t>
    </r>
    <r>
      <rPr>
        <sz val="11"/>
        <color theme="1"/>
        <rFont val="맑은 고딕"/>
        <family val="2"/>
        <charset val="129"/>
        <scheme val="minor"/>
      </rPr>
      <t>，辰雨，我們去拜訪別的大夫，這梅花草堂果然和</t>
    </r>
    <r>
      <rPr>
        <sz val="11"/>
        <color theme="1"/>
        <rFont val="맑은 고딕"/>
        <family val="3"/>
        <charset val="129"/>
        <scheme val="minor"/>
      </rPr>
      <t>你</t>
    </r>
    <r>
      <rPr>
        <sz val="11"/>
        <color theme="1"/>
        <rFont val="맑은 고딕"/>
        <family val="2"/>
        <charset val="129"/>
        <scheme val="minor"/>
      </rPr>
      <t>說的一般。</t>
    </r>
  </si>
  <si>
    <t>mq110001_0020</t>
  </si>
  <si>
    <t>4756.000, 131.000</t>
  </si>
  <si>
    <r>
      <t>慢著，小女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他都說了些什</t>
    </r>
    <r>
      <rPr>
        <sz val="11"/>
        <color theme="1"/>
        <rFont val="맑은 고딕"/>
        <family val="3"/>
        <charset val="128"/>
        <scheme val="minor"/>
      </rPr>
      <t>麼</t>
    </r>
    <r>
      <rPr>
        <sz val="11"/>
        <color theme="1"/>
        <rFont val="맑은 고딕"/>
        <family val="2"/>
        <charset val="129"/>
        <scheme val="minor"/>
      </rPr>
      <t>？</t>
    </r>
  </si>
  <si>
    <t>4993.000, 127.000</t>
  </si>
  <si>
    <t>mq110001_0021</t>
  </si>
  <si>
    <r>
      <t>也沒說什</t>
    </r>
    <r>
      <rPr>
        <sz val="11"/>
        <color theme="1"/>
        <rFont val="맑은 고딕"/>
        <family val="3"/>
        <charset val="128"/>
        <scheme val="minor"/>
      </rPr>
      <t>麼</t>
    </r>
    <r>
      <rPr>
        <sz val="11"/>
        <color theme="1"/>
        <rFont val="맑은 고딕"/>
        <family val="2"/>
        <charset val="129"/>
        <scheme val="minor"/>
      </rPr>
      <t>，不過是說，梅大先生自從學會看字畫後，就不會幫人看病了。</t>
    </r>
  </si>
  <si>
    <t>mq110001_0022</t>
  </si>
  <si>
    <t>5233.000, 122.000</t>
  </si>
  <si>
    <t>我並未──</t>
  </si>
  <si>
    <t>mq110001_0023</t>
  </si>
  <si>
    <t>5471.000, 130.000</t>
  </si>
  <si>
    <r>
      <t>妳</t>
    </r>
    <r>
      <rPr>
        <sz val="11"/>
        <color theme="1"/>
        <rFont val="맑은 고딕"/>
        <family val="2"/>
        <charset val="129"/>
        <scheme val="minor"/>
      </rPr>
      <t>──他隨便說的</t>
    </r>
    <r>
      <rPr>
        <sz val="11"/>
        <color theme="1"/>
        <rFont val="맑은 고딕"/>
        <family val="3"/>
        <charset val="129"/>
        <scheme val="minor"/>
      </rPr>
      <t>妳</t>
    </r>
    <r>
      <rPr>
        <sz val="11"/>
        <color theme="1"/>
        <rFont val="맑은 고딕"/>
        <family val="2"/>
        <charset val="129"/>
        <scheme val="minor"/>
      </rPr>
      <t>這小女娃也信，誰和</t>
    </r>
    <r>
      <rPr>
        <sz val="11"/>
        <color theme="1"/>
        <rFont val="맑은 고딕"/>
        <family val="3"/>
        <charset val="129"/>
        <scheme val="minor"/>
      </rPr>
      <t>你</t>
    </r>
    <r>
      <rPr>
        <sz val="11"/>
        <color theme="1"/>
        <rFont val="맑은 고딕"/>
        <family val="2"/>
        <charset val="129"/>
        <scheme val="minor"/>
      </rPr>
      <t>說老夫不會看病了──！</t>
    </r>
  </si>
  <si>
    <t>mq110001_0108</t>
  </si>
  <si>
    <t>5709.000, 133.000</t>
  </si>
  <si>
    <t>mq110001_0024</t>
  </si>
  <si>
    <r>
      <t>哼</t>
    </r>
    <r>
      <rPr>
        <sz val="11"/>
        <color theme="1"/>
        <rFont val="맑은 고딕"/>
        <family val="2"/>
        <charset val="129"/>
        <scheme val="minor"/>
      </rPr>
      <t>，看到沒！這手法……</t>
    </r>
  </si>
  <si>
    <t>146.000, 311.000</t>
  </si>
  <si>
    <t>mq110001_0025</t>
  </si>
  <si>
    <t>嘻，原來如此，可若是這樣呢……</t>
  </si>
  <si>
    <t>423.000, 316.000</t>
  </si>
  <si>
    <t>mq110001_0026</t>
  </si>
  <si>
    <t>嘿，雕蟲小技！辰雨，去拿那東西過來！</t>
  </si>
  <si>
    <t>700.000, 328.000</t>
  </si>
  <si>
    <t>mq110001_0027</t>
  </si>
  <si>
    <t>979.000, 332.000</t>
  </si>
  <si>
    <t>mq110001_0028</t>
  </si>
  <si>
    <r>
      <t>如何，這人症狀</t>
    </r>
    <r>
      <rPr>
        <sz val="11"/>
        <color theme="1"/>
        <rFont val="맑은 고딕"/>
        <family val="3"/>
        <charset val="128"/>
        <scheme val="minor"/>
      </rPr>
      <t>為</t>
    </r>
    <r>
      <rPr>
        <sz val="11"/>
        <color theme="1"/>
        <rFont val="맑은 고딕"/>
        <family val="2"/>
        <charset val="129"/>
        <scheme val="minor"/>
      </rPr>
      <t>……可用黃蓮……來解！</t>
    </r>
  </si>
  <si>
    <t>111.000, 548.000</t>
  </si>
  <si>
    <t>mq110001_0029</t>
  </si>
  <si>
    <t>嘿，我倒覺得應該這樣……辰雨，去幫我拿一下！</t>
  </si>
  <si>
    <t>393.000, 565.000</t>
  </si>
  <si>
    <t>mq110001_0030</t>
  </si>
  <si>
    <t>696.000, 565.000</t>
  </si>
  <si>
    <t>mq110001_0031</t>
  </si>
  <si>
    <r>
      <t>妳</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胡亂……</t>
    </r>
  </si>
  <si>
    <t>987.000, 563.000</t>
  </si>
  <si>
    <t>mq110001_0032</t>
  </si>
  <si>
    <t>mq110001_0033</t>
  </si>
  <si>
    <t>119.000, 752.000</t>
  </si>
  <si>
    <r>
      <t>小女娃，</t>
    </r>
    <r>
      <rPr>
        <sz val="11"/>
        <color theme="1"/>
        <rFont val="맑은 고딕"/>
        <family val="3"/>
        <charset val="129"/>
        <scheme val="minor"/>
      </rPr>
      <t>妳</t>
    </r>
    <r>
      <rPr>
        <sz val="11"/>
        <color theme="1"/>
        <rFont val="맑은 고딕"/>
        <family val="2"/>
        <charset val="129"/>
        <scheme val="minor"/>
      </rPr>
      <t>這醫術，跟誰學的？</t>
    </r>
  </si>
  <si>
    <t>mq110001_0034</t>
  </si>
  <si>
    <t>358.000, 755.000</t>
  </si>
  <si>
    <t>嘻，梅大先生想學了？</t>
  </si>
  <si>
    <t>mq110001_0035</t>
  </si>
  <si>
    <t>599.000, 750.000</t>
  </si>
  <si>
    <r>
      <t>哼</t>
    </r>
    <r>
      <rPr>
        <sz val="11"/>
        <color theme="1"/>
        <rFont val="맑은 고딕"/>
        <family val="2"/>
        <charset val="129"/>
        <scheme val="minor"/>
      </rPr>
      <t>！誰想學！</t>
    </r>
  </si>
  <si>
    <t>mq110001_0036</t>
  </si>
  <si>
    <t>837.000, 755.000</t>
  </si>
  <si>
    <r>
      <t>梅大先生</t>
    </r>
    <r>
      <rPr>
        <sz val="11"/>
        <color theme="1"/>
        <rFont val="맑은 고딕"/>
        <family val="3"/>
        <charset val="129"/>
        <scheme val="minor"/>
      </rPr>
      <t>您</t>
    </r>
    <r>
      <rPr>
        <sz val="11"/>
        <color theme="1"/>
        <rFont val="맑은 고딕"/>
        <family val="2"/>
        <charset val="129"/>
        <scheme val="minor"/>
      </rPr>
      <t>別生氣了，我這不是開玩笑</t>
    </r>
    <r>
      <rPr>
        <sz val="11"/>
        <color theme="1"/>
        <rFont val="맑은 고딕"/>
        <family val="3"/>
        <charset val="128"/>
        <scheme val="minor"/>
      </rPr>
      <t>麼</t>
    </r>
    <r>
      <rPr>
        <sz val="11"/>
        <color theme="1"/>
        <rFont val="맑은 고딕"/>
        <family val="2"/>
        <charset val="129"/>
        <scheme val="minor"/>
      </rPr>
      <t>，唉，</t>
    </r>
    <r>
      <rPr>
        <sz val="11"/>
        <color theme="1"/>
        <rFont val="맑은 고딕"/>
        <family val="3"/>
        <charset val="129"/>
        <scheme val="minor"/>
      </rPr>
      <t>您</t>
    </r>
    <r>
      <rPr>
        <sz val="11"/>
        <color theme="1"/>
        <rFont val="맑은 고딕"/>
        <family val="2"/>
        <charset val="129"/>
        <scheme val="minor"/>
      </rPr>
      <t>這醫術果然是冠</t>
    </r>
    <r>
      <rPr>
        <sz val="11"/>
        <color theme="1"/>
        <rFont val="맑은 고딕"/>
        <family val="3"/>
        <charset val="129"/>
        <scheme val="minor"/>
      </rPr>
      <t>絕</t>
    </r>
    <r>
      <rPr>
        <sz val="11"/>
        <color theme="1"/>
        <rFont val="맑은 고딕"/>
        <family val="2"/>
        <charset val="129"/>
        <scheme val="minor"/>
      </rPr>
      <t>天下，我就不該隨便聽信辰雨的話。</t>
    </r>
  </si>
  <si>
    <t>mq110001_0037</t>
  </si>
  <si>
    <t>1072.000, 762.000</t>
  </si>
  <si>
    <r>
      <t>……小女娃</t>
    </r>
    <r>
      <rPr>
        <sz val="11"/>
        <color theme="1"/>
        <rFont val="맑은 고딕"/>
        <family val="3"/>
        <charset val="129"/>
        <scheme val="minor"/>
      </rPr>
      <t>妳</t>
    </r>
    <r>
      <rPr>
        <sz val="11"/>
        <color theme="1"/>
        <rFont val="맑은 고딕"/>
        <family val="2"/>
        <charset val="129"/>
        <scheme val="minor"/>
      </rPr>
      <t>少來了，辰雨他寡言，</t>
    </r>
    <r>
      <rPr>
        <sz val="11"/>
        <color theme="1"/>
        <rFont val="맑은 고딕"/>
        <family val="3"/>
        <charset val="128"/>
        <scheme val="minor"/>
      </rPr>
      <t>怎</t>
    </r>
    <r>
      <rPr>
        <sz val="11"/>
        <color theme="1"/>
        <rFont val="맑은 고딕"/>
        <family val="2"/>
        <charset val="129"/>
        <scheme val="minor"/>
      </rPr>
      <t>會如此胡說，定</t>
    </r>
    <r>
      <rPr>
        <sz val="11"/>
        <color theme="1"/>
        <rFont val="맑은 고딕"/>
        <family val="3"/>
        <charset val="129"/>
        <scheme val="minor"/>
      </rPr>
      <t>妳</t>
    </r>
    <r>
      <rPr>
        <sz val="11"/>
        <color theme="1"/>
        <rFont val="맑은 고딕"/>
        <family val="2"/>
        <charset val="129"/>
        <scheme val="minor"/>
      </rPr>
      <t>是自己的胡來。</t>
    </r>
  </si>
  <si>
    <t>1305.000, 760.000</t>
  </si>
  <si>
    <t>mq110001_0038</t>
  </si>
  <si>
    <r>
      <t>嘿嘿，梅大先生</t>
    </r>
    <r>
      <rPr>
        <sz val="11"/>
        <color theme="1"/>
        <rFont val="맑은 고딕"/>
        <family val="3"/>
        <charset val="129"/>
        <scheme val="minor"/>
      </rPr>
      <t>您</t>
    </r>
    <r>
      <rPr>
        <sz val="11"/>
        <color theme="1"/>
        <rFont val="맑은 고딕"/>
        <family val="2"/>
        <charset val="129"/>
        <scheme val="minor"/>
      </rPr>
      <t>看出來了呀。</t>
    </r>
  </si>
  <si>
    <t>mq110001_0039</t>
  </si>
  <si>
    <t>1541.000, 764.000</t>
  </si>
  <si>
    <t>雖然胡來，但醫術確實沒話說，有許多新的法子是老夫想都未曾想過的。</t>
  </si>
  <si>
    <t>mq110001_0040</t>
  </si>
  <si>
    <t>1783.000, 763.000</t>
  </si>
  <si>
    <r>
      <t>我並未在</t>
    </r>
    <r>
      <rPr>
        <sz val="11"/>
        <color theme="1"/>
        <rFont val="맑은 고딕"/>
        <family val="3"/>
        <charset val="129"/>
        <scheme val="minor"/>
      </rPr>
      <t>妳</t>
    </r>
    <r>
      <rPr>
        <sz val="11"/>
        <color theme="1"/>
        <rFont val="맑은 고딕"/>
        <family val="2"/>
        <charset val="129"/>
        <scheme val="minor"/>
      </rPr>
      <t>身上看到任何一家流派的影子……</t>
    </r>
    <r>
      <rPr>
        <sz val="11"/>
        <color theme="1"/>
        <rFont val="맑은 고딕"/>
        <family val="3"/>
        <charset val="129"/>
        <scheme val="minor"/>
      </rPr>
      <t>妳</t>
    </r>
    <r>
      <rPr>
        <sz val="11"/>
        <color theme="1"/>
        <rFont val="맑은 고딕"/>
        <family val="2"/>
        <charset val="129"/>
        <scheme val="minor"/>
      </rPr>
      <t>莫非是自學的？</t>
    </r>
  </si>
  <si>
    <t>mq110001_0041</t>
  </si>
  <si>
    <t>2026.000, 765.000</t>
  </si>
  <si>
    <t>不錯，小女子確實是自學的。</t>
  </si>
  <si>
    <t>mq110001_0042</t>
  </si>
  <si>
    <t>2271.000, 762.000</t>
  </si>
  <si>
    <r>
      <t>妳</t>
    </r>
    <r>
      <rPr>
        <sz val="11"/>
        <color theme="1"/>
        <rFont val="맑은 고딕"/>
        <family val="2"/>
        <charset val="129"/>
        <scheme val="minor"/>
      </rPr>
      <t>……奇才，奇才</t>
    </r>
    <r>
      <rPr>
        <sz val="11"/>
        <color theme="1"/>
        <rFont val="맑은 고딕"/>
        <family val="3"/>
        <charset val="129"/>
        <scheme val="minor"/>
      </rPr>
      <t>啊</t>
    </r>
    <r>
      <rPr>
        <sz val="11"/>
        <color theme="1"/>
        <rFont val="맑은 고딕"/>
        <family val="2"/>
        <charset val="129"/>
        <scheme val="minor"/>
      </rPr>
      <t>！便是老二，當年也沒</t>
    </r>
    <r>
      <rPr>
        <sz val="11"/>
        <color theme="1"/>
        <rFont val="맑은 고딕"/>
        <family val="3"/>
        <charset val="129"/>
        <scheme val="minor"/>
      </rPr>
      <t>妳</t>
    </r>
    <r>
      <rPr>
        <sz val="11"/>
        <color theme="1"/>
        <rFont val="맑은 고딕"/>
        <family val="2"/>
        <charset val="129"/>
        <scheme val="minor"/>
      </rPr>
      <t>這般厲害。</t>
    </r>
  </si>
  <si>
    <t>mq110001_0043</t>
  </si>
  <si>
    <t>2504.000, 768.000</t>
  </si>
  <si>
    <r>
      <t>哈……老大……</t>
    </r>
    <r>
      <rPr>
        <sz val="11"/>
        <color theme="1"/>
        <rFont val="맑은 고딕"/>
        <family val="3"/>
        <charset val="129"/>
        <scheme val="minor"/>
      </rPr>
      <t>你</t>
    </r>
    <r>
      <rPr>
        <sz val="11"/>
        <color theme="1"/>
        <rFont val="맑은 고딕"/>
        <family val="2"/>
        <charset val="129"/>
        <scheme val="minor"/>
      </rPr>
      <t>今天</t>
    </r>
    <r>
      <rPr>
        <sz val="11"/>
        <color theme="1"/>
        <rFont val="맑은 고딕"/>
        <family val="3"/>
        <charset val="128"/>
        <scheme val="minor"/>
      </rPr>
      <t>怎麼</t>
    </r>
    <r>
      <rPr>
        <sz val="11"/>
        <color theme="1"/>
        <rFont val="맑은 고딕"/>
        <family val="2"/>
        <charset val="129"/>
        <scheme val="minor"/>
      </rPr>
      <t>難得，</t>
    </r>
    <r>
      <rPr>
        <sz val="11"/>
        <color theme="1"/>
        <rFont val="맑은 고딕"/>
        <family val="3"/>
        <charset val="129"/>
        <scheme val="minor"/>
      </rPr>
      <t>嗝</t>
    </r>
    <r>
      <rPr>
        <sz val="11"/>
        <color theme="1"/>
        <rFont val="맑은 고딕"/>
        <family val="2"/>
        <charset val="129"/>
        <scheme val="minor"/>
      </rPr>
      <t>……提到我了……莫不是</t>
    </r>
    <r>
      <rPr>
        <sz val="11"/>
        <color theme="1"/>
        <rFont val="맑은 고딕"/>
        <family val="3"/>
        <charset val="129"/>
        <scheme val="minor"/>
      </rPr>
      <t>你</t>
    </r>
    <r>
      <rPr>
        <sz val="11"/>
        <color theme="1"/>
        <rFont val="맑은 고딕"/>
        <family val="2"/>
        <charset val="129"/>
        <scheme val="minor"/>
      </rPr>
      <t>同意我……拿那副王摩詰的</t>
    </r>
    <r>
      <rPr>
        <sz val="11"/>
        <color theme="1"/>
        <rFont val="맑은 고딕"/>
        <family val="3"/>
        <charset val="128"/>
        <scheme val="minor"/>
      </rPr>
      <t>真</t>
    </r>
    <r>
      <rPr>
        <sz val="11"/>
        <color theme="1"/>
        <rFont val="맑은 고딕"/>
        <family val="2"/>
        <charset val="129"/>
        <scheme val="minor"/>
      </rPr>
      <t>跡……去換酒錢了？</t>
    </r>
  </si>
  <si>
    <t>2735.000, 769.000</t>
  </si>
  <si>
    <t>mq110001_0044</t>
  </si>
  <si>
    <r>
      <t>哼</t>
    </r>
    <r>
      <rPr>
        <sz val="11"/>
        <color theme="1"/>
        <rFont val="맑은 고딕"/>
        <family val="2"/>
        <charset val="129"/>
        <scheme val="minor"/>
      </rPr>
      <t>，敗家子！</t>
    </r>
    <r>
      <rPr>
        <sz val="11"/>
        <color theme="1"/>
        <rFont val="맑은 고딕"/>
        <family val="3"/>
        <charset val="129"/>
        <scheme val="minor"/>
      </rPr>
      <t>你</t>
    </r>
    <r>
      <rPr>
        <sz val="11"/>
        <color theme="1"/>
        <rFont val="맑은 고딕"/>
        <family val="2"/>
        <charset val="129"/>
        <scheme val="minor"/>
      </rPr>
      <t>又去</t>
    </r>
    <r>
      <rPr>
        <sz val="11"/>
        <color theme="1"/>
        <rFont val="맑은 고딕"/>
        <family val="3"/>
        <charset val="129"/>
        <scheme val="minor"/>
      </rPr>
      <t>哪</t>
    </r>
    <r>
      <rPr>
        <sz val="11"/>
        <color theme="1"/>
        <rFont val="맑은 고딕"/>
        <family val="2"/>
        <charset val="129"/>
        <scheme val="minor"/>
      </rPr>
      <t>兒喝酒了，大白天竟然給我醉成這這樣，病人都不用顧了</t>
    </r>
    <r>
      <rPr>
        <sz val="11"/>
        <color theme="1"/>
        <rFont val="맑은 고딕"/>
        <family val="3"/>
        <charset val="128"/>
        <scheme val="minor"/>
      </rPr>
      <t>麼</t>
    </r>
    <r>
      <rPr>
        <sz val="11"/>
        <color theme="1"/>
        <rFont val="맑은 고딕"/>
        <family val="2"/>
        <charset val="129"/>
        <scheme val="minor"/>
      </rPr>
      <t>！</t>
    </r>
  </si>
  <si>
    <t>mq110001_0045</t>
  </si>
  <si>
    <t>2977.000, 773.000</t>
  </si>
  <si>
    <r>
      <t>嘿……幾個……小病人……</t>
    </r>
    <r>
      <rPr>
        <sz val="11"/>
        <color theme="1"/>
        <rFont val="맑은 고딕"/>
        <family val="3"/>
        <charset val="129"/>
        <scheme val="minor"/>
      </rPr>
      <t>哪</t>
    </r>
    <r>
      <rPr>
        <sz val="11"/>
        <color theme="1"/>
        <rFont val="맑은 고딕"/>
        <family val="2"/>
        <charset val="129"/>
        <scheme val="minor"/>
      </rPr>
      <t>裡還需要……我來照顧？哈……</t>
    </r>
  </si>
  <si>
    <t>mq110001_0046</t>
  </si>
  <si>
    <t>3209.000, 778.000</t>
  </si>
  <si>
    <r>
      <t>呵，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來</t>
    </r>
    <r>
      <rPr>
        <sz val="11"/>
        <color theme="1"/>
        <rFont val="맑은 고딕"/>
        <family val="3"/>
        <charset val="129"/>
        <scheme val="minor"/>
      </rPr>
      <t>瞧瞧</t>
    </r>
    <r>
      <rPr>
        <sz val="11"/>
        <color theme="1"/>
        <rFont val="맑은 고딕"/>
        <family val="2"/>
        <charset val="129"/>
        <scheme val="minor"/>
      </rPr>
      <t>這小女娃的醫治手法。</t>
    </r>
  </si>
  <si>
    <t>mq110001_0047</t>
  </si>
  <si>
    <t>3447.000, 777.000</t>
  </si>
  <si>
    <r>
      <t>小女娃？老大</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嗝</t>
    </r>
    <r>
      <rPr>
        <sz val="11"/>
        <color theme="1"/>
        <rFont val="맑은 고딕"/>
        <family val="2"/>
        <charset val="129"/>
        <scheme val="minor"/>
      </rPr>
      <t>……不收女徒弟</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時多了個小女娃……嘿嘿……我倒要看看……能有多厲害……</t>
    </r>
  </si>
  <si>
    <t>3690.000, 781.000</t>
  </si>
  <si>
    <t>mq110001_0048</t>
  </si>
  <si>
    <t>這……這手法！</t>
  </si>
  <si>
    <t>mq110001_0049</t>
  </si>
  <si>
    <t>135.000, 917.000</t>
  </si>
  <si>
    <r>
      <t>老大</t>
    </r>
    <r>
      <rPr>
        <sz val="11"/>
        <color theme="1"/>
        <rFont val="맑은 고딕"/>
        <family val="3"/>
        <charset val="129"/>
        <scheme val="minor"/>
      </rPr>
      <t>你</t>
    </r>
    <r>
      <rPr>
        <sz val="11"/>
        <color theme="1"/>
        <rFont val="맑은 고딕"/>
        <family val="2"/>
        <charset val="129"/>
        <scheme val="minor"/>
      </rPr>
      <t>醫術什</t>
    </r>
    <r>
      <rPr>
        <sz val="11"/>
        <color theme="1"/>
        <rFont val="맑은 고딕"/>
        <family val="3"/>
        <charset val="128"/>
        <scheme val="minor"/>
      </rPr>
      <t>麼</t>
    </r>
    <r>
      <rPr>
        <sz val="11"/>
        <color theme="1"/>
        <rFont val="맑은 고딕"/>
        <family val="2"/>
        <charset val="129"/>
        <scheme val="minor"/>
      </rPr>
      <t>時候進步成這樣，我</t>
    </r>
    <r>
      <rPr>
        <sz val="11"/>
        <color theme="1"/>
        <rFont val="맑은 고딕"/>
        <family val="3"/>
        <charset val="128"/>
        <scheme val="minor"/>
      </rPr>
      <t>怎麼</t>
    </r>
    <r>
      <rPr>
        <sz val="11"/>
        <color theme="1"/>
        <rFont val="맑은 고딕"/>
        <family val="2"/>
        <charset val="129"/>
        <scheme val="minor"/>
      </rPr>
      <t>不曉得？</t>
    </r>
  </si>
  <si>
    <t>mq110001_0050</t>
  </si>
  <si>
    <t>373.000, 918.000</t>
  </si>
  <si>
    <r>
      <t>嘿，這可不是我醫的，是這小女娃醫的，而且這小女娃也不是我的弟子，人家可是自學成才，跟</t>
    </r>
    <r>
      <rPr>
        <sz val="11"/>
        <color theme="1"/>
        <rFont val="맑은 고딕"/>
        <family val="3"/>
        <charset val="129"/>
        <scheme val="minor"/>
      </rPr>
      <t>你</t>
    </r>
    <r>
      <rPr>
        <sz val="11"/>
        <color theme="1"/>
        <rFont val="맑은 고딕"/>
        <family val="2"/>
        <charset val="129"/>
        <scheme val="minor"/>
      </rPr>
      <t>當年可有得比。</t>
    </r>
  </si>
  <si>
    <t>mq110001_0051</t>
  </si>
  <si>
    <t>609.000, 91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自、自學成才──！</t>
    </r>
  </si>
  <si>
    <t>mq110001_0052</t>
  </si>
  <si>
    <t>849.000, 917.000</t>
  </si>
  <si>
    <r>
      <t>來來來，小女娃，我且問</t>
    </r>
    <r>
      <rPr>
        <sz val="11"/>
        <color theme="1"/>
        <rFont val="맑은 고딕"/>
        <family val="3"/>
        <charset val="129"/>
        <scheme val="minor"/>
      </rPr>
      <t>你</t>
    </r>
    <r>
      <rPr>
        <sz val="11"/>
        <color theme="1"/>
        <rFont val="맑은 고딕"/>
        <family val="2"/>
        <charset val="129"/>
        <scheme val="minor"/>
      </rPr>
      <t>，這乾濕對於人體病症之影響……</t>
    </r>
  </si>
  <si>
    <t>1086.000, 922.000</t>
  </si>
  <si>
    <t>mq110001_0053</t>
  </si>
  <si>
    <r>
      <t>嗝</t>
    </r>
    <r>
      <rPr>
        <sz val="11"/>
        <color theme="1"/>
        <rFont val="맑은 고딕"/>
        <family val="2"/>
        <charset val="129"/>
        <scheme val="minor"/>
      </rPr>
      <t>……竟然還能這樣？我再問</t>
    </r>
    <r>
      <rPr>
        <sz val="11"/>
        <color theme="1"/>
        <rFont val="맑은 고딕"/>
        <family val="3"/>
        <charset val="129"/>
        <scheme val="minor"/>
      </rPr>
      <t>你</t>
    </r>
    <r>
      <rPr>
        <sz val="11"/>
        <color theme="1"/>
        <rFont val="맑은 고딕"/>
        <family val="2"/>
        <charset val="129"/>
        <scheme val="minor"/>
      </rPr>
      <t>一題，若……</t>
    </r>
  </si>
  <si>
    <t>mq110001_0054</t>
  </si>
  <si>
    <t>128.000, 1047.000</t>
  </si>
  <si>
    <t>梅二先生，這還不簡單，只要……</t>
  </si>
  <si>
    <t>366.000, 1054.000</t>
  </si>
  <si>
    <t>mq110001_0055</t>
  </si>
  <si>
    <t>哈哈哈哈哈，好，小女娃確實厲害！</t>
  </si>
  <si>
    <t>mq110001_0056</t>
  </si>
  <si>
    <t>88.000, 1236.000</t>
  </si>
  <si>
    <r>
      <t>小女娃，</t>
    </r>
    <r>
      <rPr>
        <sz val="11"/>
        <color theme="1"/>
        <rFont val="맑은 고딕"/>
        <family val="3"/>
        <charset val="129"/>
        <scheme val="minor"/>
      </rPr>
      <t>妳</t>
    </r>
    <r>
      <rPr>
        <sz val="11"/>
        <color theme="1"/>
        <rFont val="맑은 고딕"/>
        <family val="2"/>
        <charset val="129"/>
        <scheme val="minor"/>
      </rPr>
      <t>這些思路，可</t>
    </r>
    <r>
      <rPr>
        <sz val="11"/>
        <color theme="1"/>
        <rFont val="맑은 고딕"/>
        <family val="3"/>
        <charset val="128"/>
        <scheme val="minor"/>
      </rPr>
      <t>真</t>
    </r>
    <r>
      <rPr>
        <sz val="11"/>
        <color theme="1"/>
        <rFont val="맑은 고딕"/>
        <family val="2"/>
        <charset val="129"/>
        <scheme val="minor"/>
      </rPr>
      <t>是給我梅二開了眼界</t>
    </r>
    <r>
      <rPr>
        <sz val="11"/>
        <color theme="1"/>
        <rFont val="맑은 고딕"/>
        <family val="3"/>
        <charset val="129"/>
        <scheme val="minor"/>
      </rPr>
      <t>啊</t>
    </r>
    <r>
      <rPr>
        <sz val="11"/>
        <color theme="1"/>
        <rFont val="맑은 고딕"/>
        <family val="2"/>
        <charset val="129"/>
        <scheme val="minor"/>
      </rPr>
      <t>……</t>
    </r>
  </si>
  <si>
    <t>330.000, 1236.000</t>
  </si>
  <si>
    <t>mq110001_0057</t>
  </si>
  <si>
    <r>
      <t>呵，老二，</t>
    </r>
    <r>
      <rPr>
        <sz val="11"/>
        <color theme="1"/>
        <rFont val="맑은 고딕"/>
        <family val="3"/>
        <charset val="129"/>
        <scheme val="minor"/>
      </rPr>
      <t>你</t>
    </r>
    <r>
      <rPr>
        <sz val="11"/>
        <color theme="1"/>
        <rFont val="맑은 고딕"/>
        <family val="2"/>
        <charset val="129"/>
        <scheme val="minor"/>
      </rPr>
      <t>若繼續醉</t>
    </r>
    <r>
      <rPr>
        <sz val="11"/>
        <color theme="1"/>
        <rFont val="맑은 고딕"/>
        <family val="3"/>
        <charset val="128"/>
        <scheme val="minor"/>
      </rPr>
      <t>飲</t>
    </r>
    <r>
      <rPr>
        <sz val="11"/>
        <color theme="1"/>
        <rFont val="맑은 고딕"/>
        <family val="2"/>
        <charset val="129"/>
        <scheme val="minor"/>
      </rPr>
      <t>蹉跎，怕過不了幾年，就要被這小女娃給超過了。</t>
    </r>
  </si>
  <si>
    <t>mq110001_0058</t>
  </si>
  <si>
    <t>662.000, 1232.000</t>
  </si>
  <si>
    <r>
      <t>哈，超過又如何！</t>
    </r>
    <r>
      <rPr>
        <sz val="11"/>
        <color theme="1"/>
        <rFont val="맑은 고딕"/>
        <family val="3"/>
        <charset val="129"/>
        <scheme val="minor"/>
      </rPr>
      <t>她</t>
    </r>
    <r>
      <rPr>
        <sz val="11"/>
        <color theme="1"/>
        <rFont val="맑은 고딕"/>
        <family val="2"/>
        <charset val="129"/>
        <scheme val="minor"/>
      </rPr>
      <t>若能超過我，我再學</t>
    </r>
    <r>
      <rPr>
        <sz val="11"/>
        <color theme="1"/>
        <rFont val="맑은 고딕"/>
        <family val="3"/>
        <charset val="129"/>
        <scheme val="minor"/>
      </rPr>
      <t>她</t>
    </r>
    <r>
      <rPr>
        <sz val="11"/>
        <color theme="1"/>
        <rFont val="맑은 고딕"/>
        <family val="2"/>
        <charset val="129"/>
        <scheme val="minor"/>
      </rPr>
      <t>，豈不就又超過</t>
    </r>
    <r>
      <rPr>
        <sz val="11"/>
        <color theme="1"/>
        <rFont val="맑은 고딕"/>
        <family val="3"/>
        <charset val="129"/>
        <scheme val="minor"/>
      </rPr>
      <t>她</t>
    </r>
    <r>
      <rPr>
        <sz val="11"/>
        <color theme="1"/>
        <rFont val="맑은 고딕"/>
        <family val="2"/>
        <charset val="129"/>
        <scheme val="minor"/>
      </rPr>
      <t>了？</t>
    </r>
  </si>
  <si>
    <t>mq110001_0059</t>
  </si>
  <si>
    <t>901.000, 1238.000</t>
  </si>
  <si>
    <r>
      <t>哼</t>
    </r>
    <r>
      <rPr>
        <sz val="11"/>
        <color theme="1"/>
        <rFont val="맑은 고딕"/>
        <family val="2"/>
        <charset val="129"/>
        <scheme val="minor"/>
      </rPr>
      <t>，盡是些歪理。</t>
    </r>
  </si>
  <si>
    <t>mq110001_0060</t>
  </si>
  <si>
    <t>1139.000, 1242.000</t>
  </si>
  <si>
    <r>
      <t>嘻，梅二先生說的雖是歪理，但行的卻是正理，否則又</t>
    </r>
    <r>
      <rPr>
        <sz val="11"/>
        <color theme="1"/>
        <rFont val="맑은 고딕"/>
        <family val="3"/>
        <charset val="128"/>
        <scheme val="minor"/>
      </rPr>
      <t>怎</t>
    </r>
    <r>
      <rPr>
        <sz val="11"/>
        <color theme="1"/>
        <rFont val="맑은 고딕"/>
        <family val="2"/>
        <charset val="129"/>
        <scheme val="minor"/>
      </rPr>
      <t>能有如此醫術？</t>
    </r>
  </si>
  <si>
    <t>mq110001_0061</t>
  </si>
  <si>
    <t>1379.000, 1239.000</t>
  </si>
  <si>
    <r>
      <t>嗝</t>
    </r>
    <r>
      <rPr>
        <sz val="11"/>
        <color theme="1"/>
        <rFont val="맑은 고딕"/>
        <family val="2"/>
        <charset val="129"/>
        <scheme val="minor"/>
      </rPr>
      <t>……不錯不錯，這話兒我愛聽，來來來，小女娃，這些是我多年來的醫症筆記，</t>
    </r>
    <r>
      <rPr>
        <sz val="11"/>
        <color theme="1"/>
        <rFont val="맑은 고딕"/>
        <family val="3"/>
        <charset val="129"/>
        <scheme val="minor"/>
      </rPr>
      <t>你</t>
    </r>
    <r>
      <rPr>
        <sz val="11"/>
        <color theme="1"/>
        <rFont val="맑은 고딕"/>
        <family val="2"/>
        <charset val="129"/>
        <scheme val="minor"/>
      </rPr>
      <t>且收好。</t>
    </r>
  </si>
  <si>
    <t>1620.000, 1245.000</t>
  </si>
  <si>
    <t>mq110001_0062</t>
  </si>
  <si>
    <r>
      <t>謝謝梅二先生，小女子這裡也有</t>
    </r>
    <r>
      <rPr>
        <sz val="11"/>
        <color theme="1"/>
        <rFont val="맑은 고딕"/>
        <family val="3"/>
        <charset val="129"/>
        <scheme val="minor"/>
      </rPr>
      <t>份</t>
    </r>
    <r>
      <rPr>
        <sz val="11"/>
        <color theme="1"/>
        <rFont val="맑은 고딕"/>
        <family val="2"/>
        <charset val="129"/>
        <scheme val="minor"/>
      </rPr>
      <t>兒禮物要送給</t>
    </r>
    <r>
      <rPr>
        <sz val="11"/>
        <color theme="1"/>
        <rFont val="맑은 고딕"/>
        <family val="3"/>
        <charset val="129"/>
        <scheme val="minor"/>
      </rPr>
      <t>您</t>
    </r>
    <r>
      <rPr>
        <sz val="11"/>
        <color theme="1"/>
        <rFont val="맑은 고딕"/>
        <family val="2"/>
        <charset val="129"/>
        <scheme val="minor"/>
      </rPr>
      <t>呢。</t>
    </r>
  </si>
  <si>
    <t>189.000, 1363.000</t>
  </si>
  <si>
    <t>mq110001_0063</t>
  </si>
  <si>
    <r>
      <t>來，這是小女子自己鑽</t>
    </r>
    <r>
      <rPr>
        <sz val="11"/>
        <color theme="1"/>
        <rFont val="맑은 고딕"/>
        <family val="3"/>
        <charset val="128"/>
        <scheme val="minor"/>
      </rPr>
      <t>研</t>
    </r>
    <r>
      <rPr>
        <sz val="11"/>
        <color theme="1"/>
        <rFont val="맑은 고딕"/>
        <family val="2"/>
        <charset val="129"/>
        <scheme val="minor"/>
      </rPr>
      <t>出的藥酒配方，天下獨一</t>
    </r>
    <r>
      <rPr>
        <sz val="11"/>
        <color theme="1"/>
        <rFont val="맑은 고딕"/>
        <family val="3"/>
        <charset val="129"/>
        <scheme val="minor"/>
      </rPr>
      <t>份</t>
    </r>
    <r>
      <rPr>
        <sz val="11"/>
        <color theme="1"/>
        <rFont val="맑은 고딕"/>
        <family val="2"/>
        <charset val="129"/>
        <scheme val="minor"/>
      </rPr>
      <t>兒，保證梅二先生能喝個過癮！</t>
    </r>
  </si>
  <si>
    <t>mq110001_0064</t>
  </si>
  <si>
    <t>174.000, 1530.000</t>
  </si>
  <si>
    <t>好！哈哈哈，好禮物，小女娃以後定會是個大神醫！</t>
  </si>
  <si>
    <t>mq110001_0065</t>
  </si>
  <si>
    <t>415.000, 1536.000</t>
  </si>
  <si>
    <r>
      <t>哼</t>
    </r>
    <r>
      <rPr>
        <sz val="11"/>
        <color theme="1"/>
        <rFont val="맑은 고딕"/>
        <family val="2"/>
        <charset val="129"/>
        <scheme val="minor"/>
      </rPr>
      <t>……就知道喝，敗家子！</t>
    </r>
  </si>
  <si>
    <t>mq110001_0066</t>
  </si>
  <si>
    <t>651.000, 1542.000</t>
  </si>
  <si>
    <t>嘻嘻，梅大先生自然也有禮物，來。</t>
  </si>
  <si>
    <t>892.000, 1544.000</t>
  </si>
  <si>
    <t>mq110001_0067</t>
  </si>
  <si>
    <r>
      <t>這是我義父給我的古畫，據說是從百多年前一位名</t>
    </r>
    <r>
      <rPr>
        <sz val="11"/>
        <color theme="1"/>
        <rFont val="맑은 고딕"/>
        <family val="3"/>
        <charset val="128"/>
        <scheme val="minor"/>
      </rPr>
      <t>為</t>
    </r>
    <r>
      <rPr>
        <sz val="11"/>
        <color theme="1"/>
        <rFont val="맑은 고딕"/>
        <family val="2"/>
        <charset val="129"/>
        <scheme val="minor"/>
      </rPr>
      <t>歐陽亭的高人所繪，是我義父從一古墓中所取得的。</t>
    </r>
  </si>
  <si>
    <t>mq110001_0068</t>
  </si>
  <si>
    <t>164.000, 1683.000</t>
  </si>
  <si>
    <r>
      <t>這、這是……好東西這可是好東西</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的要給我？</t>
    </r>
  </si>
  <si>
    <t>405.000, 1680.000</t>
  </si>
  <si>
    <t>mq110001_0069</t>
  </si>
  <si>
    <t>嘿，不如給我拿去換酒錢……</t>
  </si>
  <si>
    <t>187.000, 1838.000</t>
  </si>
  <si>
    <t>mq110001_0070</t>
  </si>
  <si>
    <r>
      <t>那是當然，權當作方才惹梅大先生</t>
    </r>
    <r>
      <rPr>
        <sz val="11"/>
        <color theme="1"/>
        <rFont val="맑은 고딕"/>
        <family val="3"/>
        <charset val="129"/>
        <scheme val="minor"/>
      </rPr>
      <t>您</t>
    </r>
    <r>
      <rPr>
        <sz val="11"/>
        <color theme="1"/>
        <rFont val="맑은 고딕"/>
        <family val="2"/>
        <charset val="129"/>
        <scheme val="minor"/>
      </rPr>
      <t>生氣的陪禮。</t>
    </r>
  </si>
  <si>
    <t>mq110001_0071</t>
  </si>
  <si>
    <t>63.000, 2001.000</t>
  </si>
  <si>
    <r>
      <t>哈哈哈，好！太好了，這東西我喜歡！</t>
    </r>
    <r>
      <rPr>
        <sz val="11"/>
        <color theme="1"/>
        <rFont val="맑은 고딕"/>
        <family val="3"/>
        <charset val="129"/>
        <scheme val="minor"/>
      </rPr>
      <t>妳</t>
    </r>
    <r>
      <rPr>
        <sz val="11"/>
        <color theme="1"/>
        <rFont val="맑은 고딕"/>
        <family val="2"/>
        <charset val="129"/>
        <scheme val="minor"/>
      </rPr>
      <t>義父是誰？</t>
    </r>
    <r>
      <rPr>
        <sz val="11"/>
        <color theme="1"/>
        <rFont val="맑은 고딕"/>
        <family val="3"/>
        <charset val="128"/>
        <scheme val="minor"/>
      </rPr>
      <t>怎</t>
    </r>
    <r>
      <rPr>
        <sz val="11"/>
        <color theme="1"/>
        <rFont val="맑은 고딕"/>
        <family val="2"/>
        <charset val="129"/>
        <scheme val="minor"/>
      </rPr>
      <t>會有如此珍藏，不如介紹給我認識認識？</t>
    </r>
  </si>
  <si>
    <t>mq110001_0072</t>
  </si>
  <si>
    <t>303.000, 2001.000</t>
  </si>
  <si>
    <t>梅大先生怕是要失望了，義父長年閉關，鮮有人能見得。</t>
  </si>
  <si>
    <t>mq110001_0073</t>
  </si>
  <si>
    <t>550.000, 2003.000</t>
  </si>
  <si>
    <r>
      <t>原來如此……可惜了</t>
    </r>
    <r>
      <rPr>
        <sz val="11"/>
        <color theme="1"/>
        <rFont val="맑은 고딕"/>
        <family val="3"/>
        <charset val="129"/>
        <scheme val="minor"/>
      </rPr>
      <t>啊</t>
    </r>
    <r>
      <rPr>
        <sz val="11"/>
        <color theme="1"/>
        <rFont val="맑은 고딕"/>
        <family val="2"/>
        <charset val="129"/>
        <scheme val="minor"/>
      </rPr>
      <t>，如此雅士，必是風流倜儻，英俊瀟灑之人。</t>
    </r>
  </si>
  <si>
    <t>mq110001_0074</t>
  </si>
  <si>
    <t>785.000, 2009.000</t>
  </si>
  <si>
    <r>
      <t>噗哧</t>
    </r>
    <r>
      <rPr>
        <sz val="11"/>
        <color theme="1"/>
        <rFont val="맑은 고딕"/>
        <family val="2"/>
        <charset val="129"/>
        <scheme val="minor"/>
      </rPr>
      <t>……哈哈！</t>
    </r>
  </si>
  <si>
    <t>mq110001_0075</t>
  </si>
  <si>
    <t>1029.000, 2006.000</t>
  </si>
  <si>
    <r>
      <t>怎麼</t>
    </r>
    <r>
      <rPr>
        <sz val="11"/>
        <color theme="1"/>
        <rFont val="맑은 고딕"/>
        <family val="2"/>
        <charset val="129"/>
        <scheme val="minor"/>
      </rPr>
      <t>了，莫非我說錯話了？</t>
    </r>
  </si>
  <si>
    <t>mq110001_0076</t>
  </si>
  <si>
    <t>1261.000, 2008.000</t>
  </si>
  <si>
    <r>
      <t>不不不，</t>
    </r>
    <r>
      <rPr>
        <sz val="11"/>
        <color theme="1"/>
        <rFont val="맑은 고딕"/>
        <family val="3"/>
        <charset val="129"/>
        <scheme val="minor"/>
      </rPr>
      <t>您</t>
    </r>
    <r>
      <rPr>
        <sz val="11"/>
        <color theme="1"/>
        <rFont val="맑은 고딕"/>
        <family val="2"/>
        <charset val="129"/>
        <scheme val="minor"/>
      </rPr>
      <t>老說得對，義父若是聽到，肯定會很開心的。</t>
    </r>
  </si>
  <si>
    <t>mq110001_0077</t>
  </si>
  <si>
    <t>1500.000, 2016.000</t>
  </si>
  <si>
    <r>
      <t>那便好，來來來，老二給</t>
    </r>
    <r>
      <rPr>
        <sz val="11"/>
        <color theme="1"/>
        <rFont val="맑은 고딕"/>
        <family val="3"/>
        <charset val="129"/>
        <scheme val="minor"/>
      </rPr>
      <t>你</t>
    </r>
    <r>
      <rPr>
        <sz val="11"/>
        <color theme="1"/>
        <rFont val="맑은 고딕"/>
        <family val="2"/>
        <charset val="129"/>
        <scheme val="minor"/>
      </rPr>
      <t>的那些醫症筆記不過是他自己的，我這兒可是有我梅花草堂積累多年的醫症紀載，以後</t>
    </r>
    <r>
      <rPr>
        <sz val="11"/>
        <color theme="1"/>
        <rFont val="맑은 고딕"/>
        <family val="3"/>
        <charset val="129"/>
        <scheme val="minor"/>
      </rPr>
      <t>妳</t>
    </r>
    <r>
      <rPr>
        <sz val="11"/>
        <color theme="1"/>
        <rFont val="맑은 고딕"/>
        <family val="2"/>
        <charset val="129"/>
        <scheme val="minor"/>
      </rPr>
      <t>若要看，隨</t>
    </r>
    <r>
      <rPr>
        <sz val="11"/>
        <color theme="1"/>
        <rFont val="맑은 고딕"/>
        <family val="3"/>
        <charset val="129"/>
        <scheme val="minor"/>
      </rPr>
      <t>妳</t>
    </r>
    <r>
      <rPr>
        <sz val="11"/>
        <color theme="1"/>
        <rFont val="맑은 고딕"/>
        <family val="2"/>
        <charset val="129"/>
        <scheme val="minor"/>
      </rPr>
      <t>歡迎！</t>
    </r>
  </si>
  <si>
    <t>mq110001_0078</t>
  </si>
  <si>
    <t>1733.000, 2014.000</t>
  </si>
  <si>
    <t>太好了，那便謝過梅大先生！</t>
  </si>
  <si>
    <t>mq110001_0079</t>
  </si>
  <si>
    <t>1977.000, 2010.000</t>
  </si>
  <si>
    <r>
      <t>謝什</t>
    </r>
    <r>
      <rPr>
        <sz val="11"/>
        <color theme="1"/>
        <rFont val="맑은 고딕"/>
        <family val="3"/>
        <charset val="128"/>
        <scheme val="minor"/>
      </rPr>
      <t>麼</t>
    </r>
    <r>
      <rPr>
        <sz val="11"/>
        <color theme="1"/>
        <rFont val="맑은 고딕"/>
        <family val="2"/>
        <charset val="129"/>
        <scheme val="minor"/>
      </rPr>
      <t>，哈哈，走，我們去旁邊繼續聊聊，老二也一起來，把</t>
    </r>
    <r>
      <rPr>
        <sz val="11"/>
        <color theme="1"/>
        <rFont val="맑은 고딕"/>
        <family val="3"/>
        <charset val="129"/>
        <scheme val="minor"/>
      </rPr>
      <t>你</t>
    </r>
    <r>
      <rPr>
        <sz val="11"/>
        <color theme="1"/>
        <rFont val="맑은 고딕"/>
        <family val="2"/>
        <charset val="129"/>
        <scheme val="minor"/>
      </rPr>
      <t>會的東西都給我吐出來，可別給我藏私！</t>
    </r>
  </si>
  <si>
    <t>2219.000, 2013.000</t>
  </si>
  <si>
    <t>mq110001_0080</t>
  </si>
  <si>
    <r>
      <t>嗝</t>
    </r>
    <r>
      <rPr>
        <sz val="11"/>
        <color theme="1"/>
        <rFont val="맑은 고딕"/>
        <family val="2"/>
        <charset val="129"/>
        <scheme val="minor"/>
      </rPr>
      <t>……老大這傢</t>
    </r>
    <r>
      <rPr>
        <sz val="11"/>
        <color theme="1"/>
        <rFont val="맑은 고딕"/>
        <family val="3"/>
        <charset val="129"/>
        <scheme val="minor"/>
      </rPr>
      <t>伙</t>
    </r>
    <r>
      <rPr>
        <sz val="11"/>
        <color theme="1"/>
        <rFont val="맑은 고딕"/>
        <family val="2"/>
        <charset val="129"/>
        <scheme val="minor"/>
      </rPr>
      <t>，我連筆記都給</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哪</t>
    </r>
    <r>
      <rPr>
        <sz val="11"/>
        <color theme="1"/>
        <rFont val="맑은 고딕"/>
        <family val="2"/>
        <charset val="129"/>
        <scheme val="minor"/>
      </rPr>
      <t>還能藏什</t>
    </r>
    <r>
      <rPr>
        <sz val="11"/>
        <color theme="1"/>
        <rFont val="맑은 고딕"/>
        <family val="3"/>
        <charset val="128"/>
        <scheme val="minor"/>
      </rPr>
      <t>麼</t>
    </r>
    <r>
      <rPr>
        <sz val="11"/>
        <color theme="1"/>
        <rFont val="맑은 고딕"/>
        <family val="2"/>
        <charset val="129"/>
        <scheme val="minor"/>
      </rPr>
      <t>私。</t>
    </r>
  </si>
  <si>
    <t>mq110001_0081</t>
  </si>
  <si>
    <t>2452.000, 2008.000</t>
  </si>
  <si>
    <t>2688.000, 2014.000</t>
  </si>
  <si>
    <t>mq110001_0082</t>
  </si>
  <si>
    <r>
      <t>今天可</t>
    </r>
    <r>
      <rPr>
        <sz val="11"/>
        <color theme="1"/>
        <rFont val="맑은 고딕"/>
        <family val="3"/>
        <charset val="128"/>
        <scheme val="minor"/>
      </rPr>
      <t>真</t>
    </r>
    <r>
      <rPr>
        <sz val="11"/>
        <color theme="1"/>
        <rFont val="맑은 고딕"/>
        <family val="2"/>
        <charset val="129"/>
        <scheme val="minor"/>
      </rPr>
      <t>是謝謝梅大和梅二先生了。</t>
    </r>
  </si>
  <si>
    <t>mq110001_0083</t>
  </si>
  <si>
    <t>2923.000, 2011.000</t>
  </si>
  <si>
    <r>
      <t>哪</t>
    </r>
    <r>
      <rPr>
        <sz val="11"/>
        <color theme="1"/>
        <rFont val="맑은 고딕"/>
        <family val="2"/>
        <charset val="129"/>
        <scheme val="minor"/>
      </rPr>
      <t>裡的話，</t>
    </r>
    <r>
      <rPr>
        <sz val="11"/>
        <color theme="1"/>
        <rFont val="맑은 고딕"/>
        <family val="3"/>
        <charset val="129"/>
        <scheme val="minor"/>
      </rPr>
      <t>妳</t>
    </r>
    <r>
      <rPr>
        <sz val="11"/>
        <color theme="1"/>
        <rFont val="맑은 고딕"/>
        <family val="2"/>
        <charset val="129"/>
        <scheme val="minor"/>
      </rPr>
      <t>來我就開心了，哈哈哈，以後歡迎常來。</t>
    </r>
  </si>
  <si>
    <t>mq110001_0084</t>
  </si>
  <si>
    <t>3160.000, 2011.000</t>
  </si>
  <si>
    <r>
      <t>小女娃……要是有新的藥酒配方……</t>
    </r>
    <r>
      <rPr>
        <sz val="11"/>
        <color theme="1"/>
        <rFont val="맑은 고딕"/>
        <family val="3"/>
        <charset val="129"/>
        <scheme val="minor"/>
      </rPr>
      <t>嗝</t>
    </r>
    <r>
      <rPr>
        <sz val="11"/>
        <color theme="1"/>
        <rFont val="맑은 고딕"/>
        <family val="2"/>
        <charset val="129"/>
        <scheme val="minor"/>
      </rPr>
      <t>……可別忘記我梅二</t>
    </r>
    <r>
      <rPr>
        <sz val="11"/>
        <color theme="1"/>
        <rFont val="맑은 고딕"/>
        <family val="3"/>
        <charset val="129"/>
        <scheme val="minor"/>
      </rPr>
      <t>啊</t>
    </r>
    <r>
      <rPr>
        <sz val="11"/>
        <color theme="1"/>
        <rFont val="맑은 고딕"/>
        <family val="2"/>
        <charset val="129"/>
        <scheme val="minor"/>
      </rPr>
      <t>。</t>
    </r>
  </si>
  <si>
    <t>mq110001_0085</t>
  </si>
  <si>
    <t>3406.000, 2010.000</t>
  </si>
  <si>
    <t>嘻，知道了，那蘇櫻就先走了，兩位先生就不用送我了。</t>
  </si>
  <si>
    <t>3641.000, 2013.000</t>
  </si>
  <si>
    <t>mq110001_0086</t>
  </si>
  <si>
    <r>
      <t>今天謝謝</t>
    </r>
    <r>
      <rPr>
        <sz val="11"/>
        <color theme="1"/>
        <rFont val="맑은 고딕"/>
        <family val="3"/>
        <charset val="129"/>
        <scheme val="minor"/>
      </rPr>
      <t>你</t>
    </r>
    <r>
      <rPr>
        <sz val="11"/>
        <color theme="1"/>
        <rFont val="맑은 고딕"/>
        <family val="2"/>
        <charset val="129"/>
        <scheme val="minor"/>
      </rPr>
      <t>了，辰雨。</t>
    </r>
  </si>
  <si>
    <t>53.000, 2190.000</t>
  </si>
  <si>
    <t>mq110001_0087</t>
  </si>
  <si>
    <t>不必謝。</t>
  </si>
  <si>
    <t>mq110001_0088</t>
  </si>
  <si>
    <t>292.000, 2191.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沒有什</t>
    </r>
    <r>
      <rPr>
        <sz val="11"/>
        <color theme="1"/>
        <rFont val="맑은 고딕"/>
        <family val="3"/>
        <charset val="128"/>
        <scheme val="minor"/>
      </rPr>
      <t>麼</t>
    </r>
    <r>
      <rPr>
        <sz val="11"/>
        <color theme="1"/>
        <rFont val="맑은 고딕"/>
        <family val="2"/>
        <charset val="129"/>
        <scheme val="minor"/>
      </rPr>
      <t>想問我的？</t>
    </r>
  </si>
  <si>
    <t>mq110001_0089</t>
  </si>
  <si>
    <t>532.000, 2193.000</t>
  </si>
  <si>
    <t>mq110001_0090</t>
  </si>
  <si>
    <t>775.000, 2196.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問問我</t>
    </r>
    <r>
      <rPr>
        <sz val="11"/>
        <color theme="1"/>
        <rFont val="맑은 고딕"/>
        <family val="3"/>
        <charset val="128"/>
        <scheme val="minor"/>
      </rPr>
      <t>怎麼</t>
    </r>
    <r>
      <rPr>
        <sz val="11"/>
        <color theme="1"/>
        <rFont val="맑은 고딕"/>
        <family val="2"/>
        <charset val="129"/>
        <scheme val="minor"/>
      </rPr>
      <t>會有那些東西，</t>
    </r>
    <r>
      <rPr>
        <sz val="11"/>
        <color theme="1"/>
        <rFont val="맑은 고딕"/>
        <family val="3"/>
        <charset val="128"/>
        <scheme val="minor"/>
      </rPr>
      <t>怎麼</t>
    </r>
    <r>
      <rPr>
        <sz val="11"/>
        <color theme="1"/>
        <rFont val="맑은 고딕"/>
        <family val="2"/>
        <charset val="129"/>
        <scheme val="minor"/>
      </rPr>
      <t>會有一個義父之類的？</t>
    </r>
  </si>
  <si>
    <t>mq110001_0091</t>
  </si>
  <si>
    <t>1010.000, 2197.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問？</t>
    </r>
  </si>
  <si>
    <t>mq110001_0092</t>
  </si>
  <si>
    <t>1249.000, 2194.000</t>
  </si>
  <si>
    <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趣，不論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你</t>
    </r>
    <r>
      <rPr>
        <sz val="11"/>
        <color theme="1"/>
        <rFont val="맑은 고딕"/>
        <family val="2"/>
        <charset val="129"/>
        <scheme val="minor"/>
      </rPr>
      <t>好像都是這個樣子，</t>
    </r>
    <r>
      <rPr>
        <sz val="11"/>
        <color theme="1"/>
        <rFont val="맑은 고딕"/>
        <family val="3"/>
        <charset val="129"/>
        <scheme val="minor"/>
      </rPr>
      <t>你</t>
    </r>
    <r>
      <rPr>
        <sz val="11"/>
        <color theme="1"/>
        <rFont val="맑은 고딕"/>
        <family val="2"/>
        <charset val="129"/>
        <scheme val="minor"/>
      </rPr>
      <t>難道就沒有一點好奇</t>
    </r>
    <r>
      <rPr>
        <sz val="11"/>
        <color theme="1"/>
        <rFont val="맑은 고딕"/>
        <family val="3"/>
        <charset val="128"/>
        <scheme val="minor"/>
      </rPr>
      <t>麼</t>
    </r>
    <r>
      <rPr>
        <sz val="11"/>
        <color theme="1"/>
        <rFont val="맑은 고딕"/>
        <family val="2"/>
        <charset val="129"/>
        <scheme val="minor"/>
      </rPr>
      <t>？</t>
    </r>
  </si>
  <si>
    <t>mq110001_0093</t>
  </si>
  <si>
    <t>1494.000, 2203.000</t>
  </si>
  <si>
    <t>mq110001_0094</t>
  </si>
  <si>
    <t>1737.000, 2199.000</t>
  </si>
  <si>
    <r>
      <t>嘿嘿，</t>
    </r>
    <r>
      <rPr>
        <sz val="11"/>
        <color theme="1"/>
        <rFont val="맑은 고딕"/>
        <family val="3"/>
        <charset val="129"/>
        <scheme val="minor"/>
      </rPr>
      <t>你</t>
    </r>
    <r>
      <rPr>
        <sz val="11"/>
        <color theme="1"/>
        <rFont val="맑은 고딕"/>
        <family val="2"/>
        <charset val="129"/>
        <scheme val="minor"/>
      </rPr>
      <t>越沒有興趣那我就越要說。</t>
    </r>
  </si>
  <si>
    <t>1983.000, 2200.000</t>
  </si>
  <si>
    <t>mq110001_0095</t>
  </si>
  <si>
    <t>我呢，有一個義父，其實不只那幅古畫，那配方也是我義父給的。</t>
  </si>
  <si>
    <t>mq110001_0096</t>
  </si>
  <si>
    <t>39.000, 2412.000</t>
  </si>
  <si>
    <r>
      <t>他對我百般呵護，幾乎不讓我和外人接觸，所以上次</t>
    </r>
    <r>
      <rPr>
        <sz val="11"/>
        <color theme="1"/>
        <rFont val="맑은 고딕"/>
        <family val="3"/>
        <charset val="129"/>
        <scheme val="minor"/>
      </rPr>
      <t>你</t>
    </r>
    <r>
      <rPr>
        <sz val="11"/>
        <color theme="1"/>
        <rFont val="맑은 고딕"/>
        <family val="2"/>
        <charset val="129"/>
        <scheme val="minor"/>
      </rPr>
      <t>和小魚兒來，那漂亮的地方才會只有我一個人。</t>
    </r>
  </si>
  <si>
    <t>mq110001_0097</t>
  </si>
  <si>
    <t>276.000, 2416.000</t>
  </si>
  <si>
    <t>mq110001_0098</t>
  </si>
  <si>
    <t>518.000, 2417.000</t>
  </si>
  <si>
    <t>但其實……我一直很想到外面看看。</t>
  </si>
  <si>
    <t>mq110001_0099</t>
  </si>
  <si>
    <t>761.000, 2418.000</t>
  </si>
  <si>
    <r>
      <t>那裡雖然好，雖然我在那裡幾乎什</t>
    </r>
    <r>
      <rPr>
        <sz val="11"/>
        <color theme="1"/>
        <rFont val="맑은 고딕"/>
        <family val="3"/>
        <charset val="128"/>
        <scheme val="minor"/>
      </rPr>
      <t>麼</t>
    </r>
    <r>
      <rPr>
        <sz val="11"/>
        <color theme="1"/>
        <rFont val="맑은 고딕"/>
        <family val="2"/>
        <charset val="129"/>
        <scheme val="minor"/>
      </rPr>
      <t>都有……但我卻還是想去外面看一看。</t>
    </r>
  </si>
  <si>
    <t>mq110001_0100</t>
  </si>
  <si>
    <t>998.000, 2421.000</t>
  </si>
  <si>
    <r>
      <t>所以</t>
    </r>
    <r>
      <rPr>
        <sz val="11"/>
        <color theme="1"/>
        <rFont val="맑은 고딕"/>
        <family val="3"/>
        <charset val="129"/>
        <scheme val="minor"/>
      </rPr>
      <t>妳</t>
    </r>
    <r>
      <rPr>
        <sz val="11"/>
        <color theme="1"/>
        <rFont val="맑은 고딕"/>
        <family val="2"/>
        <charset val="129"/>
        <scheme val="minor"/>
      </rPr>
      <t>就跟了出來。</t>
    </r>
  </si>
  <si>
    <t>mq110001_0101</t>
  </si>
  <si>
    <t>1240.000, 2418.000</t>
  </si>
  <si>
    <r>
      <t>嘿嘿，不錯，</t>
    </r>
    <r>
      <rPr>
        <sz val="11"/>
        <color theme="1"/>
        <rFont val="맑은 고딕"/>
        <family val="3"/>
        <charset val="129"/>
        <scheme val="minor"/>
      </rPr>
      <t>你</t>
    </r>
    <r>
      <rPr>
        <sz val="11"/>
        <color theme="1"/>
        <rFont val="맑은 고딕"/>
        <family val="2"/>
        <charset val="129"/>
        <scheme val="minor"/>
      </rPr>
      <t>們和白山君他們不同，人都很好，我見的人雖然不多，但看人可還是很準的。</t>
    </r>
  </si>
  <si>
    <t>mq110001_0102</t>
  </si>
  <si>
    <t>1474.000, 2419.000</t>
  </si>
  <si>
    <r>
      <t>不過最主要的原因，還是因</t>
    </r>
    <r>
      <rPr>
        <sz val="11"/>
        <color theme="1"/>
        <rFont val="맑은 고딕"/>
        <family val="3"/>
        <charset val="128"/>
        <scheme val="minor"/>
      </rPr>
      <t>為</t>
    </r>
    <r>
      <rPr>
        <sz val="11"/>
        <color theme="1"/>
        <rFont val="맑은 고딕"/>
        <family val="2"/>
        <charset val="129"/>
        <scheme val="minor"/>
      </rPr>
      <t>我得知了義父當時在閉關。</t>
    </r>
  </si>
  <si>
    <t>mq110001_0103</t>
  </si>
  <si>
    <t>1720.000, 2425.000</t>
  </si>
  <si>
    <r>
      <t>他老人家對習武異常執著，近乎癡迷，一閉關就不問外事，所以我</t>
    </r>
    <r>
      <rPr>
        <sz val="11"/>
        <color theme="1"/>
        <rFont val="맑은 고딕"/>
        <family val="3"/>
        <charset val="129"/>
        <scheme val="minor"/>
      </rPr>
      <t>跑</t>
    </r>
    <r>
      <rPr>
        <sz val="11"/>
        <color theme="1"/>
        <rFont val="맑은 고딕"/>
        <family val="2"/>
        <charset val="129"/>
        <scheme val="minor"/>
      </rPr>
      <t>出來的事情是</t>
    </r>
    <r>
      <rPr>
        <sz val="11"/>
        <color theme="1"/>
        <rFont val="맑은 고딕"/>
        <family val="3"/>
        <charset val="129"/>
        <scheme val="minor"/>
      </rPr>
      <t>絕</t>
    </r>
    <r>
      <rPr>
        <sz val="11"/>
        <color theme="1"/>
        <rFont val="맑은 고딕"/>
        <family val="2"/>
        <charset val="129"/>
        <scheme val="minor"/>
      </rPr>
      <t>對不可能被發現的。</t>
    </r>
  </si>
  <si>
    <t>mq110001_0104</t>
  </si>
  <si>
    <t>1963.000, 2424.000</t>
  </si>
  <si>
    <r>
      <t>不過等他出關後若發現我消失，肯定會派人來找我，到時候辰雨</t>
    </r>
    <r>
      <rPr>
        <sz val="11"/>
        <color theme="1"/>
        <rFont val="맑은 고딕"/>
        <family val="3"/>
        <charset val="129"/>
        <scheme val="minor"/>
      </rPr>
      <t>你</t>
    </r>
    <r>
      <rPr>
        <sz val="11"/>
        <color theme="1"/>
        <rFont val="맑은 고딕"/>
        <family val="2"/>
        <charset val="129"/>
        <scheme val="minor"/>
      </rPr>
      <t>可要幫我</t>
    </r>
    <r>
      <rPr>
        <sz val="11"/>
        <color theme="1"/>
        <rFont val="맑은 고딕"/>
        <family val="3"/>
        <charset val="129"/>
        <scheme val="minor"/>
      </rPr>
      <t>擋</t>
    </r>
    <r>
      <rPr>
        <sz val="11"/>
        <color theme="1"/>
        <rFont val="맑은 고딕"/>
        <family val="2"/>
        <charset val="129"/>
        <scheme val="minor"/>
      </rPr>
      <t>住那些人</t>
    </r>
  </si>
  <si>
    <t>2202.000, 2424.000</t>
  </si>
  <si>
    <t>mq110001_0105</t>
  </si>
  <si>
    <r>
      <t>有我，</t>
    </r>
    <r>
      <rPr>
        <sz val="11"/>
        <color theme="1"/>
        <rFont val="맑은 고딕"/>
        <family val="3"/>
        <charset val="129"/>
        <scheme val="minor"/>
      </rPr>
      <t>妳</t>
    </r>
    <r>
      <rPr>
        <sz val="11"/>
        <color theme="1"/>
        <rFont val="맑은 고딕"/>
        <family val="2"/>
        <charset val="129"/>
        <scheme val="minor"/>
      </rPr>
      <t>不會被帶走。</t>
    </r>
  </si>
  <si>
    <t>mq110001_0106</t>
  </si>
  <si>
    <t>14.000, 2662.000</t>
  </si>
  <si>
    <r>
      <t>嘻，這可是</t>
    </r>
    <r>
      <rPr>
        <sz val="11"/>
        <color theme="1"/>
        <rFont val="맑은 고딕"/>
        <family val="3"/>
        <charset val="129"/>
        <scheme val="minor"/>
      </rPr>
      <t>你</t>
    </r>
    <r>
      <rPr>
        <sz val="11"/>
        <color theme="1"/>
        <rFont val="맑은 고딕"/>
        <family val="2"/>
        <charset val="129"/>
        <scheme val="minor"/>
      </rPr>
      <t>說的！</t>
    </r>
  </si>
  <si>
    <t>mq110001_0107</t>
  </si>
  <si>
    <t>262.000, 2663.000</t>
  </si>
  <si>
    <r>
      <t>好了，我們也該回去仁義莊了，今天收穫這</t>
    </r>
    <r>
      <rPr>
        <sz val="11"/>
        <color theme="1"/>
        <rFont val="맑은 고딕"/>
        <family val="3"/>
        <charset val="128"/>
        <scheme val="minor"/>
      </rPr>
      <t>麼</t>
    </r>
    <r>
      <rPr>
        <sz val="11"/>
        <color theme="1"/>
        <rFont val="맑은 고딕"/>
        <family val="2"/>
        <charset val="129"/>
        <scheme val="minor"/>
      </rPr>
      <t>多，回去可有得</t>
    </r>
    <r>
      <rPr>
        <sz val="11"/>
        <color theme="1"/>
        <rFont val="맑은 고딕"/>
        <family val="3"/>
        <charset val="128"/>
        <scheme val="minor"/>
      </rPr>
      <t>研</t>
    </r>
    <r>
      <rPr>
        <sz val="11"/>
        <color theme="1"/>
        <rFont val="맑은 고딕"/>
        <family val="2"/>
        <charset val="129"/>
        <scheme val="minor"/>
      </rPr>
      <t>究了。</t>
    </r>
  </si>
  <si>
    <t>502.000, 2661.000</t>
  </si>
  <si>
    <r>
      <t>走，小女娃</t>
    </r>
    <r>
      <rPr>
        <sz val="11"/>
        <color theme="1"/>
        <rFont val="맑은 고딕"/>
        <family val="3"/>
        <charset val="129"/>
        <scheme val="minor"/>
      </rPr>
      <t>妳</t>
    </r>
    <r>
      <rPr>
        <sz val="11"/>
        <color theme="1"/>
        <rFont val="맑은 고딕"/>
        <family val="2"/>
        <charset val="129"/>
        <scheme val="minor"/>
      </rPr>
      <t>跟我來！</t>
    </r>
  </si>
  <si>
    <t>5943.000, 142.000</t>
  </si>
  <si>
    <t>mq110001_0109</t>
  </si>
  <si>
    <r>
      <t>嘿嘿，看</t>
    </r>
    <r>
      <rPr>
        <sz val="11"/>
        <color theme="1"/>
        <rFont val="맑은 고딕"/>
        <family val="3"/>
        <charset val="129"/>
        <scheme val="minor"/>
      </rPr>
      <t>吧</t>
    </r>
    <r>
      <rPr>
        <sz val="11"/>
        <color theme="1"/>
        <rFont val="맑은 고딕"/>
        <family val="2"/>
        <charset val="129"/>
        <scheme val="minor"/>
      </rPr>
      <t>，我就說我有辦法。</t>
    </r>
  </si>
  <si>
    <t>6181.000, 142.000</t>
  </si>
  <si>
    <t>mq110001_0110</t>
  </si>
  <si>
    <t>1291.000, 333.000</t>
  </si>
  <si>
    <t>mq120001_0000</t>
  </si>
  <si>
    <t>花木已凋，蕭索肅殺……這裡是薛家莊。</t>
  </si>
  <si>
    <t>mq120001_0001</t>
  </si>
  <si>
    <t>60.000, 3345.563</t>
  </si>
  <si>
    <r>
      <t>怪了，</t>
    </r>
    <r>
      <rPr>
        <sz val="11"/>
        <color theme="1"/>
        <rFont val="맑은 고딕"/>
        <family val="3"/>
        <charset val="129"/>
        <scheme val="minor"/>
      </rPr>
      <t>偌</t>
    </r>
    <r>
      <rPr>
        <sz val="11"/>
        <color theme="1"/>
        <rFont val="맑은 고딕"/>
        <family val="2"/>
        <charset val="129"/>
        <scheme val="minor"/>
      </rPr>
      <t>大莊院，</t>
    </r>
    <r>
      <rPr>
        <sz val="11"/>
        <color theme="1"/>
        <rFont val="맑은 고딕"/>
        <family val="3"/>
        <charset val="128"/>
        <scheme val="minor"/>
      </rPr>
      <t>怎麼</t>
    </r>
    <r>
      <rPr>
        <sz val="11"/>
        <color theme="1"/>
        <rFont val="맑은 고딕"/>
        <family val="2"/>
        <charset val="129"/>
        <scheme val="minor"/>
      </rPr>
      <t>不見人來應門？</t>
    </r>
  </si>
  <si>
    <t>321.000, 3342.563</t>
  </si>
  <si>
    <t>mq120001_0002</t>
  </si>
  <si>
    <t>一千三百二十七，一千三百二十八……</t>
  </si>
  <si>
    <t>96.000, 3498.563</t>
  </si>
  <si>
    <t>mq120001_0003</t>
  </si>
  <si>
    <r>
      <t>嘻嘻，大叔，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從</t>
    </r>
    <r>
      <rPr>
        <sz val="11"/>
        <color theme="1"/>
        <rFont val="맑은 고딕"/>
        <family val="3"/>
        <charset val="129"/>
        <scheme val="minor"/>
      </rPr>
      <t>哪</t>
    </r>
    <r>
      <rPr>
        <sz val="11"/>
        <color theme="1"/>
        <rFont val="맑은 고딕"/>
        <family val="2"/>
        <charset val="129"/>
        <scheme val="minor"/>
      </rPr>
      <t>裡來的呀？我</t>
    </r>
    <r>
      <rPr>
        <sz val="11"/>
        <color theme="1"/>
        <rFont val="맑은 고딕"/>
        <family val="3"/>
        <charset val="128"/>
        <scheme val="minor"/>
      </rPr>
      <t>怎麼</t>
    </r>
    <r>
      <rPr>
        <sz val="11"/>
        <color theme="1"/>
        <rFont val="맑은 고딕"/>
        <family val="2"/>
        <charset val="129"/>
        <scheme val="minor"/>
      </rPr>
      <t>從來也沒見過</t>
    </r>
    <r>
      <rPr>
        <sz val="11"/>
        <color theme="1"/>
        <rFont val="맑은 고딕"/>
        <family val="3"/>
        <charset val="129"/>
        <scheme val="minor"/>
      </rPr>
      <t>你</t>
    </r>
    <r>
      <rPr>
        <sz val="11"/>
        <color theme="1"/>
        <rFont val="맑은 고딕"/>
        <family val="2"/>
        <charset val="129"/>
        <scheme val="minor"/>
      </rPr>
      <t>們呢？</t>
    </r>
  </si>
  <si>
    <t>mq120001_0004</t>
  </si>
  <si>
    <t>76.000, 3692.563</t>
  </si>
  <si>
    <t>大叔？</t>
  </si>
  <si>
    <t>mq120001_0005</t>
  </si>
  <si>
    <t>337.000, 3693.563</t>
  </si>
  <si>
    <r>
      <t>大大大……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老頭子喊我大</t>
    </r>
    <r>
      <rPr>
        <sz val="11"/>
        <color theme="1"/>
        <rFont val="맑은 고딕"/>
        <family val="3"/>
        <charset val="129"/>
        <scheme val="minor"/>
      </rPr>
      <t>嬸</t>
    </r>
    <r>
      <rPr>
        <sz val="11"/>
        <color theme="1"/>
        <rFont val="맑은 고딕"/>
        <family val="2"/>
        <charset val="129"/>
        <scheme val="minor"/>
      </rPr>
      <t>，羞也不羞！</t>
    </r>
  </si>
  <si>
    <t>mq120001_0006</t>
  </si>
  <si>
    <t>584.000, 3699.563</t>
  </si>
  <si>
    <t>哈？給一個老頭子喊成大叔，這倒也有趣。</t>
  </si>
  <si>
    <t>mq120001_0007</t>
  </si>
  <si>
    <t>860.000, 3684.563</t>
  </si>
  <si>
    <t>是呀，老先生不必客氣，大叔這兩字，在下實在擔當不起。</t>
  </si>
  <si>
    <t>mq120001_0008</t>
  </si>
  <si>
    <t>1130.000, 3694.563</t>
  </si>
  <si>
    <r>
      <t>哈哈哈！原來</t>
    </r>
    <r>
      <rPr>
        <sz val="11"/>
        <color theme="1"/>
        <rFont val="맑은 고딕"/>
        <family val="3"/>
        <charset val="129"/>
        <scheme val="minor"/>
      </rPr>
      <t>你</t>
    </r>
    <r>
      <rPr>
        <sz val="11"/>
        <color theme="1"/>
        <rFont val="맑은 고딕"/>
        <family val="2"/>
        <charset val="129"/>
        <scheme val="minor"/>
      </rPr>
      <t>們全是呆子，我明明只有十二歲，</t>
    </r>
    <r>
      <rPr>
        <sz val="11"/>
        <color theme="1"/>
        <rFont val="맑은 고딕"/>
        <family val="3"/>
        <charset val="129"/>
        <scheme val="minor"/>
      </rPr>
      <t>你</t>
    </r>
    <r>
      <rPr>
        <sz val="11"/>
        <color theme="1"/>
        <rFont val="맑은 고딕"/>
        <family val="2"/>
        <charset val="129"/>
        <scheme val="minor"/>
      </rPr>
      <t>卻叫我老先生，我大哥聽到了，一定要笑破肚子。</t>
    </r>
  </si>
  <si>
    <t>mq120001_0009</t>
  </si>
  <si>
    <t>1389.000, 3675.563</t>
  </si>
  <si>
    <t>mq120001_0010,mq120001_0011</t>
  </si>
  <si>
    <t>1673.000, 3680.563</t>
  </si>
  <si>
    <t>mq120001_0010</t>
  </si>
  <si>
    <r>
      <t>你</t>
    </r>
    <r>
      <rPr>
        <sz val="11"/>
        <color theme="1"/>
        <rFont val="맑은 고딕"/>
        <family val="2"/>
        <charset val="129"/>
        <scheme val="minor"/>
      </rPr>
      <t>十二歲？</t>
    </r>
  </si>
  <si>
    <t>mq120001_0012</t>
  </si>
  <si>
    <t>1932.000, 3578.563</t>
  </si>
  <si>
    <t>mq120001_0011</t>
  </si>
  <si>
    <r>
      <t>你</t>
    </r>
    <r>
      <rPr>
        <sz val="11"/>
        <color theme="1"/>
        <rFont val="맑은 고딕"/>
        <family val="2"/>
        <charset val="129"/>
        <scheme val="minor"/>
      </rPr>
      <t>大哥是誰？</t>
    </r>
  </si>
  <si>
    <t>mq120001_0022</t>
  </si>
  <si>
    <t>1934.000, 3764.563</t>
  </si>
  <si>
    <t>mq120001_0013</t>
  </si>
  <si>
    <t>2186.000, 3583.563</t>
  </si>
  <si>
    <t>今天剛滿十二歲，一天也不多，一天也不少。</t>
  </si>
  <si>
    <t>mq120001_0014</t>
  </si>
  <si>
    <t>2423.000, 3584.563</t>
  </si>
  <si>
    <r>
      <t>不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老喔。</t>
    </r>
  </si>
  <si>
    <t>mq120001_0015</t>
  </si>
  <si>
    <t>2662.000, 3588.563</t>
  </si>
  <si>
    <t>但又不比我大哥老，我大哥年紀可大得多了，只怕比大叔還大幾歲。</t>
  </si>
  <si>
    <t>mq120001_0016</t>
  </si>
  <si>
    <t>2910.000, 3591.563</t>
  </si>
  <si>
    <t>但我大哥薛衣人凶得很，他都不陪薛寶寶玩。</t>
  </si>
  <si>
    <t>mq120001_0017</t>
  </si>
  <si>
    <t>3145.000, 3594.563</t>
  </si>
  <si>
    <t>薛寶寶？</t>
  </si>
  <si>
    <t>mq120001_0018</t>
  </si>
  <si>
    <t>3389.000, 3592.563</t>
  </si>
  <si>
    <t>薛寶寶就是我，雖然我叫做薛笑人，但是別人都叫我薛寶寶！</t>
  </si>
  <si>
    <t>mq120001_0019</t>
  </si>
  <si>
    <t>3632.000, 3594.563</t>
  </si>
  <si>
    <t xml:space="preserve">{ 'MultiAction' : [ { 'ChangNpcAvatar' : 'na0041', 'na0041'}  ]} </t>
  </si>
  <si>
    <r>
      <t>因</t>
    </r>
    <r>
      <rPr>
        <sz val="11"/>
        <color theme="1"/>
        <rFont val="맑은 고딕"/>
        <family val="3"/>
        <charset val="128"/>
        <scheme val="minor"/>
      </rPr>
      <t>為</t>
    </r>
    <r>
      <rPr>
        <sz val="11"/>
        <color theme="1"/>
        <rFont val="맑은 고딕"/>
        <family val="2"/>
        <charset val="129"/>
        <scheme val="minor"/>
      </rPr>
      <t>我是個寶寶，我要人給我糖吃，要人陪我玩！</t>
    </r>
  </si>
  <si>
    <t>mq120001_0020</t>
  </si>
  <si>
    <t>3873.000, 3594.563</t>
  </si>
  <si>
    <r>
      <t>所以</t>
    </r>
    <r>
      <rPr>
        <sz val="11"/>
        <color theme="1"/>
        <rFont val="맑은 고딕"/>
        <family val="3"/>
        <charset val="129"/>
        <scheme val="minor"/>
      </rPr>
      <t>你</t>
    </r>
    <r>
      <rPr>
        <sz val="11"/>
        <color theme="1"/>
        <rFont val="맑은 고딕"/>
        <family val="2"/>
        <charset val="129"/>
        <scheme val="minor"/>
      </rPr>
      <t>們快留在這裡陪我玩</t>
    </r>
    <r>
      <rPr>
        <sz val="11"/>
        <color theme="1"/>
        <rFont val="맑은 고딕"/>
        <family val="3"/>
        <charset val="129"/>
        <scheme val="minor"/>
      </rPr>
      <t>吧</t>
    </r>
    <r>
      <rPr>
        <sz val="11"/>
        <color theme="1"/>
        <rFont val="맑은 고딕"/>
        <family val="2"/>
        <charset val="129"/>
        <scheme val="minor"/>
      </rPr>
      <t>！</t>
    </r>
  </si>
  <si>
    <t>mq120001_0021</t>
  </si>
  <si>
    <t>4114.000, 3593.563</t>
  </si>
  <si>
    <r>
      <t>咳，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4489.000, 3588.563</t>
  </si>
  <si>
    <t>mq120001_0023</t>
  </si>
  <si>
    <t>2189.000, 3764.563</t>
  </si>
  <si>
    <r>
      <t>他叫做薛衣人，我叫做薛笑人，但是別人都叫我薛寶寶……薛寶寶……薛寶寶，</t>
    </r>
    <r>
      <rPr>
        <sz val="11"/>
        <color theme="1"/>
        <rFont val="맑은 고딕"/>
        <family val="3"/>
        <charset val="129"/>
        <scheme val="minor"/>
      </rPr>
      <t>你</t>
    </r>
    <r>
      <rPr>
        <sz val="11"/>
        <color theme="1"/>
        <rFont val="맑은 고딕"/>
        <family val="2"/>
        <charset val="129"/>
        <scheme val="minor"/>
      </rPr>
      <t>說這名字好聽不好聽？</t>
    </r>
  </si>
  <si>
    <t>mq120001_0024</t>
  </si>
  <si>
    <t>2440.000, 3774.563</t>
  </si>
  <si>
    <t>mq120001_0025,mq120001_0026</t>
  </si>
  <si>
    <t>2695.000, 3782.563</t>
  </si>
  <si>
    <t>mq120001_0025</t>
  </si>
  <si>
    <t>好聽。</t>
  </si>
  <si>
    <t>mq120001_0027</t>
  </si>
  <si>
    <t>3009.000, 3773.563</t>
  </si>
  <si>
    <t>mq120001_0026</t>
  </si>
  <si>
    <t>難聽。</t>
  </si>
  <si>
    <t>mq120001_0029</t>
  </si>
  <si>
    <t>3019.000, 3932.563</t>
  </si>
  <si>
    <t>mq120001_0028</t>
  </si>
  <si>
    <t>3250.000, 3775.563</t>
  </si>
  <si>
    <r>
      <t>哈哈哈，</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讚美我，那就要留在這裡陪我玩！</t>
    </r>
  </si>
  <si>
    <t>mq120001_0032</t>
  </si>
  <si>
    <t>3497.000, 3773.563</t>
  </si>
  <si>
    <t>mq120001_0030</t>
  </si>
  <si>
    <t>3283.000, 3934.563</t>
  </si>
  <si>
    <r>
      <t>嗚，</t>
    </r>
    <r>
      <rPr>
        <sz val="11"/>
        <color theme="1"/>
        <rFont val="맑은 고딕"/>
        <family val="3"/>
        <charset val="129"/>
        <scheme val="minor"/>
      </rPr>
      <t>你</t>
    </r>
    <r>
      <rPr>
        <sz val="11"/>
        <color theme="1"/>
        <rFont val="맑은 고딕"/>
        <family val="2"/>
        <charset val="129"/>
        <scheme val="minor"/>
      </rPr>
      <t>說難聽！</t>
    </r>
    <r>
      <rPr>
        <sz val="11"/>
        <color theme="1"/>
        <rFont val="맑은 고딕"/>
        <family val="3"/>
        <charset val="129"/>
        <scheme val="minor"/>
      </rPr>
      <t>你</t>
    </r>
    <r>
      <rPr>
        <sz val="11"/>
        <color theme="1"/>
        <rFont val="맑은 고딕"/>
        <family val="2"/>
        <charset val="129"/>
        <scheme val="minor"/>
      </rPr>
      <t>說難聽！我的名字這</t>
    </r>
    <r>
      <rPr>
        <sz val="11"/>
        <color theme="1"/>
        <rFont val="맑은 고딕"/>
        <family val="3"/>
        <charset val="128"/>
        <scheme val="minor"/>
      </rPr>
      <t>麼</t>
    </r>
    <r>
      <rPr>
        <sz val="11"/>
        <color theme="1"/>
        <rFont val="맑은 고딕"/>
        <family val="2"/>
        <charset val="129"/>
        <scheme val="minor"/>
      </rPr>
      <t>難聽，還有誰會陪我玩？</t>
    </r>
  </si>
  <si>
    <t>mq120001_0031</t>
  </si>
  <si>
    <t>3527.000, 3931.563</t>
  </si>
  <si>
    <r>
      <t>有了，</t>
    </r>
    <r>
      <rPr>
        <sz val="11"/>
        <color theme="1"/>
        <rFont val="맑은 고딕"/>
        <family val="3"/>
        <charset val="129"/>
        <scheme val="minor"/>
      </rPr>
      <t>你</t>
    </r>
    <r>
      <rPr>
        <sz val="11"/>
        <color theme="1"/>
        <rFont val="맑은 고딕"/>
        <family val="2"/>
        <charset val="129"/>
        <scheme val="minor"/>
      </rPr>
      <t>們就留在這裡陪我玩</t>
    </r>
    <r>
      <rPr>
        <sz val="11"/>
        <color theme="1"/>
        <rFont val="맑은 고딕"/>
        <family val="3"/>
        <charset val="129"/>
        <scheme val="minor"/>
      </rPr>
      <t>吧</t>
    </r>
    <r>
      <rPr>
        <sz val="11"/>
        <color theme="1"/>
        <rFont val="맑은 고딕"/>
        <family val="2"/>
        <charset val="129"/>
        <scheme val="minor"/>
      </rPr>
      <t>！</t>
    </r>
  </si>
  <si>
    <t>3776.000, 3929.563</t>
  </si>
  <si>
    <r>
      <t>……咳，這名字好聽極了，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mq120001_0033</t>
  </si>
  <si>
    <t>4106.000, 3827.563</t>
  </si>
  <si>
    <r>
      <t>好</t>
    </r>
    <r>
      <rPr>
        <sz val="11"/>
        <color theme="1"/>
        <rFont val="맑은 고딕"/>
        <family val="3"/>
        <charset val="129"/>
        <scheme val="minor"/>
      </rPr>
      <t>吧</t>
    </r>
    <r>
      <rPr>
        <sz val="11"/>
        <color theme="1"/>
        <rFont val="맑은 고딕"/>
        <family val="2"/>
        <charset val="129"/>
        <scheme val="minor"/>
      </rPr>
      <t>，大叔，</t>
    </r>
    <r>
      <rPr>
        <sz val="11"/>
        <color theme="1"/>
        <rFont val="맑은 고딕"/>
        <family val="3"/>
        <charset val="129"/>
        <scheme val="minor"/>
      </rPr>
      <t>你</t>
    </r>
    <r>
      <rPr>
        <sz val="11"/>
        <color theme="1"/>
        <rFont val="맑은 고딕"/>
        <family val="2"/>
        <charset val="129"/>
        <scheme val="minor"/>
      </rPr>
      <t>說話要算話，下次再來，可要給我糖吃，陪我玩！</t>
    </r>
  </si>
  <si>
    <t>4336.000, 3831.563</t>
  </si>
  <si>
    <t>mq120001_0034</t>
  </si>
  <si>
    <r>
      <t>唉呀，忘了數到</t>
    </r>
    <r>
      <rPr>
        <sz val="11"/>
        <color theme="1"/>
        <rFont val="맑은 고딕"/>
        <family val="3"/>
        <charset val="129"/>
        <scheme val="minor"/>
      </rPr>
      <t>哪</t>
    </r>
    <r>
      <rPr>
        <sz val="11"/>
        <color theme="1"/>
        <rFont val="맑은 고딕"/>
        <family val="2"/>
        <charset val="129"/>
        <scheme val="minor"/>
      </rPr>
      <t>了……</t>
    </r>
  </si>
  <si>
    <t>84.000, 3920.563</t>
  </si>
  <si>
    <t>mq120001_0035</t>
  </si>
  <si>
    <t>他是個瘋子。</t>
  </si>
  <si>
    <t>mq120001_0036</t>
  </si>
  <si>
    <t>28.000, 4083.563</t>
  </si>
  <si>
    <t>但他這身法可不簡單。</t>
  </si>
  <si>
    <t>mq120001_0037</t>
  </si>
  <si>
    <t>267.000, 4084.563</t>
  </si>
  <si>
    <t>可嘆龍生九子，子子不同……</t>
  </si>
  <si>
    <t>mq120001_0038</t>
  </si>
  <si>
    <t>514.000, 4083.563</t>
  </si>
  <si>
    <t>想不到這白癡是一代劍豪的弟弟……</t>
  </si>
  <si>
    <t>mq120001_0039</t>
  </si>
  <si>
    <t>759.000, 4092.563</t>
  </si>
  <si>
    <r>
      <t>楚大哥，我見</t>
    </r>
    <r>
      <rPr>
        <sz val="11"/>
        <color theme="1"/>
        <rFont val="맑은 고딕"/>
        <family val="3"/>
        <charset val="129"/>
        <scheme val="minor"/>
      </rPr>
      <t>你</t>
    </r>
    <r>
      <rPr>
        <sz val="11"/>
        <color theme="1"/>
        <rFont val="맑은 고딕"/>
        <family val="2"/>
        <charset val="129"/>
        <scheme val="minor"/>
      </rPr>
      <t>把這四五十歲的人叫做「乖寶寶」，都快笑出聲來了。</t>
    </r>
  </si>
  <si>
    <t>mq120001_0040</t>
  </si>
  <si>
    <t>1077.000, 4073.563</t>
  </si>
  <si>
    <t>唉，在下也知道這人無法溝通，才出此下策哄了哄他，幸虧他也聽勸。</t>
  </si>
  <si>
    <t>1381.000, 4077.563</t>
  </si>
  <si>
    <t>mq120001_0041</t>
  </si>
  <si>
    <r>
      <t>大叔，說好的，</t>
    </r>
    <r>
      <rPr>
        <sz val="11"/>
        <color theme="1"/>
        <rFont val="맑은 고딕"/>
        <family val="3"/>
        <charset val="129"/>
        <scheme val="minor"/>
      </rPr>
      <t>你</t>
    </r>
    <r>
      <rPr>
        <sz val="11"/>
        <color theme="1"/>
        <rFont val="맑은 고딕"/>
        <family val="2"/>
        <charset val="129"/>
        <scheme val="minor"/>
      </rPr>
      <t>要來我家，可要給我糖吃，要陪我玩呀！</t>
    </r>
  </si>
  <si>
    <t>mq120001_0042</t>
  </si>
  <si>
    <t>27.000, 4323.563</t>
  </si>
  <si>
    <t>mq120001_0043,mq120001_0044,mq120001_0045</t>
  </si>
  <si>
    <t>503.000, 4327.563</t>
  </si>
  <si>
    <t>mq120001_0043</t>
  </si>
  <si>
    <r>
      <t>給</t>
    </r>
    <r>
      <rPr>
        <sz val="11"/>
        <color theme="1"/>
        <rFont val="맑은 고딕"/>
        <family val="3"/>
        <charset val="129"/>
        <scheme val="minor"/>
      </rPr>
      <t>你</t>
    </r>
    <r>
      <rPr>
        <sz val="11"/>
        <color theme="1"/>
        <rFont val="맑은 고딕"/>
        <family val="2"/>
        <charset val="129"/>
        <scheme val="minor"/>
      </rPr>
      <t>糖。</t>
    </r>
  </si>
  <si>
    <t>mq120001_0085</t>
  </si>
  <si>
    <t>737.000, 4228.563</t>
  </si>
  <si>
    <t>mq120001_0044</t>
  </si>
  <si>
    <r>
      <t>玩什</t>
    </r>
    <r>
      <rPr>
        <sz val="11"/>
        <color theme="1"/>
        <rFont val="맑은 고딕"/>
        <family val="3"/>
        <charset val="128"/>
        <scheme val="minor"/>
      </rPr>
      <t>麼</t>
    </r>
    <r>
      <rPr>
        <sz val="11"/>
        <color theme="1"/>
        <rFont val="맑은 고딕"/>
        <family val="2"/>
        <charset val="129"/>
        <scheme val="minor"/>
      </rPr>
      <t>？</t>
    </r>
  </si>
  <si>
    <t>mq120001_0086</t>
  </si>
  <si>
    <t>628.000, 4563.563</t>
  </si>
  <si>
    <t>mq120001_0045</t>
  </si>
  <si>
    <t>我要走了。</t>
  </si>
  <si>
    <t>mq120001_0084</t>
  </si>
  <si>
    <t>535.000, 4937.563</t>
  </si>
  <si>
    <t>mq120001_0046</t>
  </si>
  <si>
    <t>嘿嘿！嘿嘿！給我糖！</t>
  </si>
  <si>
    <t>mq120001_0051</t>
  </si>
  <si>
    <t>1241.000, 4228.563</t>
  </si>
  <si>
    <t>mq120001_0047</t>
  </si>
  <si>
    <t>快給我呀！</t>
  </si>
  <si>
    <t>mq120001_0048</t>
  </si>
  <si>
    <t>1940.000, 4232.563</t>
  </si>
  <si>
    <r>
      <t>……不對，大叔，</t>
    </r>
    <r>
      <rPr>
        <sz val="11"/>
        <color theme="1"/>
        <rFont val="맑은 고딕"/>
        <family val="3"/>
        <charset val="129"/>
        <scheme val="minor"/>
      </rPr>
      <t>你</t>
    </r>
    <r>
      <rPr>
        <sz val="11"/>
        <color theme="1"/>
        <rFont val="맑은 고딕"/>
        <family val="2"/>
        <charset val="129"/>
        <scheme val="minor"/>
      </rPr>
      <t>沒有糖，</t>
    </r>
    <r>
      <rPr>
        <sz val="11"/>
        <color theme="1"/>
        <rFont val="맑은 고딕"/>
        <family val="3"/>
        <charset val="129"/>
        <scheme val="minor"/>
      </rPr>
      <t>你</t>
    </r>
    <r>
      <rPr>
        <sz val="11"/>
        <color theme="1"/>
        <rFont val="맑은 고딕"/>
        <family val="2"/>
        <charset val="129"/>
        <scheme val="minor"/>
      </rPr>
      <t>老得要命就算了，</t>
    </r>
    <r>
      <rPr>
        <sz val="11"/>
        <color theme="1"/>
        <rFont val="맑은 고딕"/>
        <family val="3"/>
        <charset val="129"/>
        <scheme val="minor"/>
      </rPr>
      <t>你</t>
    </r>
    <r>
      <rPr>
        <sz val="11"/>
        <color theme="1"/>
        <rFont val="맑은 고딕"/>
        <family val="2"/>
        <charset val="129"/>
        <scheme val="minor"/>
      </rPr>
      <t>還騙人！</t>
    </r>
    <r>
      <rPr>
        <sz val="11"/>
        <color theme="1"/>
        <rFont val="맑은 고딕"/>
        <family val="3"/>
        <charset val="129"/>
        <scheme val="minor"/>
      </rPr>
      <t>你</t>
    </r>
    <r>
      <rPr>
        <sz val="11"/>
        <color theme="1"/>
        <rFont val="맑은 고딕"/>
        <family val="2"/>
        <charset val="129"/>
        <scheme val="minor"/>
      </rPr>
      <t>壞！</t>
    </r>
  </si>
  <si>
    <t>mq120001_0049</t>
  </si>
  <si>
    <t>2234.000, 4212.563</t>
  </si>
  <si>
    <r>
      <t>你</t>
    </r>
    <r>
      <rPr>
        <sz val="11"/>
        <color theme="1"/>
        <rFont val="맑은 고딕"/>
        <family val="2"/>
        <charset val="129"/>
        <scheme val="minor"/>
      </rPr>
      <t>最好快點反省，大哥最討厭騙人了，如果他回來見了</t>
    </r>
    <r>
      <rPr>
        <sz val="11"/>
        <color theme="1"/>
        <rFont val="맑은 고딕"/>
        <family val="3"/>
        <charset val="129"/>
        <scheme val="minor"/>
      </rPr>
      <t>你</t>
    </r>
    <r>
      <rPr>
        <sz val="11"/>
        <color theme="1"/>
        <rFont val="맑은 고딕"/>
        <family val="2"/>
        <charset val="129"/>
        <scheme val="minor"/>
      </rPr>
      <t>，肯定氣得不得了！</t>
    </r>
  </si>
  <si>
    <t>mq120001_0050</t>
  </si>
  <si>
    <t>2476.000, 4207.563</t>
  </si>
  <si>
    <r>
      <t>說好了，來我家要給我糖吃，要陪我玩，</t>
    </r>
    <r>
      <rPr>
        <sz val="11"/>
        <color theme="1"/>
        <rFont val="맑은 고딕"/>
        <family val="3"/>
        <charset val="129"/>
        <scheme val="minor"/>
      </rPr>
      <t>你</t>
    </r>
    <r>
      <rPr>
        <sz val="11"/>
        <color theme="1"/>
        <rFont val="맑은 고딕"/>
        <family val="2"/>
        <charset val="129"/>
        <scheme val="minor"/>
      </rPr>
      <t>就要做到呀！</t>
    </r>
  </si>
  <si>
    <t>2714.000, 4211.563</t>
  </si>
  <si>
    <r>
      <t>我就自己拿</t>
    </r>
    <r>
      <rPr>
        <sz val="11"/>
        <color theme="1"/>
        <rFont val="맑은 고딕"/>
        <family val="3"/>
        <charset val="129"/>
        <scheme val="minor"/>
      </rPr>
      <t>啦</t>
    </r>
    <r>
      <rPr>
        <sz val="11"/>
        <color theme="1"/>
        <rFont val="맑은 고딕"/>
        <family val="2"/>
        <charset val="129"/>
        <scheme val="minor"/>
      </rPr>
      <t>！</t>
    </r>
  </si>
  <si>
    <t>mq120001_0052</t>
  </si>
  <si>
    <t>1216.000, 4368.563</t>
  </si>
  <si>
    <t xml:space="preserve">{ 'LogicalNode' : [ { 'CheckProps' : 'it0057', 1, True, True, True}  ], 0} </t>
  </si>
  <si>
    <t>嘿嘿！是松花糕？好吃，我喜歡！</t>
  </si>
  <si>
    <t>mq120001_0053</t>
  </si>
  <si>
    <t>1458.000, 4385.563</t>
  </si>
  <si>
    <t xml:space="preserve">{ 'MultiAction' : [ { 'SetFlagAction' : 0, 1, 'fq0037'} , { 'CheckAndDeductProps' : 'it0057', 1, False, True, True}  ]} </t>
  </si>
  <si>
    <r>
      <t>松花糕好吃，我喜歡，</t>
    </r>
    <r>
      <rPr>
        <sz val="11"/>
        <color theme="1"/>
        <rFont val="맑은 고딕"/>
        <family val="3"/>
        <charset val="129"/>
        <scheme val="minor"/>
      </rPr>
      <t>你</t>
    </r>
    <r>
      <rPr>
        <sz val="11"/>
        <color theme="1"/>
        <rFont val="맑은 고딕"/>
        <family val="2"/>
        <charset val="129"/>
        <scheme val="minor"/>
      </rPr>
      <t>下次見了我，可也還得給我好吃的！</t>
    </r>
  </si>
  <si>
    <t>1694.000, 4384.563</t>
  </si>
  <si>
    <t>mq120001_0054</t>
  </si>
  <si>
    <t>1989.000, 4388.563</t>
  </si>
  <si>
    <t>mq120001_0055</t>
  </si>
  <si>
    <r>
      <t>方才我正在數天上的星星，好容易已將月亮那邊的星星都數</t>
    </r>
    <r>
      <rPr>
        <sz val="11"/>
        <color theme="1"/>
        <rFont val="맑은 고딕"/>
        <family val="3"/>
        <charset val="128"/>
        <scheme val="minor"/>
      </rPr>
      <t>清</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一來，就</t>
    </r>
    <r>
      <rPr>
        <sz val="11"/>
        <color theme="1"/>
        <rFont val="맑은 고딕"/>
        <family val="3"/>
        <charset val="129"/>
        <scheme val="minor"/>
      </rPr>
      <t>吵</t>
    </r>
    <r>
      <rPr>
        <sz val="11"/>
        <color theme="1"/>
        <rFont val="맑은 고딕"/>
        <family val="2"/>
        <charset val="129"/>
        <scheme val="minor"/>
      </rPr>
      <t>得我全忘得乾乾淨淨，現在</t>
    </r>
    <r>
      <rPr>
        <sz val="11"/>
        <color theme="1"/>
        <rFont val="맑은 고딕"/>
        <family val="3"/>
        <charset val="129"/>
        <scheme val="minor"/>
      </rPr>
      <t>你</t>
    </r>
    <r>
      <rPr>
        <sz val="11"/>
        <color theme="1"/>
        <rFont val="맑은 고딕"/>
        <family val="2"/>
        <charset val="129"/>
        <scheme val="minor"/>
      </rPr>
      <t>要陪我一起重新數一遍！</t>
    </r>
  </si>
  <si>
    <t>mq120001_0056</t>
  </si>
  <si>
    <t>1119.000, 4554.563</t>
  </si>
  <si>
    <t>mq120001_0057,mq120001_0058,mq120001_0059,mq120001_0060</t>
  </si>
  <si>
    <t>1200.000, 4745.563</t>
  </si>
  <si>
    <t>mq120001_0057</t>
  </si>
  <si>
    <t>現在是白天。</t>
  </si>
  <si>
    <t>mq120001_0061</t>
  </si>
  <si>
    <t>1639.000, 4505.563</t>
  </si>
  <si>
    <t>mq120001_0058</t>
  </si>
  <si>
    <t>我們一人數一邊。</t>
  </si>
  <si>
    <t>mq120001_0066</t>
  </si>
  <si>
    <t>1630.000, 4616.563</t>
  </si>
  <si>
    <t>mq120001_0059</t>
  </si>
  <si>
    <t>……我已數完了。</t>
  </si>
  <si>
    <t>mq120001_0069</t>
  </si>
  <si>
    <t>1615.000, 4760.563</t>
  </si>
  <si>
    <t>mq120001_0060</t>
  </si>
  <si>
    <t>我不數。</t>
  </si>
  <si>
    <t>mq120001_0076</t>
  </si>
  <si>
    <t>1602.000, 4941.563</t>
  </si>
  <si>
    <t>mq120001_0062</t>
  </si>
  <si>
    <t>1875.000, 4507.563</t>
  </si>
  <si>
    <r>
      <t>是白天又</t>
    </r>
    <r>
      <rPr>
        <sz val="11"/>
        <color theme="1"/>
        <rFont val="맑은 고딕"/>
        <family val="3"/>
        <charset val="128"/>
        <scheme val="minor"/>
      </rPr>
      <t>怎麼</t>
    </r>
    <r>
      <rPr>
        <sz val="11"/>
        <color theme="1"/>
        <rFont val="맑은 고딕"/>
        <family val="2"/>
        <charset val="129"/>
        <scheme val="minor"/>
      </rPr>
      <t>樣？</t>
    </r>
  </si>
  <si>
    <t>mq120001_0063</t>
  </si>
  <si>
    <t>2107.000, 4509.563</t>
  </si>
  <si>
    <t>白天沒有星星。</t>
  </si>
  <si>
    <t>mq120001_0064</t>
  </si>
  <si>
    <t>2348.000, 4511.563</t>
  </si>
  <si>
    <r>
      <t>那又</t>
    </r>
    <r>
      <rPr>
        <sz val="11"/>
        <color theme="1"/>
        <rFont val="맑은 고딕"/>
        <family val="3"/>
        <charset val="128"/>
        <scheme val="minor"/>
      </rPr>
      <t>怎麼</t>
    </r>
    <r>
      <rPr>
        <sz val="11"/>
        <color theme="1"/>
        <rFont val="맑은 고딕"/>
        <family val="2"/>
        <charset val="129"/>
        <scheme val="minor"/>
      </rPr>
      <t>樣？我什</t>
    </r>
    <r>
      <rPr>
        <sz val="11"/>
        <color theme="1"/>
        <rFont val="맑은 고딕"/>
        <family val="3"/>
        <charset val="128"/>
        <scheme val="minor"/>
      </rPr>
      <t>麼</t>
    </r>
    <r>
      <rPr>
        <sz val="11"/>
        <color theme="1"/>
        <rFont val="맑은 고딕"/>
        <family val="2"/>
        <charset val="129"/>
        <scheme val="minor"/>
      </rPr>
      <t>時候想數星星，就要什</t>
    </r>
    <r>
      <rPr>
        <sz val="11"/>
        <color theme="1"/>
        <rFont val="맑은 고딕"/>
        <family val="3"/>
        <charset val="128"/>
        <scheme val="minor"/>
      </rPr>
      <t>麼</t>
    </r>
    <r>
      <rPr>
        <sz val="11"/>
        <color theme="1"/>
        <rFont val="맑은 고딕"/>
        <family val="2"/>
        <charset val="129"/>
        <scheme val="minor"/>
      </rPr>
      <t>時候數星星！</t>
    </r>
  </si>
  <si>
    <t>mq120001_0065</t>
  </si>
  <si>
    <t>2582.000, 4508.563</t>
  </si>
  <si>
    <r>
      <t>而且我本來都已經數那</t>
    </r>
    <r>
      <rPr>
        <sz val="11"/>
        <color theme="1"/>
        <rFont val="맑은 고딕"/>
        <family val="3"/>
        <charset val="128"/>
        <scheme val="minor"/>
      </rPr>
      <t>麼</t>
    </r>
    <r>
      <rPr>
        <sz val="11"/>
        <color theme="1"/>
        <rFont val="맑은 고딕"/>
        <family val="2"/>
        <charset val="129"/>
        <scheme val="minor"/>
      </rPr>
      <t>多了，</t>
    </r>
    <r>
      <rPr>
        <sz val="11"/>
        <color theme="1"/>
        <rFont val="맑은 고딕"/>
        <family val="3"/>
        <charset val="129"/>
        <scheme val="minor"/>
      </rPr>
      <t>你</t>
    </r>
    <r>
      <rPr>
        <sz val="11"/>
        <color theme="1"/>
        <rFont val="맑은 고딕"/>
        <family val="2"/>
        <charset val="129"/>
        <scheme val="minor"/>
      </rPr>
      <t>現在難道是不想陪我數？</t>
    </r>
  </si>
  <si>
    <t>2829.000, 4515.563</t>
  </si>
  <si>
    <t>mq120001_0067</t>
  </si>
  <si>
    <t>1868.000, 4624.563</t>
  </si>
  <si>
    <t xml:space="preserve">{ 'MultiAction' : [ { 'SetFlagAction' : 0, 1, 'fq0038'}  ]} </t>
  </si>
  <si>
    <r>
      <t>好……好……</t>
    </r>
    <r>
      <rPr>
        <sz val="11"/>
        <color theme="1"/>
        <rFont val="맑은 고딕"/>
        <family val="3"/>
        <charset val="129"/>
        <scheme val="minor"/>
      </rPr>
      <t>你</t>
    </r>
    <r>
      <rPr>
        <sz val="11"/>
        <color theme="1"/>
        <rFont val="맑은 고딕"/>
        <family val="2"/>
        <charset val="129"/>
        <scheme val="minor"/>
      </rPr>
      <t>可千萬不能騙我。</t>
    </r>
  </si>
  <si>
    <t>mq120001_0068</t>
  </si>
  <si>
    <t>2111.000, 4631.563</t>
  </si>
  <si>
    <r>
      <t>那我往這邊去數，</t>
    </r>
    <r>
      <rPr>
        <sz val="11"/>
        <color theme="1"/>
        <rFont val="맑은 고딕"/>
        <family val="3"/>
        <charset val="129"/>
        <scheme val="minor"/>
      </rPr>
      <t>你</t>
    </r>
    <r>
      <rPr>
        <sz val="11"/>
        <color theme="1"/>
        <rFont val="맑은 고딕"/>
        <family val="2"/>
        <charset val="129"/>
        <scheme val="minor"/>
      </rPr>
      <t>可一定要把另一半數好！</t>
    </r>
  </si>
  <si>
    <t>2378.000, 4627.563</t>
  </si>
  <si>
    <t>mq120001_0070</t>
  </si>
  <si>
    <t>1867.000, 4770.563</t>
  </si>
  <si>
    <t xml:space="preserve">{ 'MultiAction' : [ { 'SetFlagAction' : 0, 1, 'fq0039'}  ]} </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厲害？那一共有多少星星？</t>
    </r>
  </si>
  <si>
    <t>mq120001_0071</t>
  </si>
  <si>
    <t>2118.000, 4771.563</t>
  </si>
  <si>
    <t>mq120001_0072</t>
  </si>
  <si>
    <t>2355.000, 4769.563</t>
  </si>
  <si>
    <t>那邊的星星我剛才就已數過，一共是兩萬八千四百三十七個。</t>
  </si>
  <si>
    <t>mq120001_0073</t>
  </si>
  <si>
    <t>2601.000, 4777.563</t>
  </si>
  <si>
    <t>mq120001_0074</t>
  </si>
  <si>
    <t>2831.000, 4778.563</t>
  </si>
  <si>
    <r>
      <t>自然是</t>
    </r>
    <r>
      <rPr>
        <sz val="11"/>
        <color theme="1"/>
        <rFont val="맑은 고딕"/>
        <family val="3"/>
        <charset val="128"/>
        <scheme val="minor"/>
      </rPr>
      <t>真</t>
    </r>
    <r>
      <rPr>
        <sz val="11"/>
        <color theme="1"/>
        <rFont val="맑은 고딕"/>
        <family val="2"/>
        <charset val="129"/>
        <scheme val="minor"/>
      </rPr>
      <t>的，大人</t>
    </r>
    <r>
      <rPr>
        <sz val="11"/>
        <color theme="1"/>
        <rFont val="맑은 고딕"/>
        <family val="3"/>
        <charset val="128"/>
        <scheme val="minor"/>
      </rPr>
      <t>怎麼</t>
    </r>
    <r>
      <rPr>
        <sz val="11"/>
        <color theme="1"/>
        <rFont val="맑은 고딕"/>
        <family val="2"/>
        <charset val="129"/>
        <scheme val="minor"/>
      </rPr>
      <t>會騙小孩子，</t>
    </r>
    <r>
      <rPr>
        <sz val="11"/>
        <color theme="1"/>
        <rFont val="맑은 고딕"/>
        <family val="3"/>
        <charset val="129"/>
        <scheme val="minor"/>
      </rPr>
      <t>你</t>
    </r>
    <r>
      <rPr>
        <sz val="11"/>
        <color theme="1"/>
        <rFont val="맑은 고딕"/>
        <family val="2"/>
        <charset val="129"/>
        <scheme val="minor"/>
      </rPr>
      <t>不信就自己數數看。</t>
    </r>
  </si>
  <si>
    <t>mq120001_0075</t>
  </si>
  <si>
    <t>3067.000, 4777.563</t>
  </si>
  <si>
    <r>
      <t>你</t>
    </r>
    <r>
      <rPr>
        <sz val="11"/>
        <color theme="1"/>
        <rFont val="맑은 고딕"/>
        <family val="2"/>
        <charset val="129"/>
        <scheme val="minor"/>
      </rPr>
      <t>說是兩萬八千四百三十七個，好，我去數數看。</t>
    </r>
  </si>
  <si>
    <t>3310.000, 4774.563</t>
  </si>
  <si>
    <t>mq120001_0077</t>
  </si>
  <si>
    <t>1858.000, 4943.563</t>
  </si>
  <si>
    <t xml:space="preserve">{ 'MultiAction' : [ { 'SetFlagAction' : 1, 1, 'fq0035'}  ]} </t>
  </si>
  <si>
    <r>
      <t>你</t>
    </r>
    <r>
      <rPr>
        <sz val="11"/>
        <color theme="1"/>
        <rFont val="맑은 고딕"/>
        <family val="2"/>
        <charset val="129"/>
        <scheme val="minor"/>
      </rPr>
      <t>壞了我的大事，害我忘了自己數到</t>
    </r>
    <r>
      <rPr>
        <sz val="11"/>
        <color theme="1"/>
        <rFont val="맑은 고딕"/>
        <family val="3"/>
        <charset val="129"/>
        <scheme val="minor"/>
      </rPr>
      <t>哪</t>
    </r>
    <r>
      <rPr>
        <sz val="11"/>
        <color theme="1"/>
        <rFont val="맑은 고딕"/>
        <family val="2"/>
        <charset val="129"/>
        <scheme val="minor"/>
      </rPr>
      <t>裡，這可是很嚴重的大事，</t>
    </r>
    <r>
      <rPr>
        <sz val="11"/>
        <color theme="1"/>
        <rFont val="맑은 고딕"/>
        <family val="3"/>
        <charset val="129"/>
        <scheme val="minor"/>
      </rPr>
      <t>你</t>
    </r>
    <r>
      <rPr>
        <sz val="11"/>
        <color theme="1"/>
        <rFont val="맑은 고딕"/>
        <family val="2"/>
        <charset val="129"/>
        <scheme val="minor"/>
      </rPr>
      <t>賠不起的！</t>
    </r>
  </si>
  <si>
    <t>mq120001_0079</t>
  </si>
  <si>
    <t>mq120001_0078</t>
  </si>
  <si>
    <t>2120.000, 4948.563</t>
  </si>
  <si>
    <t xml:space="preserve">{ 'LogicalNode' : [ { 'CheckFlag' : 1, 1, 'fq0035'}  ], 0} </t>
  </si>
  <si>
    <r>
      <t>你</t>
    </r>
    <r>
      <rPr>
        <sz val="11"/>
        <color theme="1"/>
        <rFont val="맑은 고딕"/>
        <family val="3"/>
        <charset val="128"/>
        <scheme val="minor"/>
      </rPr>
      <t>真</t>
    </r>
    <r>
      <rPr>
        <sz val="11"/>
        <color theme="1"/>
        <rFont val="맑은 고딕"/>
        <family val="2"/>
        <charset val="129"/>
        <scheme val="minor"/>
      </rPr>
      <t>的不數？</t>
    </r>
  </si>
  <si>
    <t>2432.000, 4934.563</t>
  </si>
  <si>
    <r>
      <t>呵呵呵，</t>
    </r>
    <r>
      <rPr>
        <sz val="11"/>
        <color theme="1"/>
        <rFont val="맑은 고딕"/>
        <family val="3"/>
        <charset val="129"/>
        <scheme val="minor"/>
      </rPr>
      <t>你</t>
    </r>
    <r>
      <rPr>
        <sz val="11"/>
        <color theme="1"/>
        <rFont val="맑은 고딕"/>
        <family val="2"/>
        <charset val="129"/>
        <scheme val="minor"/>
      </rPr>
      <t>總是得賠我的！</t>
    </r>
  </si>
  <si>
    <t>mq120001_0080</t>
  </si>
  <si>
    <t>2121.000, 5079.563</t>
  </si>
  <si>
    <t xml:space="preserve">{ 'LogicalNode' : [ { 'CheckFlag' : 1, 2, 'fq0035'}  ], 0} </t>
  </si>
  <si>
    <t>呵呵，賠我！</t>
  </si>
  <si>
    <t>2110.000, 5218.563</t>
  </si>
  <si>
    <t xml:space="preserve">{ 'LogicalNode' : [ { 'CheckFlag' : 0, 2, 'fq0035'}  ], 0} </t>
  </si>
  <si>
    <t>mq120001_0081</t>
  </si>
  <si>
    <r>
      <t>啊</t>
    </r>
    <r>
      <rPr>
        <sz val="11"/>
        <color theme="1"/>
        <rFont val="맑은 고딕"/>
        <family val="2"/>
        <charset val="129"/>
        <scheme val="minor"/>
      </rPr>
      <t>！這白癡！</t>
    </r>
  </si>
  <si>
    <t>mq120001_0082</t>
  </si>
  <si>
    <t>3036.000, 5165.563</t>
  </si>
  <si>
    <r>
      <t>唉呀，</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咱</t>
    </r>
    <r>
      <rPr>
        <sz val="11"/>
        <color theme="1"/>
        <rFont val="맑은 고딕"/>
        <family val="2"/>
        <charset val="129"/>
        <scheme val="minor"/>
      </rPr>
      <t>們的錢，被個白癡給當星星撒了，呵。</t>
    </r>
  </si>
  <si>
    <t>mq120001_0083</t>
  </si>
  <si>
    <t>3269.000, 5244.563</t>
  </si>
  <si>
    <t>這白癡好快的身手！若這三劍不是刺在荷包上……</t>
  </si>
  <si>
    <t>3540.000, 5225.563</t>
  </si>
  <si>
    <t>mq120001_0087</t>
  </si>
  <si>
    <t>768.000, 4937.563</t>
  </si>
  <si>
    <t>996.000, 4233.563</t>
  </si>
  <si>
    <t>874.000, 4569.563</t>
  </si>
  <si>
    <t>1060.000, 4934.563</t>
  </si>
  <si>
    <t>mq120001_0088</t>
  </si>
  <si>
    <r>
      <t>大叔！</t>
    </r>
    <r>
      <rPr>
        <sz val="11"/>
        <color theme="1"/>
        <rFont val="맑은 고딕"/>
        <family val="3"/>
        <charset val="129"/>
        <scheme val="minor"/>
      </rPr>
      <t>你</t>
    </r>
    <r>
      <rPr>
        <sz val="11"/>
        <color theme="1"/>
        <rFont val="맑은 고딕"/>
        <family val="2"/>
        <charset val="129"/>
        <scheme val="minor"/>
      </rPr>
      <t>們又來</t>
    </r>
    <r>
      <rPr>
        <sz val="11"/>
        <color theme="1"/>
        <rFont val="맑은 고딕"/>
        <family val="3"/>
        <charset val="129"/>
        <scheme val="minor"/>
      </rPr>
      <t>啦</t>
    </r>
    <r>
      <rPr>
        <sz val="11"/>
        <color theme="1"/>
        <rFont val="맑은 고딕"/>
        <family val="2"/>
        <charset val="129"/>
        <scheme val="minor"/>
      </rPr>
      <t>！說好陪我玩的！</t>
    </r>
  </si>
  <si>
    <t>244.000, 5150.563</t>
  </si>
  <si>
    <t>mq120001_0089</t>
  </si>
  <si>
    <t>大叔等等！說好要陪我玩的！</t>
  </si>
  <si>
    <t>583.000, 5161.563</t>
  </si>
  <si>
    <t>mq120001_0090</t>
  </si>
  <si>
    <t>168.000, 5352.563</t>
  </si>
  <si>
    <t>mq120001_0091</t>
  </si>
  <si>
    <t>但我要走了。</t>
  </si>
  <si>
    <t>mq120001_0092</t>
  </si>
  <si>
    <t>115.000, 5506.563</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要走了，那就下次再陪我玩！</t>
    </r>
  </si>
  <si>
    <t>mq120001_0093</t>
  </si>
  <si>
    <t>379.000, 5510.563</t>
  </si>
  <si>
    <r>
      <t>……這</t>
    </r>
    <r>
      <rPr>
        <sz val="11"/>
        <color theme="1"/>
        <rFont val="맑은 고딕"/>
        <family val="3"/>
        <charset val="129"/>
        <scheme val="minor"/>
      </rPr>
      <t>傻</t>
    </r>
    <r>
      <rPr>
        <sz val="11"/>
        <color theme="1"/>
        <rFont val="맑은 고딕"/>
        <family val="2"/>
        <charset val="129"/>
        <scheme val="minor"/>
      </rPr>
      <t>子的身手可不簡單，還是先別招惹他了。</t>
    </r>
  </si>
  <si>
    <t>670.000, 5502.563</t>
  </si>
  <si>
    <t>mq120001_0094</t>
  </si>
  <si>
    <r>
      <t>哦？大叔，</t>
    </r>
    <r>
      <rPr>
        <sz val="11"/>
        <color theme="1"/>
        <rFont val="맑은 고딕"/>
        <family val="3"/>
        <charset val="129"/>
        <scheme val="minor"/>
      </rPr>
      <t>你</t>
    </r>
    <r>
      <rPr>
        <sz val="11"/>
        <color theme="1"/>
        <rFont val="맑은 고딕"/>
        <family val="2"/>
        <charset val="129"/>
        <scheme val="minor"/>
      </rPr>
      <t>是不是在我家裡，自己</t>
    </r>
    <r>
      <rPr>
        <sz val="11"/>
        <color theme="1"/>
        <rFont val="맑은 고딕"/>
        <family val="3"/>
        <charset val="129"/>
        <scheme val="minor"/>
      </rPr>
      <t>偷偷</t>
    </r>
    <r>
      <rPr>
        <sz val="11"/>
        <color theme="1"/>
        <rFont val="맑은 고딕"/>
        <family val="2"/>
        <charset val="129"/>
        <scheme val="minor"/>
      </rPr>
      <t>玩！那可不行，</t>
    </r>
    <r>
      <rPr>
        <sz val="11"/>
        <color theme="1"/>
        <rFont val="맑은 고딕"/>
        <family val="3"/>
        <charset val="129"/>
        <scheme val="minor"/>
      </rPr>
      <t>你</t>
    </r>
    <r>
      <rPr>
        <sz val="11"/>
        <color theme="1"/>
        <rFont val="맑은 고딕"/>
        <family val="2"/>
        <charset val="129"/>
        <scheme val="minor"/>
      </rPr>
      <t>不陪我，我可要哭了喔！</t>
    </r>
  </si>
  <si>
    <t>mq120001_0095</t>
  </si>
  <si>
    <t>122.000, 5689.563</t>
  </si>
  <si>
    <t>mq120001_0096</t>
  </si>
  <si>
    <t>374.000, 5692.563</t>
  </si>
  <si>
    <r>
      <t>怎麼</t>
    </r>
    <r>
      <rPr>
        <sz val="11"/>
        <color theme="1"/>
        <rFont val="맑은 고딕"/>
        <family val="2"/>
        <charset val="129"/>
        <scheme val="minor"/>
      </rPr>
      <t>就要走了……好</t>
    </r>
    <r>
      <rPr>
        <sz val="11"/>
        <color theme="1"/>
        <rFont val="맑은 고딕"/>
        <family val="3"/>
        <charset val="129"/>
        <scheme val="minor"/>
      </rPr>
      <t>吧</t>
    </r>
    <r>
      <rPr>
        <sz val="11"/>
        <color theme="1"/>
        <rFont val="맑은 고딕"/>
        <family val="2"/>
        <charset val="129"/>
        <scheme val="minor"/>
      </rPr>
      <t>，那這次先算了，下次再陪我玩！</t>
    </r>
  </si>
  <si>
    <t>mq120001_0097</t>
  </si>
  <si>
    <t>662.000, 5691.563</t>
  </si>
  <si>
    <t>961.000, 5682.563</t>
  </si>
  <si>
    <t>mq120001_0098</t>
  </si>
  <si>
    <r>
      <t>大叔，</t>
    </r>
    <r>
      <rPr>
        <sz val="11"/>
        <color theme="1"/>
        <rFont val="맑은 고딕"/>
        <family val="3"/>
        <charset val="129"/>
        <scheme val="minor"/>
      </rPr>
      <t>你</t>
    </r>
    <r>
      <rPr>
        <sz val="11"/>
        <color theme="1"/>
        <rFont val="맑은 고딕"/>
        <family val="2"/>
        <charset val="129"/>
        <scheme val="minor"/>
      </rPr>
      <t>還沒走呀，</t>
    </r>
    <r>
      <rPr>
        <sz val="11"/>
        <color theme="1"/>
        <rFont val="맑은 고딕"/>
        <family val="3"/>
        <charset val="128"/>
        <scheme val="minor"/>
      </rPr>
      <t>既</t>
    </r>
    <r>
      <rPr>
        <sz val="11"/>
        <color theme="1"/>
        <rFont val="맑은 고딕"/>
        <family val="2"/>
        <charset val="129"/>
        <scheme val="minor"/>
      </rPr>
      <t>然還沒走，就陪我玩！</t>
    </r>
    <r>
      <rPr>
        <sz val="11"/>
        <color theme="1"/>
        <rFont val="맑은 고딕"/>
        <family val="3"/>
        <charset val="129"/>
        <scheme val="minor"/>
      </rPr>
      <t>你</t>
    </r>
    <r>
      <rPr>
        <sz val="11"/>
        <color theme="1"/>
        <rFont val="맑은 고딕"/>
        <family val="2"/>
        <charset val="129"/>
        <scheme val="minor"/>
      </rPr>
      <t>不陪我，我可要鬧了喔！</t>
    </r>
  </si>
  <si>
    <t>mq120001_0099</t>
  </si>
  <si>
    <t>116.000, 5862.563</t>
  </si>
  <si>
    <t>mq120001_0100</t>
  </si>
  <si>
    <t>380.000, 5864.5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要走了，那就下次，下次</t>
    </r>
    <r>
      <rPr>
        <sz val="11"/>
        <color theme="1"/>
        <rFont val="맑은 고딕"/>
        <family val="3"/>
        <charset val="129"/>
        <scheme val="minor"/>
      </rPr>
      <t>你</t>
    </r>
    <r>
      <rPr>
        <sz val="11"/>
        <color theme="1"/>
        <rFont val="맑은 고딕"/>
        <family val="2"/>
        <charset val="129"/>
        <scheme val="minor"/>
      </rPr>
      <t>定要陪我玩！</t>
    </r>
  </si>
  <si>
    <t>mq120001_0101</t>
  </si>
  <si>
    <t>640.000, 5863.563</t>
  </si>
  <si>
    <t>909.000, 5851.563</t>
  </si>
  <si>
    <t>mq120001_010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還想做什</t>
    </r>
    <r>
      <rPr>
        <sz val="11"/>
        <color theme="1"/>
        <rFont val="맑은 고딕"/>
        <family val="3"/>
        <charset val="128"/>
        <scheme val="minor"/>
      </rPr>
      <t>麼</t>
    </r>
    <r>
      <rPr>
        <sz val="11"/>
        <color theme="1"/>
        <rFont val="맑은 고딕"/>
        <family val="2"/>
        <charset val="129"/>
        <scheme val="minor"/>
      </rPr>
      <t>！</t>
    </r>
  </si>
  <si>
    <t>mq120001_0103</t>
  </si>
  <si>
    <t>87.000, 6055.563</t>
  </si>
  <si>
    <r>
      <t>這是我大哥待客的地方，平常不准人隨便進去玩</t>
    </r>
    <r>
      <rPr>
        <sz val="11"/>
        <color theme="1"/>
        <rFont val="맑은 고딕"/>
        <family val="3"/>
        <charset val="129"/>
        <scheme val="minor"/>
      </rPr>
      <t>耍</t>
    </r>
    <r>
      <rPr>
        <sz val="11"/>
        <color theme="1"/>
        <rFont val="맑은 고딕"/>
        <family val="2"/>
        <charset val="129"/>
        <scheme val="minor"/>
      </rPr>
      <t>的！</t>
    </r>
  </si>
  <si>
    <t>mq120001_0104</t>
  </si>
  <si>
    <t>328.000, 6047.563</t>
  </si>
  <si>
    <r>
      <t>我大哥很可怕的！會罵人的！</t>
    </r>
    <r>
      <rPr>
        <sz val="11"/>
        <color theme="1"/>
        <rFont val="맑은 고딕"/>
        <family val="3"/>
        <charset val="129"/>
        <scheme val="minor"/>
      </rPr>
      <t>你</t>
    </r>
    <r>
      <rPr>
        <sz val="11"/>
        <color theme="1"/>
        <rFont val="맑은 고딕"/>
        <family val="2"/>
        <charset val="129"/>
        <scheme val="minor"/>
      </rPr>
      <t>們想在我家玩，就來陪我玩，我才知道</t>
    </r>
    <r>
      <rPr>
        <sz val="11"/>
        <color theme="1"/>
        <rFont val="맑은 고딕"/>
        <family val="3"/>
        <charset val="129"/>
        <scheme val="minor"/>
      </rPr>
      <t>哪</t>
    </r>
    <r>
      <rPr>
        <sz val="11"/>
        <color theme="1"/>
        <rFont val="맑은 고딕"/>
        <family val="2"/>
        <charset val="129"/>
        <scheme val="minor"/>
      </rPr>
      <t>裡好玩！</t>
    </r>
  </si>
  <si>
    <t>mq120001_0105</t>
  </si>
  <si>
    <t>557.000, 6056.563</t>
  </si>
  <si>
    <r>
      <t>如果</t>
    </r>
    <r>
      <rPr>
        <sz val="11"/>
        <color theme="1"/>
        <rFont val="맑은 고딕"/>
        <family val="3"/>
        <charset val="129"/>
        <scheme val="minor"/>
      </rPr>
      <t>你</t>
    </r>
    <r>
      <rPr>
        <sz val="11"/>
        <color theme="1"/>
        <rFont val="맑은 고딕"/>
        <family val="2"/>
        <charset val="129"/>
        <scheme val="minor"/>
      </rPr>
      <t>們不陪我玩，我就要哭要鬧，還要跟大哥說，叫大哥</t>
    </r>
    <r>
      <rPr>
        <sz val="11"/>
        <color theme="1"/>
        <rFont val="맑은 고딕"/>
        <family val="3"/>
        <charset val="128"/>
        <scheme val="minor"/>
      </rPr>
      <t>狠狠</t>
    </r>
    <r>
      <rPr>
        <sz val="11"/>
        <color theme="1"/>
        <rFont val="맑은 고딕"/>
        <family val="2"/>
        <charset val="129"/>
        <scheme val="minor"/>
      </rPr>
      <t>罵</t>
    </r>
    <r>
      <rPr>
        <sz val="11"/>
        <color theme="1"/>
        <rFont val="맑은 고딕"/>
        <family val="3"/>
        <charset val="129"/>
        <scheme val="minor"/>
      </rPr>
      <t>你</t>
    </r>
    <r>
      <rPr>
        <sz val="11"/>
        <color theme="1"/>
        <rFont val="맑은 고딕"/>
        <family val="2"/>
        <charset val="129"/>
        <scheme val="minor"/>
      </rPr>
      <t>們一頓！</t>
    </r>
  </si>
  <si>
    <t>mq120001_0106</t>
  </si>
  <si>
    <t>805.000, 6058.563</t>
  </si>
  <si>
    <t>mq120001_0107</t>
  </si>
  <si>
    <t>1040.000, 6066.563</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們下次來我們家，說好了要陪我玩喔！</t>
    </r>
  </si>
  <si>
    <t>mq120001_0108</t>
  </si>
  <si>
    <t>1282.000, 6069.563</t>
  </si>
  <si>
    <t>1519.000, 6068.563</t>
  </si>
  <si>
    <t>mq120001_0109</t>
  </si>
  <si>
    <t>嘻嘻嘻，一閃一閃亮晶晶，滿地都是小星星！</t>
  </si>
  <si>
    <t>mq120001_0110</t>
  </si>
  <si>
    <t>2473.000, 5162.563</t>
  </si>
  <si>
    <r>
      <t>你</t>
    </r>
    <r>
      <rPr>
        <sz val="11"/>
        <color theme="1"/>
        <rFont val="맑은 고딕"/>
        <family val="2"/>
        <charset val="129"/>
        <scheme val="minor"/>
      </rPr>
      <t>活該！誰叫</t>
    </r>
    <r>
      <rPr>
        <sz val="11"/>
        <color theme="1"/>
        <rFont val="맑은 고딕"/>
        <family val="3"/>
        <charset val="129"/>
        <scheme val="minor"/>
      </rPr>
      <t>你</t>
    </r>
    <r>
      <rPr>
        <sz val="11"/>
        <color theme="1"/>
        <rFont val="맑은 고딕"/>
        <family val="2"/>
        <charset val="129"/>
        <scheme val="minor"/>
      </rPr>
      <t>不數，這下荷包破</t>
    </r>
    <r>
      <rPr>
        <sz val="11"/>
        <color theme="1"/>
        <rFont val="맑은 고딕"/>
        <family val="3"/>
        <charset val="129"/>
        <scheme val="minor"/>
      </rPr>
      <t>啦</t>
    </r>
    <r>
      <rPr>
        <sz val="11"/>
        <color theme="1"/>
        <rFont val="맑은 고딕"/>
        <family val="2"/>
        <charset val="129"/>
        <scheme val="minor"/>
      </rPr>
      <t>！</t>
    </r>
  </si>
  <si>
    <t>2736.000, 5184.563</t>
  </si>
  <si>
    <t>mq120001_0111</t>
  </si>
  <si>
    <r>
      <t>一、二、三、四、五、六、八、九、十……</t>
    </r>
    <r>
      <rPr>
        <sz val="11"/>
        <color theme="1"/>
        <rFont val="맑은 고딕"/>
        <family val="3"/>
        <charset val="129"/>
        <scheme val="minor"/>
      </rPr>
      <t>咦</t>
    </r>
    <r>
      <rPr>
        <sz val="11"/>
        <color theme="1"/>
        <rFont val="맑은 고딕"/>
        <family val="2"/>
        <charset val="129"/>
        <scheme val="minor"/>
      </rPr>
      <t>，好像漏了七，那就從七開始數好了。</t>
    </r>
  </si>
  <si>
    <t>mq120001_0113</t>
  </si>
  <si>
    <t>mq120001_0112</t>
  </si>
  <si>
    <t>83.000, 6271.563</t>
  </si>
  <si>
    <r>
      <t>但</t>
    </r>
    <r>
      <rPr>
        <sz val="11"/>
        <color theme="1"/>
        <rFont val="맑은 고딕"/>
        <family val="3"/>
        <charset val="129"/>
        <scheme val="minor"/>
      </rPr>
      <t>哪</t>
    </r>
    <r>
      <rPr>
        <sz val="11"/>
        <color theme="1"/>
        <rFont val="맑은 고딕"/>
        <family val="2"/>
        <charset val="129"/>
        <scheme val="minor"/>
      </rPr>
      <t>一顆星星才是第七顆……可惡，好像是……是……</t>
    </r>
  </si>
  <si>
    <t>mq120001_0117</t>
  </si>
  <si>
    <t>365.000, 6270.563</t>
  </si>
  <si>
    <t>一千兩百三十五、一千兩百三十六、一千兩百三十七……但這我是不是數過了？</t>
  </si>
  <si>
    <t>mq120001_0115</t>
  </si>
  <si>
    <t>mq120001_0114</t>
  </si>
  <si>
    <t>81.000, 6396.563</t>
  </si>
  <si>
    <r>
      <t>……對，我剛才一定已經數過一千兩百三十七了，那我、我到底數到</t>
    </r>
    <r>
      <rPr>
        <sz val="11"/>
        <color theme="1"/>
        <rFont val="맑은 고딕"/>
        <family val="3"/>
        <charset val="129"/>
        <scheme val="minor"/>
      </rPr>
      <t>哪</t>
    </r>
    <r>
      <rPr>
        <sz val="11"/>
        <color theme="1"/>
        <rFont val="맑은 고딕"/>
        <family val="2"/>
        <charset val="129"/>
        <scheme val="minor"/>
      </rPr>
      <t>裡了？</t>
    </r>
  </si>
  <si>
    <t>373.000, 6417.563</t>
  </si>
  <si>
    <t>一萬五千三百七十一、一萬五千三百七十、一萬五千三百六十九……</t>
  </si>
  <si>
    <t>mq120001_0116</t>
  </si>
  <si>
    <t>75.000, 6592.563</t>
  </si>
  <si>
    <r>
      <t>好像越數越少了，</t>
    </r>
    <r>
      <rPr>
        <sz val="11"/>
        <color theme="1"/>
        <rFont val="맑은 고딕"/>
        <family val="3"/>
        <charset val="129"/>
        <scheme val="minor"/>
      </rPr>
      <t>哪</t>
    </r>
    <r>
      <rPr>
        <sz val="11"/>
        <color theme="1"/>
        <rFont val="맑은 고딕"/>
        <family val="2"/>
        <charset val="129"/>
        <scheme val="minor"/>
      </rPr>
      <t>裡出了問題……</t>
    </r>
  </si>
  <si>
    <t>442.000, 6612.563</t>
  </si>
  <si>
    <r>
      <t>哦！大叔！是</t>
    </r>
    <r>
      <rPr>
        <sz val="11"/>
        <color theme="1"/>
        <rFont val="맑은 고딕"/>
        <family val="3"/>
        <charset val="129"/>
        <scheme val="minor"/>
      </rPr>
      <t>你</t>
    </r>
    <r>
      <rPr>
        <sz val="11"/>
        <color theme="1"/>
        <rFont val="맑은 고딕"/>
        <family val="2"/>
        <charset val="129"/>
        <scheme val="minor"/>
      </rPr>
      <t>！</t>
    </r>
  </si>
  <si>
    <t>mq120001_0118</t>
  </si>
  <si>
    <t>714.000, 6430.563</t>
  </si>
  <si>
    <r>
      <t>嘻嘻！都是</t>
    </r>
    <r>
      <rPr>
        <sz val="11"/>
        <color theme="1"/>
        <rFont val="맑은 고딕"/>
        <family val="3"/>
        <charset val="129"/>
        <scheme val="minor"/>
      </rPr>
      <t>你</t>
    </r>
    <r>
      <rPr>
        <sz val="11"/>
        <color theme="1"/>
        <rFont val="맑은 고딕"/>
        <family val="2"/>
        <charset val="129"/>
        <scheme val="minor"/>
      </rPr>
      <t>！害我星星數著數著，就忘了自己數到</t>
    </r>
    <r>
      <rPr>
        <sz val="11"/>
        <color theme="1"/>
        <rFont val="맑은 고딕"/>
        <family val="3"/>
        <charset val="129"/>
        <scheme val="minor"/>
      </rPr>
      <t>哪</t>
    </r>
    <r>
      <rPr>
        <sz val="11"/>
        <color theme="1"/>
        <rFont val="맑은 고딕"/>
        <family val="2"/>
        <charset val="129"/>
        <scheme val="minor"/>
      </rPr>
      <t>裡了！</t>
    </r>
  </si>
  <si>
    <t>mq120001_0119</t>
  </si>
  <si>
    <t>949.000, 6439.563</t>
  </si>
  <si>
    <t>mq120001_0120,mq120001_0121,mq120001_0122,mq120001_0123</t>
  </si>
  <si>
    <t>1208.000, 6445.563</t>
  </si>
  <si>
    <t>mq120001_0120</t>
  </si>
  <si>
    <r>
      <t>吃</t>
    </r>
    <r>
      <rPr>
        <sz val="11"/>
        <color theme="1"/>
        <rFont val="맑은 고딕"/>
        <family val="3"/>
        <charset val="128"/>
        <scheme val="minor"/>
      </rPr>
      <t>餅</t>
    </r>
    <r>
      <rPr>
        <sz val="11"/>
        <color theme="1"/>
        <rFont val="맑은 고딕"/>
        <family val="2"/>
        <charset val="129"/>
        <scheme val="minor"/>
      </rPr>
      <t>。</t>
    </r>
  </si>
  <si>
    <t>mq120001_0124</t>
  </si>
  <si>
    <t>1517.000, 6238.563</t>
  </si>
  <si>
    <t>mq120001_0121</t>
  </si>
  <si>
    <t>mq120001_0145</t>
  </si>
  <si>
    <t>1511.908, 6799.563</t>
  </si>
  <si>
    <t>mq120001_0122</t>
  </si>
  <si>
    <t>重新再數。</t>
  </si>
  <si>
    <t>mq120001_0164</t>
  </si>
  <si>
    <t>1504.908, 7131.563</t>
  </si>
  <si>
    <t>mq120001_0123</t>
  </si>
  <si>
    <t>1504.908, 7352.563</t>
  </si>
  <si>
    <t>mq120001_0125</t>
  </si>
  <si>
    <t>1788.908, 6246.563</t>
  </si>
  <si>
    <r>
      <t>哦！松花</t>
    </r>
    <r>
      <rPr>
        <sz val="11"/>
        <color theme="1"/>
        <rFont val="맑은 고딕"/>
        <family val="3"/>
        <charset val="128"/>
        <scheme val="minor"/>
      </rPr>
      <t>餅</t>
    </r>
    <r>
      <rPr>
        <sz val="11"/>
        <color theme="1"/>
        <rFont val="맑은 고딕"/>
        <family val="2"/>
        <charset val="129"/>
        <scheme val="minor"/>
      </rPr>
      <t>！好吃！</t>
    </r>
  </si>
  <si>
    <t>mq120001_0126</t>
  </si>
  <si>
    <t>mq120001_0128</t>
  </si>
  <si>
    <t>2071.908, 6248.563</t>
  </si>
  <si>
    <t xml:space="preserve">{ 'LogicalNode' : [ { 'CheckFlag' : 1, 0, 'fq0061'}  ], 0} </t>
  </si>
  <si>
    <t xml:space="preserve">{ 'MultiAction' : [ { 'SetFlagAction' : 1, 1, 'fq0061'}  ]} </t>
  </si>
  <si>
    <r>
      <t>哦！</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好吃！</t>
    </r>
  </si>
  <si>
    <t>mq120001_0127</t>
  </si>
  <si>
    <t>mq120001_0132</t>
  </si>
  <si>
    <t>2071.908, 6430.563</t>
  </si>
  <si>
    <r>
      <t>哇！</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8"/>
        <scheme val="minor"/>
      </rPr>
      <t>餅</t>
    </r>
    <r>
      <rPr>
        <sz val="11"/>
        <color theme="1"/>
        <rFont val="맑은 고딕"/>
        <family val="2"/>
        <charset val="129"/>
        <scheme val="minor"/>
      </rPr>
      <t>，都送給我吃了！</t>
    </r>
  </si>
  <si>
    <t>mq120001_0139</t>
  </si>
  <si>
    <t>2068.908, 6592.563</t>
  </si>
  <si>
    <r>
      <t>你</t>
    </r>
    <r>
      <rPr>
        <sz val="11"/>
        <color theme="1"/>
        <rFont val="맑은 고딕"/>
        <family val="2"/>
        <charset val="129"/>
        <scheme val="minor"/>
      </rPr>
      <t>請我吃</t>
    </r>
    <r>
      <rPr>
        <sz val="11"/>
        <color theme="1"/>
        <rFont val="맑은 고딕"/>
        <family val="3"/>
        <charset val="128"/>
        <scheme val="minor"/>
      </rPr>
      <t>餅</t>
    </r>
    <r>
      <rPr>
        <sz val="11"/>
        <color theme="1"/>
        <rFont val="맑은 고딕"/>
        <family val="2"/>
        <charset val="129"/>
        <scheme val="minor"/>
      </rPr>
      <t>，那我就告訴</t>
    </r>
    <r>
      <rPr>
        <sz val="11"/>
        <color theme="1"/>
        <rFont val="맑은 고딕"/>
        <family val="3"/>
        <charset val="129"/>
        <scheme val="minor"/>
      </rPr>
      <t>你</t>
    </r>
    <r>
      <rPr>
        <sz val="11"/>
        <color theme="1"/>
        <rFont val="맑은 고딕"/>
        <family val="2"/>
        <charset val="129"/>
        <scheme val="minor"/>
      </rPr>
      <t>一個小秘密，嘻嘻嘻，是江湖上天大的小祕密</t>
    </r>
    <r>
      <rPr>
        <sz val="11"/>
        <color theme="1"/>
        <rFont val="맑은 고딕"/>
        <family val="3"/>
        <charset val="129"/>
        <scheme val="minor"/>
      </rPr>
      <t>唷</t>
    </r>
    <r>
      <rPr>
        <sz val="11"/>
        <color theme="1"/>
        <rFont val="맑은 고딕"/>
        <family val="2"/>
        <charset val="129"/>
        <scheme val="minor"/>
      </rPr>
      <t>！</t>
    </r>
  </si>
  <si>
    <t>mq120001_0129</t>
  </si>
  <si>
    <t>2327.908, 6247.563</t>
  </si>
  <si>
    <r>
      <t>……什</t>
    </r>
    <r>
      <rPr>
        <sz val="11"/>
        <color theme="1"/>
        <rFont val="맑은 고딕"/>
        <family val="3"/>
        <charset val="128"/>
        <scheme val="minor"/>
      </rPr>
      <t>麼</t>
    </r>
    <r>
      <rPr>
        <sz val="11"/>
        <color theme="1"/>
        <rFont val="맑은 고딕"/>
        <family val="2"/>
        <charset val="129"/>
        <scheme val="minor"/>
      </rPr>
      <t>秘密？</t>
    </r>
  </si>
  <si>
    <t>mq120001_0130</t>
  </si>
  <si>
    <t>2572.908, 6256.563</t>
  </si>
  <si>
    <r>
      <t>晚</t>
    </r>
    <r>
      <rPr>
        <sz val="11"/>
        <color theme="1"/>
        <rFont val="맑은 고딕"/>
        <family val="2"/>
        <charset val="129"/>
        <scheme val="minor"/>
      </rPr>
      <t>上穿黑衣服的怪人，白天老是哭哭啼啼的。</t>
    </r>
  </si>
  <si>
    <t>mq120001_0131</t>
  </si>
  <si>
    <t>2829.908, 6259.563</t>
  </si>
  <si>
    <t>3075.908, 6265.563</t>
  </si>
  <si>
    <r>
      <t>你</t>
    </r>
    <r>
      <rPr>
        <sz val="11"/>
        <color theme="1"/>
        <rFont val="맑은 고딕"/>
        <family val="2"/>
        <charset val="129"/>
        <scheme val="minor"/>
      </rPr>
      <t>又請我吃</t>
    </r>
    <r>
      <rPr>
        <sz val="11"/>
        <color theme="1"/>
        <rFont val="맑은 고딕"/>
        <family val="3"/>
        <charset val="128"/>
        <scheme val="minor"/>
      </rPr>
      <t>餅</t>
    </r>
    <r>
      <rPr>
        <sz val="11"/>
        <color theme="1"/>
        <rFont val="맑은 고딕"/>
        <family val="2"/>
        <charset val="129"/>
        <scheme val="minor"/>
      </rPr>
      <t>，那我再告訴</t>
    </r>
    <r>
      <rPr>
        <sz val="11"/>
        <color theme="1"/>
        <rFont val="맑은 고딕"/>
        <family val="3"/>
        <charset val="129"/>
        <scheme val="minor"/>
      </rPr>
      <t>你</t>
    </r>
    <r>
      <rPr>
        <sz val="11"/>
        <color theme="1"/>
        <rFont val="맑은 고딕"/>
        <family val="2"/>
        <charset val="129"/>
        <scheme val="minor"/>
      </rPr>
      <t>一個小秘密，嘻嘻嘻，這也是江湖上天大的小祕密！</t>
    </r>
  </si>
  <si>
    <t>mq120001_0133</t>
  </si>
  <si>
    <t>2338.908, 6432.563</t>
  </si>
  <si>
    <t xml:space="preserve">{ 'LogicalNode' : [ { 'CheckQuestState' : 3, 'qo1105003'}  ], 0} </t>
  </si>
  <si>
    <t>mq120001_0134</t>
  </si>
  <si>
    <t>2592.908, 6429.563</t>
  </si>
  <si>
    <t>烏龜王八活豬土狗！</t>
  </si>
  <si>
    <t>mq120001_0135</t>
  </si>
  <si>
    <t>2837.908, 6432.563</t>
  </si>
  <si>
    <t>烏龜王八活豬土狗？</t>
  </si>
  <si>
    <t>mq120001_0136</t>
  </si>
  <si>
    <t>3082.908, 6433.563</t>
  </si>
  <si>
    <r>
      <t>你</t>
    </r>
    <r>
      <rPr>
        <sz val="11"/>
        <color theme="1"/>
        <rFont val="맑은 고딕"/>
        <family val="2"/>
        <charset val="129"/>
        <scheme val="minor"/>
      </rPr>
      <t>說得很好，順序不可倒，一個不可少！</t>
    </r>
  </si>
  <si>
    <t>mq120001_0137</t>
  </si>
  <si>
    <t>3320.908, 6432.563</t>
  </si>
  <si>
    <r>
      <t>這串玩意，似乎在</t>
    </r>
    <r>
      <rPr>
        <sz val="11"/>
        <color theme="1"/>
        <rFont val="맑은 고딕"/>
        <family val="3"/>
        <charset val="129"/>
        <scheme val="minor"/>
      </rPr>
      <t>哪</t>
    </r>
    <r>
      <rPr>
        <sz val="11"/>
        <color theme="1"/>
        <rFont val="맑은 고딕"/>
        <family val="2"/>
        <charset val="129"/>
        <scheme val="minor"/>
      </rPr>
      <t>聽過……</t>
    </r>
  </si>
  <si>
    <t>mq120001_0138</t>
  </si>
  <si>
    <t>3572.908, 6429.563</t>
  </si>
  <si>
    <t>3838.908, 6419.563</t>
  </si>
  <si>
    <t xml:space="preserve">{ 'MultiAction' : [ { 'StartQuestAction' : 'qo1105004', True, False, False} , { 'StartQuestAction' : 'qo1105004_01', True, False, False}  ]} </t>
  </si>
  <si>
    <r>
      <t>那我一定要再告訴</t>
    </r>
    <r>
      <rPr>
        <sz val="11"/>
        <color theme="1"/>
        <rFont val="맑은 고딕"/>
        <family val="3"/>
        <charset val="129"/>
        <scheme val="minor"/>
      </rPr>
      <t>你</t>
    </r>
    <r>
      <rPr>
        <sz val="11"/>
        <color theme="1"/>
        <rFont val="맑은 고딕"/>
        <family val="2"/>
        <charset val="129"/>
        <scheme val="minor"/>
      </rPr>
      <t>一個小秘密才行……</t>
    </r>
  </si>
  <si>
    <t>mq120001_0140</t>
  </si>
  <si>
    <t>2344.908, 6591.563</t>
  </si>
  <si>
    <r>
      <t>可是我沒有這</t>
    </r>
    <r>
      <rPr>
        <sz val="11"/>
        <color theme="1"/>
        <rFont val="맑은 고딕"/>
        <family val="3"/>
        <charset val="128"/>
        <scheme val="minor"/>
      </rPr>
      <t>麼</t>
    </r>
    <r>
      <rPr>
        <sz val="11"/>
        <color theme="1"/>
        <rFont val="맑은 고딕"/>
        <family val="2"/>
        <charset val="129"/>
        <scheme val="minor"/>
      </rPr>
      <t>多秘密呀……</t>
    </r>
  </si>
  <si>
    <t>mq120001_0141</t>
  </si>
  <si>
    <t>2589.908, 6594.563</t>
  </si>
  <si>
    <t>有了！我現在就製造一個秘密，製造一個江湖上天大的小秘密！</t>
  </si>
  <si>
    <t>mq120001_0142</t>
  </si>
  <si>
    <t>2843.908, 6593.563</t>
  </si>
  <si>
    <t>mq120001_0143</t>
  </si>
  <si>
    <t>3089.908, 6597.563</t>
  </si>
  <si>
    <t>mq120001_0144</t>
  </si>
  <si>
    <t>3332.908, 6594.563</t>
  </si>
  <si>
    <t>3589.908, 6594.563</t>
  </si>
  <si>
    <t>mq120001_0146</t>
  </si>
  <si>
    <t>1797.908, 6798.563</t>
  </si>
  <si>
    <t>那很重要！</t>
  </si>
  <si>
    <t>mq120001_0161</t>
  </si>
  <si>
    <t>mq120001_0147</t>
  </si>
  <si>
    <t>2061.908, 6795.563</t>
  </si>
  <si>
    <t xml:space="preserve">{ 'LogicalNode' : [ { 'CheckFlag' : 1, 0, 'fq0062'}  ], 0} </t>
  </si>
  <si>
    <t xml:space="preserve">{ 'MultiAction' : [ { 'SetFlagAction' : 0, 1, 'fq0062'}  ]} </t>
  </si>
  <si>
    <t>很重要就不會忘。</t>
  </si>
  <si>
    <t>mq120001_0148</t>
  </si>
  <si>
    <t>2325.908, 6798.563</t>
  </si>
  <si>
    <t>我沒有忘，我本來數得好好的！</t>
  </si>
  <si>
    <t>mq120001_0149</t>
  </si>
  <si>
    <t>2580.908, 6799.563</t>
  </si>
  <si>
    <r>
      <t>那</t>
    </r>
    <r>
      <rPr>
        <sz val="11"/>
        <color theme="1"/>
        <rFont val="맑은 고딕"/>
        <family val="3"/>
        <charset val="129"/>
        <scheme val="minor"/>
      </rPr>
      <t>你</t>
    </r>
    <r>
      <rPr>
        <sz val="11"/>
        <color theme="1"/>
        <rFont val="맑은 고딕"/>
        <family val="2"/>
        <charset val="129"/>
        <scheme val="minor"/>
      </rPr>
      <t>數到多少？</t>
    </r>
  </si>
  <si>
    <t>mq120001_0150</t>
  </si>
  <si>
    <t>2826.908, 6805.563</t>
  </si>
  <si>
    <t>我不記得。</t>
  </si>
  <si>
    <t>mq120001_0151</t>
  </si>
  <si>
    <t>3072.908, 6808.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忘了。</t>
    </r>
  </si>
  <si>
    <t>mq120001_0152</t>
  </si>
  <si>
    <t>3311.908, 6807.563</t>
  </si>
  <si>
    <t>我、我、我數到七！</t>
  </si>
  <si>
    <t>mq120001_0153</t>
  </si>
  <si>
    <t>3555.908, 6808.563</t>
  </si>
  <si>
    <t>那繼續數。</t>
  </si>
  <si>
    <t>mq120001_0154</t>
  </si>
  <si>
    <t>3801.908, 6808.563</t>
  </si>
  <si>
    <r>
      <t>我亂說的，</t>
    </r>
    <r>
      <rPr>
        <sz val="11"/>
        <color theme="1"/>
        <rFont val="맑은 고딕"/>
        <family val="3"/>
        <charset val="129"/>
        <scheme val="minor"/>
      </rPr>
      <t>你</t>
    </r>
    <r>
      <rPr>
        <sz val="11"/>
        <color theme="1"/>
        <rFont val="맑은 고딕"/>
        <family val="2"/>
        <charset val="129"/>
        <scheme val="minor"/>
      </rPr>
      <t>也信！</t>
    </r>
  </si>
  <si>
    <t>mq120001_0155</t>
  </si>
  <si>
    <t>4042.908, 6809.563</t>
  </si>
  <si>
    <t>很重要就不會亂說。</t>
  </si>
  <si>
    <t>mq120001_0156</t>
  </si>
  <si>
    <t>4283.908, 6808.563</t>
  </si>
  <si>
    <t>我、我沒有亂說。</t>
  </si>
  <si>
    <t>mq120001_0157</t>
  </si>
  <si>
    <t>4524.908, 6808.563</t>
  </si>
  <si>
    <t>那就從七繼續數。</t>
  </si>
  <si>
    <t>mq120001_0158</t>
  </si>
  <si>
    <t>4770.908, 6812.563</t>
  </si>
  <si>
    <r>
      <t>好……好</t>
    </r>
    <r>
      <rPr>
        <sz val="11"/>
        <color theme="1"/>
        <rFont val="맑은 고딕"/>
        <family val="3"/>
        <charset val="129"/>
        <scheme val="minor"/>
      </rPr>
      <t>啦</t>
    </r>
    <r>
      <rPr>
        <sz val="11"/>
        <color theme="1"/>
        <rFont val="맑은 고딕"/>
        <family val="2"/>
        <charset val="129"/>
        <scheme val="minor"/>
      </rPr>
      <t>……</t>
    </r>
  </si>
  <si>
    <t>mq120001_0159</t>
  </si>
  <si>
    <t>5011.000, 6810.563</t>
  </si>
  <si>
    <t>看不出來，辰雨哥哥哄人還有一套。</t>
  </si>
  <si>
    <t>mq120001_0160</t>
  </si>
  <si>
    <t>5251.000, 6812.563</t>
  </si>
  <si>
    <r>
      <t>哈！我本還怕</t>
    </r>
    <r>
      <rPr>
        <sz val="11"/>
        <color theme="1"/>
        <rFont val="맑은 고딕"/>
        <family val="3"/>
        <charset val="129"/>
        <scheme val="minor"/>
      </rPr>
      <t>你</t>
    </r>
    <r>
      <rPr>
        <sz val="11"/>
        <color theme="1"/>
        <rFont val="맑은 고딕"/>
        <family val="2"/>
        <charset val="129"/>
        <scheme val="minor"/>
      </rPr>
      <t>沒法應付這</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擅長與</t>
    </r>
    <r>
      <rPr>
        <sz val="11"/>
        <color theme="1"/>
        <rFont val="맑은 고딕"/>
        <family val="3"/>
        <charset val="129"/>
        <scheme val="minor"/>
      </rPr>
      <t>傻</t>
    </r>
    <r>
      <rPr>
        <sz val="11"/>
        <color theme="1"/>
        <rFont val="맑은 고딕"/>
        <family val="2"/>
        <charset val="129"/>
        <scheme val="minor"/>
      </rPr>
      <t>子說話！</t>
    </r>
  </si>
  <si>
    <t>5255.000, 6924.563</t>
  </si>
  <si>
    <t>那很──很──</t>
  </si>
  <si>
    <t>mq120001_0162</t>
  </si>
  <si>
    <t>2068.000, 6947.563</t>
  </si>
  <si>
    <t>mq120001_0163</t>
  </si>
  <si>
    <t>2323.000, 6947.563</t>
  </si>
  <si>
    <r>
      <t>……</t>
    </r>
    <r>
      <rPr>
        <sz val="11"/>
        <color theme="1"/>
        <rFont val="맑은 고딕"/>
        <family val="3"/>
        <charset val="129"/>
        <scheme val="minor"/>
      </rPr>
      <t>哼</t>
    </r>
    <r>
      <rPr>
        <sz val="11"/>
        <color theme="1"/>
        <rFont val="맑은 고딕"/>
        <family val="2"/>
        <charset val="129"/>
        <scheme val="minor"/>
      </rPr>
      <t>，那很重要，我要小心的重數一遍。</t>
    </r>
  </si>
  <si>
    <t>2588.000, 6948.563</t>
  </si>
  <si>
    <t>mq120001_0165</t>
  </si>
  <si>
    <t>1793.000, 7125.563</t>
  </si>
  <si>
    <r>
      <t>但這是</t>
    </r>
    <r>
      <rPr>
        <sz val="11"/>
        <color theme="1"/>
        <rFont val="맑은 고딕"/>
        <family val="3"/>
        <charset val="129"/>
        <scheme val="minor"/>
      </rPr>
      <t>你</t>
    </r>
    <r>
      <rPr>
        <sz val="11"/>
        <color theme="1"/>
        <rFont val="맑은 고딕"/>
        <family val="2"/>
        <charset val="129"/>
        <scheme val="minor"/>
      </rPr>
      <t>害我的，</t>
    </r>
    <r>
      <rPr>
        <sz val="11"/>
        <color theme="1"/>
        <rFont val="맑은 고딕"/>
        <family val="3"/>
        <charset val="129"/>
        <scheme val="minor"/>
      </rPr>
      <t>你</t>
    </r>
    <r>
      <rPr>
        <sz val="11"/>
        <color theme="1"/>
        <rFont val="맑은 고딕"/>
        <family val="2"/>
        <charset val="129"/>
        <scheme val="minor"/>
      </rPr>
      <t>要賠我！</t>
    </r>
  </si>
  <si>
    <t>mq120001_0176</t>
  </si>
  <si>
    <t>mq120001_0166</t>
  </si>
  <si>
    <t>2065.000, 7127.563</t>
  </si>
  <si>
    <t xml:space="preserve">{ 'LogicalNode' : [ { 'CheckFlag' : 1, 0, 'fq0063'}  ], 0} </t>
  </si>
  <si>
    <t xml:space="preserve">{ 'MultiAction' : [ { 'SetFlagAction' : 0, 1, 'fq0063'}  ]} </t>
  </si>
  <si>
    <t>我賠過了。</t>
  </si>
  <si>
    <t>mq120001_0167</t>
  </si>
  <si>
    <t>2323.000, 7127.563</t>
  </si>
  <si>
    <r>
      <t>你</t>
    </r>
    <r>
      <rPr>
        <sz val="11"/>
        <color theme="1"/>
        <rFont val="맑은 고딕"/>
        <family val="2"/>
        <charset val="129"/>
        <scheme val="minor"/>
      </rPr>
      <t>賠過了，但</t>
    </r>
    <r>
      <rPr>
        <sz val="11"/>
        <color theme="1"/>
        <rFont val="맑은 고딕"/>
        <family val="3"/>
        <charset val="129"/>
        <scheme val="minor"/>
      </rPr>
      <t>你</t>
    </r>
    <r>
      <rPr>
        <sz val="11"/>
        <color theme="1"/>
        <rFont val="맑은 고딕"/>
        <family val="2"/>
        <charset val="129"/>
        <scheme val="minor"/>
      </rPr>
      <t>又害我數壞了！</t>
    </r>
  </si>
  <si>
    <t>mq120001_0168</t>
  </si>
  <si>
    <t>2571.000, 7132.563</t>
  </si>
  <si>
    <r>
      <t>我賠</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數壞了？</t>
    </r>
  </si>
  <si>
    <t>mq120001_0169</t>
  </si>
  <si>
    <t>2813.000, 7134.563</t>
  </si>
  <si>
    <r>
      <t>是</t>
    </r>
    <r>
      <rPr>
        <sz val="11"/>
        <color theme="1"/>
        <rFont val="맑은 고딕"/>
        <family val="3"/>
        <charset val="129"/>
        <scheme val="minor"/>
      </rPr>
      <t>你</t>
    </r>
    <r>
      <rPr>
        <sz val="11"/>
        <color theme="1"/>
        <rFont val="맑은 고딕"/>
        <family val="2"/>
        <charset val="129"/>
        <scheme val="minor"/>
      </rPr>
      <t>先害我數壞的！</t>
    </r>
  </si>
  <si>
    <t>mq120001_0170</t>
  </si>
  <si>
    <t>3055.000, 7133.563</t>
  </si>
  <si>
    <r>
      <t>是</t>
    </r>
    <r>
      <rPr>
        <sz val="11"/>
        <color theme="1"/>
        <rFont val="맑은 고딕"/>
        <family val="3"/>
        <charset val="129"/>
        <scheme val="minor"/>
      </rPr>
      <t>你</t>
    </r>
    <r>
      <rPr>
        <sz val="11"/>
        <color theme="1"/>
        <rFont val="맑은 고딕"/>
        <family val="2"/>
        <charset val="129"/>
        <scheme val="minor"/>
      </rPr>
      <t>先數壞我賠</t>
    </r>
    <r>
      <rPr>
        <sz val="11"/>
        <color theme="1"/>
        <rFont val="맑은 고딕"/>
        <family val="3"/>
        <charset val="129"/>
        <scheme val="minor"/>
      </rPr>
      <t>你</t>
    </r>
    <r>
      <rPr>
        <sz val="11"/>
        <color theme="1"/>
        <rFont val="맑은 고딕"/>
        <family val="2"/>
        <charset val="129"/>
        <scheme val="minor"/>
      </rPr>
      <t>的？</t>
    </r>
  </si>
  <si>
    <t>mq120001_0171</t>
  </si>
  <si>
    <t>3298.000, 7136.563</t>
  </si>
  <si>
    <t>我──我沒有喔，我沒有數壞。</t>
  </si>
  <si>
    <t>mq120001_0172</t>
  </si>
  <si>
    <t>3566.000, 7138.563</t>
  </si>
  <si>
    <t>mq120001_0173</t>
  </si>
  <si>
    <t>3808.000, 7139.563</t>
  </si>
  <si>
    <t>我、我、我數到二十。</t>
  </si>
  <si>
    <t>mq120001_0174</t>
  </si>
  <si>
    <t>4087.000, 7139.563</t>
  </si>
  <si>
    <t>mq120001_0175</t>
  </si>
  <si>
    <t>4330.000, 7139.563</t>
  </si>
  <si>
    <t>4571.000, 7140.563</t>
  </si>
  <si>
    <r>
      <t>但這是</t>
    </r>
    <r>
      <rPr>
        <sz val="11"/>
        <color theme="1"/>
        <rFont val="맑은 고딕"/>
        <family val="3"/>
        <charset val="129"/>
        <scheme val="minor"/>
      </rPr>
      <t>你</t>
    </r>
    <r>
      <rPr>
        <sz val="11"/>
        <color theme="1"/>
        <rFont val="맑은 고딕"/>
        <family val="2"/>
        <charset val="129"/>
        <scheme val="minor"/>
      </rPr>
      <t>──害──我重新再數。</t>
    </r>
  </si>
  <si>
    <t>2064.000, 7231.563</t>
  </si>
  <si>
    <t>mq120002_0000</t>
  </si>
  <si>
    <t>nq0063</t>
  </si>
  <si>
    <r>
      <t>咱</t>
    </r>
    <r>
      <rPr>
        <sz val="11"/>
        <color theme="1"/>
        <rFont val="맑은 고딕"/>
        <family val="2"/>
        <charset val="129"/>
        <scheme val="minor"/>
      </rPr>
      <t>們家主過去也是威震天下。</t>
    </r>
  </si>
  <si>
    <t>mq120002_0001</t>
  </si>
  <si>
    <t>228.000, 122.000</t>
  </si>
  <si>
    <t>nq0061</t>
  </si>
  <si>
    <t>只可惜他偏偏有個白癡弟弟！</t>
  </si>
  <si>
    <t>mq120002_0002</t>
  </si>
  <si>
    <t>464.000, 128.000</t>
  </si>
  <si>
    <t>他頭疼得很，我們也頭疼得很。</t>
  </si>
  <si>
    <t>mq120002_0003</t>
  </si>
  <si>
    <t>708.000, 133.000</t>
  </si>
  <si>
    <r>
      <t>薛大俠放著他不管，</t>
    </r>
    <r>
      <rPr>
        <sz val="11"/>
        <color theme="1"/>
        <rFont val="맑은 고딕"/>
        <family val="3"/>
        <charset val="129"/>
        <scheme val="minor"/>
      </rPr>
      <t>咱</t>
    </r>
    <r>
      <rPr>
        <sz val="11"/>
        <color theme="1"/>
        <rFont val="맑은 고딕"/>
        <family val="2"/>
        <charset val="129"/>
        <scheme val="minor"/>
      </rPr>
      <t>們也別管他就是。</t>
    </r>
  </si>
  <si>
    <t>953.000, 136.000</t>
  </si>
  <si>
    <t>mq120002_0004</t>
  </si>
  <si>
    <t>nq0064</t>
  </si>
  <si>
    <r>
      <t>薛大俠</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個白癡弟弟？</t>
    </r>
  </si>
  <si>
    <t>mq120002_0005</t>
  </si>
  <si>
    <t>263.000, 279.000</t>
  </si>
  <si>
    <t>nq0065</t>
  </si>
  <si>
    <t>聽說他最初也不是白癡的，某天才突然瘋了。</t>
  </si>
  <si>
    <t>mq120002_0006</t>
  </si>
  <si>
    <t>504.000, 287.000</t>
  </si>
  <si>
    <r>
      <t>怎麼</t>
    </r>
    <r>
      <rPr>
        <sz val="11"/>
        <color theme="1"/>
        <rFont val="맑은 고딕"/>
        <family val="2"/>
        <charset val="129"/>
        <scheme val="minor"/>
      </rPr>
      <t>會這樣？</t>
    </r>
  </si>
  <si>
    <t>mq120002_0007</t>
  </si>
  <si>
    <t>745.000, 286.000</t>
  </si>
  <si>
    <r>
      <t>他想學薛大俠練劍，練不起來，就瘋</t>
    </r>
    <r>
      <rPr>
        <sz val="11"/>
        <color theme="1"/>
        <rFont val="맑은 고딕"/>
        <family val="3"/>
        <charset val="129"/>
        <scheme val="minor"/>
      </rPr>
      <t>啦</t>
    </r>
    <r>
      <rPr>
        <sz val="11"/>
        <color theme="1"/>
        <rFont val="맑은 고딕"/>
        <family val="2"/>
        <charset val="129"/>
        <scheme val="minor"/>
      </rPr>
      <t>！</t>
    </r>
  </si>
  <si>
    <t>mq120002_0008</t>
  </si>
  <si>
    <t>987.000, 288.000</t>
  </si>
  <si>
    <t>哈哈，也太沒用了。</t>
  </si>
  <si>
    <t>1220.000, 290.000</t>
  </si>
  <si>
    <t>mq120002_0009</t>
  </si>
  <si>
    <r>
      <t>幾位俠士，</t>
    </r>
    <r>
      <rPr>
        <sz val="11"/>
        <color theme="1"/>
        <rFont val="맑은 고딕"/>
        <family val="3"/>
        <charset val="129"/>
        <scheme val="minor"/>
      </rPr>
      <t>您</t>
    </r>
    <r>
      <rPr>
        <sz val="11"/>
        <color theme="1"/>
        <rFont val="맑은 고딕"/>
        <family val="2"/>
        <charset val="129"/>
        <scheme val="minor"/>
      </rPr>
      <t>們來我薛家莊有事</t>
    </r>
    <r>
      <rPr>
        <sz val="11"/>
        <color theme="1"/>
        <rFont val="맑은 고딕"/>
        <family val="3"/>
        <charset val="129"/>
        <scheme val="minor"/>
      </rPr>
      <t>嗎</t>
    </r>
    <r>
      <rPr>
        <sz val="11"/>
        <color theme="1"/>
        <rFont val="맑은 고딕"/>
        <family val="2"/>
        <charset val="129"/>
        <scheme val="minor"/>
      </rPr>
      <t>？</t>
    </r>
  </si>
  <si>
    <t>mq120002_0087</t>
  </si>
  <si>
    <t>mq120002_0010</t>
  </si>
  <si>
    <t>182.000, 474.000</t>
  </si>
  <si>
    <t xml:space="preserve">{ 'LogicalNode' : [ { 'CheckFlag' : 1, 0, 'fq0036'}  ], 0} </t>
  </si>
  <si>
    <t>mq120002_0011,mq120002_0012</t>
  </si>
  <si>
    <t>439.000, 475.000</t>
  </si>
  <si>
    <t xml:space="preserve">{ 'MultiAction' : [ { 'SetFlagAction' : 0, 1, 'fq0036'}  ]} </t>
  </si>
  <si>
    <t>mq120002_0011</t>
  </si>
  <si>
    <t>我找薛衣人。</t>
  </si>
  <si>
    <t>mq120002_0013</t>
  </si>
  <si>
    <t>768.000, 468.000</t>
  </si>
  <si>
    <t>mq120002_0012</t>
  </si>
  <si>
    <t>我陪薛笑人玩。</t>
  </si>
  <si>
    <t>mq120002_0014</t>
  </si>
  <si>
    <t>762.000, 602.000</t>
  </si>
  <si>
    <t>mq120002_0015</t>
  </si>
  <si>
    <t>1026.000, 471.000</t>
  </si>
  <si>
    <t>mq120002_0017</t>
  </si>
  <si>
    <t>1029.000, 610.000</t>
  </si>
  <si>
    <t>家主近日不常留於府中，還請幾位先移步至主屋稍事等候。</t>
  </si>
  <si>
    <t>mq120002_0016</t>
  </si>
  <si>
    <t>1275.000, 474.000</t>
  </si>
  <si>
    <t>1514.000, 475.000</t>
  </si>
  <si>
    <r>
      <t>噗哧</t>
    </r>
    <r>
      <rPr>
        <sz val="11"/>
        <color theme="1"/>
        <rFont val="맑은 고딕"/>
        <family val="2"/>
        <charset val="129"/>
        <scheme val="minor"/>
      </rPr>
      <t>……呵，不用勉</t>
    </r>
    <r>
      <rPr>
        <sz val="11"/>
        <color theme="1"/>
        <rFont val="맑은 고딕"/>
        <family val="3"/>
        <charset val="128"/>
        <scheme val="minor"/>
      </rPr>
      <t>強</t>
    </r>
    <r>
      <rPr>
        <sz val="11"/>
        <color theme="1"/>
        <rFont val="맑은 고딕"/>
        <family val="2"/>
        <charset val="129"/>
        <scheme val="minor"/>
      </rPr>
      <t>自己與那白癡瘋子玩。</t>
    </r>
  </si>
  <si>
    <t>mq120002_0018</t>
  </si>
  <si>
    <t>1270.000, 605.000</t>
  </si>
  <si>
    <r>
      <t>他雖是家主的弟弟，但家主是一點也看不起他，</t>
    </r>
    <r>
      <rPr>
        <sz val="11"/>
        <color theme="1"/>
        <rFont val="맑은 고딕"/>
        <family val="3"/>
        <charset val="129"/>
        <scheme val="minor"/>
      </rPr>
      <t>咱</t>
    </r>
    <r>
      <rPr>
        <sz val="11"/>
        <color theme="1"/>
        <rFont val="맑은 고딕"/>
        <family val="2"/>
        <charset val="129"/>
        <scheme val="minor"/>
      </rPr>
      <t>們也看不起他。</t>
    </r>
  </si>
  <si>
    <t>mq120002_0019</t>
  </si>
  <si>
    <t>1512.000, 606.000</t>
  </si>
  <si>
    <r>
      <t>這幾日家主不常留於府中，沒人管他，那白癡是變本加厲地瘋，</t>
    </r>
    <r>
      <rPr>
        <sz val="11"/>
        <color theme="1"/>
        <rFont val="맑은 고딕"/>
        <family val="3"/>
        <charset val="129"/>
        <scheme val="minor"/>
      </rPr>
      <t>咱</t>
    </r>
    <r>
      <rPr>
        <sz val="11"/>
        <color theme="1"/>
        <rFont val="맑은 고딕"/>
        <family val="2"/>
        <charset val="129"/>
        <scheme val="minor"/>
      </rPr>
      <t>們才也索性不管。</t>
    </r>
  </si>
  <si>
    <t>mq120002_0020</t>
  </si>
  <si>
    <t>1753.000, 604.000</t>
  </si>
  <si>
    <t>幾位若是來尋家主的，還請先移步至主屋稍事等候。</t>
  </si>
  <si>
    <t>1995.000, 607.000</t>
  </si>
  <si>
    <t>mq120002_0021</t>
  </si>
  <si>
    <t>mq120002_0022</t>
  </si>
  <si>
    <t>189.000, 817.000</t>
  </si>
  <si>
    <t>疏於莊務，下人散漫，還有他的弟弟……這實在不像是曾經威震江湖的大俠作派。</t>
  </si>
  <si>
    <t>mq120002_0023</t>
  </si>
  <si>
    <t>469.000, 771.000</t>
  </si>
  <si>
    <r>
      <t>能</t>
    </r>
    <r>
      <rPr>
        <sz val="11"/>
        <color theme="1"/>
        <rFont val="맑은 고딕"/>
        <family val="3"/>
        <charset val="128"/>
        <scheme val="minor"/>
      </rPr>
      <t>為</t>
    </r>
    <r>
      <rPr>
        <sz val="11"/>
        <color theme="1"/>
        <rFont val="맑은 고딕"/>
        <family val="2"/>
        <charset val="129"/>
        <scheme val="minor"/>
      </rPr>
      <t>劍神的人，總不會是個懶惰的人，因此這亂糟糟的莊子、散漫的下人，還有那個</t>
    </r>
    <r>
      <rPr>
        <sz val="11"/>
        <color theme="1"/>
        <rFont val="맑은 고딕"/>
        <family val="3"/>
        <charset val="129"/>
        <scheme val="minor"/>
      </rPr>
      <t>跑</t>
    </r>
    <r>
      <rPr>
        <sz val="11"/>
        <color theme="1"/>
        <rFont val="맑은 고딕"/>
        <family val="2"/>
        <charset val="129"/>
        <scheme val="minor"/>
      </rPr>
      <t>來</t>
    </r>
    <r>
      <rPr>
        <sz val="11"/>
        <color theme="1"/>
        <rFont val="맑은 고딕"/>
        <family val="3"/>
        <charset val="129"/>
        <scheme val="minor"/>
      </rPr>
      <t>跑</t>
    </r>
    <r>
      <rPr>
        <sz val="11"/>
        <color theme="1"/>
        <rFont val="맑은 고딕"/>
        <family val="2"/>
        <charset val="129"/>
        <scheme val="minor"/>
      </rPr>
      <t>去的白癡弟弟……一切都不對勁。</t>
    </r>
  </si>
  <si>
    <t>mq120002_0024</t>
  </si>
  <si>
    <t>752.000, 774.000</t>
  </si>
  <si>
    <r>
      <t>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5</t>
  </si>
  <si>
    <t>1029.000, 789.000</t>
  </si>
  <si>
    <r>
      <t>我看這劍神肯定是最近太忙了，不知在全江湖風聲鶴唳的時候，有什</t>
    </r>
    <r>
      <rPr>
        <sz val="11"/>
        <color theme="1"/>
        <rFont val="맑은 고딕"/>
        <family val="3"/>
        <charset val="128"/>
        <scheme val="minor"/>
      </rPr>
      <t>麼</t>
    </r>
    <r>
      <rPr>
        <sz val="11"/>
        <color theme="1"/>
        <rFont val="맑은 고딕"/>
        <family val="2"/>
        <charset val="129"/>
        <scheme val="minor"/>
      </rPr>
      <t>事，可讓他忙得不見人影。</t>
    </r>
  </si>
  <si>
    <t>mq120002_0026</t>
  </si>
  <si>
    <t>1294.000, 798.000</t>
  </si>
  <si>
    <r>
      <t>不錯，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7</t>
  </si>
  <si>
    <t>1574.000, 797.000</t>
  </si>
  <si>
    <r>
      <t>……</t>
    </r>
    <r>
      <rPr>
        <sz val="11"/>
        <color theme="1"/>
        <rFont val="맑은 고딕"/>
        <family val="3"/>
        <charset val="129"/>
        <scheme val="minor"/>
      </rPr>
      <t>哼</t>
    </r>
    <r>
      <rPr>
        <sz val="11"/>
        <color theme="1"/>
        <rFont val="맑은 고딕"/>
        <family val="2"/>
        <charset val="129"/>
        <scheme val="minor"/>
      </rPr>
      <t>，想不到仁義莊好興致，特意登門拜訪，還關心老夫近日在忙什</t>
    </r>
    <r>
      <rPr>
        <sz val="11"/>
        <color theme="1"/>
        <rFont val="맑은 고딕"/>
        <family val="3"/>
        <charset val="128"/>
        <scheme val="minor"/>
      </rPr>
      <t>麼</t>
    </r>
    <r>
      <rPr>
        <sz val="11"/>
        <color theme="1"/>
        <rFont val="맑은 고딕"/>
        <family val="2"/>
        <charset val="129"/>
        <scheme val="minor"/>
      </rPr>
      <t>。</t>
    </r>
  </si>
  <si>
    <t>1842.000, 788.000</t>
  </si>
  <si>
    <t>mq120002_0028</t>
  </si>
  <si>
    <t>我說那左家欺人太甚，欺負了女兒，爹也不問一聲！</t>
  </si>
  <si>
    <t>221.000, 1092.000</t>
  </si>
  <si>
    <t>mq120002_0029</t>
  </si>
  <si>
    <t>他們不顧茵大妹子也病著，就把那神醫往家裡一藏！</t>
  </si>
  <si>
    <t>507.000, 1101.000</t>
  </si>
  <si>
    <t>mq120002_0030</t>
  </si>
  <si>
    <t>那也罷了，前些日子杭州全城多少人中毒！</t>
  </si>
  <si>
    <t>790.000, 1102.000</t>
  </si>
  <si>
    <t>mq120002_0031</t>
  </si>
  <si>
    <r>
      <t>直到方才，他們得了藥材，才開始煉藥派藥，</t>
    </r>
    <r>
      <rPr>
        <sz val="11"/>
        <color theme="1"/>
        <rFont val="맑은 고딕"/>
        <family val="3"/>
        <charset val="129"/>
        <scheme val="minor"/>
      </rPr>
      <t>咱</t>
    </r>
    <r>
      <rPr>
        <sz val="11"/>
        <color theme="1"/>
        <rFont val="맑은 고딕"/>
        <family val="2"/>
        <charset val="129"/>
        <scheme val="minor"/>
      </rPr>
      <t>們人命關天，他倒慢條斯理！</t>
    </r>
  </si>
  <si>
    <t>1425.000, 1095.000</t>
  </si>
  <si>
    <t>mq120002_0032</t>
  </si>
  <si>
    <r>
      <t>妳</t>
    </r>
    <r>
      <rPr>
        <sz val="11"/>
        <color theme="1"/>
        <rFont val="맑은 고딕"/>
        <family val="2"/>
        <charset val="129"/>
        <scheme val="minor"/>
      </rPr>
      <t>明知杭州前陣子確實缺藥，他們有了藥，也沒忘了</t>
    </r>
    <r>
      <rPr>
        <sz val="11"/>
        <color theme="1"/>
        <rFont val="맑은 고딕"/>
        <family val="3"/>
        <charset val="129"/>
        <scheme val="minor"/>
      </rPr>
      <t>妳</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還圖什</t>
    </r>
    <r>
      <rPr>
        <sz val="11"/>
        <color theme="1"/>
        <rFont val="맑은 고딕"/>
        <family val="3"/>
        <charset val="128"/>
        <scheme val="minor"/>
      </rPr>
      <t>麼</t>
    </r>
    <r>
      <rPr>
        <sz val="11"/>
        <color theme="1"/>
        <rFont val="맑은 고딕"/>
        <family val="2"/>
        <charset val="129"/>
        <scheme val="minor"/>
      </rPr>
      <t>？</t>
    </r>
  </si>
  <si>
    <t>1700.000, 1093.000</t>
  </si>
  <si>
    <t>mq120002_0033</t>
  </si>
  <si>
    <r>
      <t>爹！我不信杭州</t>
    </r>
    <r>
      <rPr>
        <sz val="11"/>
        <color theme="1"/>
        <rFont val="맑은 고딕"/>
        <family val="3"/>
        <charset val="128"/>
        <scheme val="minor"/>
      </rPr>
      <t>真</t>
    </r>
    <r>
      <rPr>
        <sz val="11"/>
        <color theme="1"/>
        <rFont val="맑은 고딕"/>
        <family val="2"/>
        <charset val="129"/>
        <scheme val="minor"/>
      </rPr>
      <t>的缺藥！</t>
    </r>
  </si>
  <si>
    <t>2063.000, 1113.000</t>
  </si>
  <si>
    <t>mq120002_0034</t>
  </si>
  <si>
    <r>
      <t>那定是他們與</t>
    </r>
    <r>
      <rPr>
        <sz val="11"/>
        <color theme="1"/>
        <rFont val="맑은 고딕"/>
        <family val="3"/>
        <charset val="129"/>
        <scheme val="minor"/>
      </rPr>
      <t>咱</t>
    </r>
    <r>
      <rPr>
        <sz val="11"/>
        <color theme="1"/>
        <rFont val="맑은 고딕"/>
        <family val="2"/>
        <charset val="129"/>
        <scheme val="minor"/>
      </rPr>
      <t>們施家和薛家的私仇，是他們</t>
    </r>
    <r>
      <rPr>
        <sz val="11"/>
        <color theme="1"/>
        <rFont val="맑은 고딕"/>
        <family val="3"/>
        <charset val="129"/>
        <scheme val="minor"/>
      </rPr>
      <t>瞧</t>
    </r>
    <r>
      <rPr>
        <sz val="11"/>
        <color theme="1"/>
        <rFont val="맑은 고딕"/>
        <family val="2"/>
        <charset val="129"/>
        <scheme val="minor"/>
      </rPr>
      <t>不起人！</t>
    </r>
  </si>
  <si>
    <t>2353.000, 1116.000</t>
  </si>
  <si>
    <t>mq120002_0035</t>
  </si>
  <si>
    <r>
      <t>你</t>
    </r>
    <r>
      <rPr>
        <sz val="11"/>
        <color theme="1"/>
        <rFont val="맑은 고딕"/>
        <family val="2"/>
        <charset val="129"/>
        <scheme val="minor"/>
      </rPr>
      <t>們關心老夫近日忙什</t>
    </r>
    <r>
      <rPr>
        <sz val="11"/>
        <color theme="1"/>
        <rFont val="맑은 고딕"/>
        <family val="3"/>
        <charset val="128"/>
        <scheme val="minor"/>
      </rPr>
      <t>麼</t>
    </r>
    <r>
      <rPr>
        <sz val="11"/>
        <color theme="1"/>
        <rFont val="맑은 고딕"/>
        <family val="2"/>
        <charset val="129"/>
        <scheme val="minor"/>
      </rPr>
      <t>？老夫也不怕人笑話，忙的就我那岳家這點兒事！</t>
    </r>
  </si>
  <si>
    <t>215.000, 1311.000</t>
  </si>
  <si>
    <t>mq120002_0036</t>
  </si>
  <si>
    <r>
      <t>妳</t>
    </r>
    <r>
      <rPr>
        <sz val="11"/>
        <color theme="1"/>
        <rFont val="맑은 고딕"/>
        <family val="2"/>
        <charset val="129"/>
        <scheme val="minor"/>
      </rPr>
      <t>都幾歲的人了，不好好侍奉翁姑，照顧病人，說話不經腦子，還只會找爹爹！</t>
    </r>
  </si>
  <si>
    <t>mq120002_0037</t>
  </si>
  <si>
    <t>215.000, 1522.000</t>
  </si>
  <si>
    <r>
      <t>妳</t>
    </r>
    <r>
      <rPr>
        <sz val="11"/>
        <color theme="1"/>
        <rFont val="맑은 고딕"/>
        <family val="2"/>
        <charset val="129"/>
        <scheme val="minor"/>
      </rPr>
      <t>若不是我的女兒，這般蠻不講理，</t>
    </r>
    <r>
      <rPr>
        <sz val="11"/>
        <color theme="1"/>
        <rFont val="맑은 고딕"/>
        <family val="3"/>
        <charset val="129"/>
        <scheme val="minor"/>
      </rPr>
      <t>妳</t>
    </r>
    <r>
      <rPr>
        <sz val="11"/>
        <color theme="1"/>
        <rFont val="맑은 고딕"/>
        <family val="2"/>
        <charset val="129"/>
        <scheme val="minor"/>
      </rPr>
      <t>能嫁得出去？</t>
    </r>
  </si>
  <si>
    <t>mq120002_0038</t>
  </si>
  <si>
    <t>505.000, 1522.000</t>
  </si>
  <si>
    <t>nq0062</t>
  </si>
  <si>
    <r>
      <t>可是──</t>
    </r>
    <r>
      <rPr>
        <sz val="11"/>
        <color theme="1"/>
        <rFont val="맑은 고딕"/>
        <family val="3"/>
        <charset val="129"/>
        <scheme val="minor"/>
      </rPr>
      <t>咦</t>
    </r>
    <r>
      <rPr>
        <sz val="11"/>
        <color theme="1"/>
        <rFont val="맑은 고딕"/>
        <family val="2"/>
        <charset val="129"/>
        <scheme val="minor"/>
      </rPr>
      <t>？這幾人，豈不是……？</t>
    </r>
  </si>
  <si>
    <t>mq120002_0039</t>
  </si>
  <si>
    <t>789.000, 1513.000</t>
  </si>
  <si>
    <r>
      <t>可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見我有客人，還不快退下！</t>
    </r>
  </si>
  <si>
    <t>mq120002_0040</t>
  </si>
  <si>
    <t>1071.000, 1514.000</t>
  </si>
  <si>
    <t>我、我……唉！</t>
  </si>
  <si>
    <t>1319.000, 1516.000</t>
  </si>
  <si>
    <t>mq120002_0041</t>
  </si>
  <si>
    <t>小女無知，但望恕罪。</t>
  </si>
  <si>
    <t>mq120002_0042</t>
  </si>
  <si>
    <t>199.000, 1694.000</t>
  </si>
  <si>
    <t>……薛大俠言重了。</t>
  </si>
  <si>
    <t>mq120002_0043</t>
  </si>
  <si>
    <t>496.000, 1690.000</t>
  </si>
  <si>
    <t>……好名、惡名，都是名聲，仁義莊近日的聲望，可說是水漲船高。</t>
  </si>
  <si>
    <t>mq120002_0044</t>
  </si>
  <si>
    <t>731.000, 1694.000</t>
  </si>
  <si>
    <t>但仁義莊的當家已被刺殺。</t>
  </si>
  <si>
    <t>mq120002_0045</t>
  </si>
  <si>
    <t>974.000, 1688.000</t>
  </si>
  <si>
    <t>刺殺他的，是一批黑衣刺客。</t>
  </si>
  <si>
    <t>mq120002_0046</t>
  </si>
  <si>
    <t>1212.000, 1689.000</t>
  </si>
  <si>
    <t>……呵，那又如何？</t>
  </si>
  <si>
    <t>mq120002_0047</t>
  </si>
  <si>
    <t>1451.000, 1691.000</t>
  </si>
  <si>
    <r>
      <t>黑衣刺客襲擊江湖各派家主，唯有三家幸免於難：</t>
    </r>
    <r>
      <rPr>
        <sz val="11"/>
        <color theme="1"/>
        <rFont val="맑은 고딕"/>
        <family val="3"/>
        <charset val="129"/>
        <scheme val="minor"/>
      </rPr>
      <t>你</t>
    </r>
    <r>
      <rPr>
        <sz val="11"/>
        <color theme="1"/>
        <rFont val="맑은 고딕"/>
        <family val="2"/>
        <charset val="129"/>
        <scheme val="minor"/>
      </rPr>
      <t>的薛家，</t>
    </r>
    <r>
      <rPr>
        <sz val="11"/>
        <color theme="1"/>
        <rFont val="맑은 고딕"/>
        <family val="3"/>
        <charset val="129"/>
        <scheme val="minor"/>
      </rPr>
      <t>你</t>
    </r>
    <r>
      <rPr>
        <sz val="11"/>
        <color theme="1"/>
        <rFont val="맑은 고딕"/>
        <family val="2"/>
        <charset val="129"/>
        <scheme val="minor"/>
      </rPr>
      <t>的岳家施家，與</t>
    </r>
    <r>
      <rPr>
        <sz val="11"/>
        <color theme="1"/>
        <rFont val="맑은 고딕"/>
        <family val="3"/>
        <charset val="129"/>
        <scheme val="minor"/>
      </rPr>
      <t>你</t>
    </r>
    <r>
      <rPr>
        <sz val="11"/>
        <color theme="1"/>
        <rFont val="맑은 고딕"/>
        <family val="2"/>
        <charset val="129"/>
        <scheme val="minor"/>
      </rPr>
      <t>即將決</t>
    </r>
    <r>
      <rPr>
        <sz val="11"/>
        <color theme="1"/>
        <rFont val="맑은 고딕"/>
        <family val="3"/>
        <charset val="128"/>
        <scheme val="minor"/>
      </rPr>
      <t>鬥</t>
    </r>
    <r>
      <rPr>
        <sz val="11"/>
        <color theme="1"/>
        <rFont val="맑은 고딕"/>
        <family val="2"/>
        <charset val="129"/>
        <scheme val="minor"/>
      </rPr>
      <t>的左家。</t>
    </r>
  </si>
  <si>
    <t>mq120002_0048</t>
  </si>
  <si>
    <t>1686.000, 1689.000</t>
  </si>
  <si>
    <t>人在江湖，能殺人，自也能被人殺，老朽僥倖得以自外於大部分的紛擾，但也從沒有一日放下自己可能被殺的覺悟。</t>
  </si>
  <si>
    <t>mq120002_0049</t>
  </si>
  <si>
    <t>1925.000, 1691.000</t>
  </si>
  <si>
    <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此覺悟做了什</t>
    </r>
    <r>
      <rPr>
        <sz val="11"/>
        <color theme="1"/>
        <rFont val="맑은 고딕"/>
        <family val="3"/>
        <charset val="128"/>
        <scheme val="minor"/>
      </rPr>
      <t>麼</t>
    </r>
    <r>
      <rPr>
        <sz val="11"/>
        <color theme="1"/>
        <rFont val="맑은 고딕"/>
        <family val="2"/>
        <charset val="129"/>
        <scheme val="minor"/>
      </rPr>
      <t>？</t>
    </r>
  </si>
  <si>
    <t>mq120002_0050</t>
  </si>
  <si>
    <t>2163.000, 1687.000</t>
  </si>
  <si>
    <r>
      <t>……呵，我什</t>
    </r>
    <r>
      <rPr>
        <sz val="11"/>
        <color theme="1"/>
        <rFont val="맑은 고딕"/>
        <family val="3"/>
        <charset val="128"/>
        <scheme val="minor"/>
      </rPr>
      <t>麼</t>
    </r>
    <r>
      <rPr>
        <sz val="11"/>
        <color theme="1"/>
        <rFont val="맑은 고딕"/>
        <family val="2"/>
        <charset val="129"/>
        <scheme val="minor"/>
      </rPr>
      <t>都不做，但我隨時看著江湖。</t>
    </r>
  </si>
  <si>
    <t>mq120002_0051</t>
  </si>
  <si>
    <t>2402.000, 1691.000</t>
  </si>
  <si>
    <t>老朽雖已退隱多年，這雙眼睛畢竟不瞎，所以還認得諸位，尤其是……如楚香帥這般的英雄。</t>
  </si>
  <si>
    <t>mq120002_0052</t>
  </si>
  <si>
    <t>2645.000, 1695.000</t>
  </si>
  <si>
    <r>
      <t>聲望不敢當，英雄之名更不敢當，</t>
    </r>
    <r>
      <rPr>
        <sz val="11"/>
        <color theme="1"/>
        <rFont val="맑은 고딕"/>
        <family val="3"/>
        <charset val="129"/>
        <scheme val="minor"/>
      </rPr>
      <t>晚</t>
    </r>
    <r>
      <rPr>
        <sz val="11"/>
        <color theme="1"/>
        <rFont val="맑은 고딕"/>
        <family val="2"/>
        <charset val="129"/>
        <scheme val="minor"/>
      </rPr>
      <t>輩只不過是個性喜名劍的小賊而已。</t>
    </r>
  </si>
  <si>
    <t>mq120002_0053</t>
  </si>
  <si>
    <t>2881.000, 1700.000</t>
  </si>
  <si>
    <t>不錯，昔年老朽幸已隱遁，未於回雁峰之役動手，但也是那時開始，老朽久聞一名不使劍，卻只尋天下最名貴之寶劍的「盜帥」。</t>
  </si>
  <si>
    <t>mq120002_0054</t>
  </si>
  <si>
    <t>3121.000, 1696.000</t>
  </si>
  <si>
    <r>
      <t>天下的名劍，一經香帥品題，便立刻身價百倍，</t>
    </r>
    <r>
      <rPr>
        <sz val="11"/>
        <color theme="1"/>
        <rFont val="맑은 고딕"/>
        <family val="3"/>
        <charset val="129"/>
        <scheme val="minor"/>
      </rPr>
      <t>你</t>
    </r>
    <r>
      <rPr>
        <sz val="11"/>
        <color theme="1"/>
        <rFont val="맑은 고딕"/>
        <family val="2"/>
        <charset val="129"/>
        <scheme val="minor"/>
      </rPr>
      <t>們今日</t>
    </r>
    <r>
      <rPr>
        <sz val="11"/>
        <color theme="1"/>
        <rFont val="맑은 고딕"/>
        <family val="3"/>
        <charset val="128"/>
        <scheme val="minor"/>
      </rPr>
      <t>既</t>
    </r>
    <r>
      <rPr>
        <sz val="11"/>
        <color theme="1"/>
        <rFont val="맑은 고딕"/>
        <family val="2"/>
        <charset val="129"/>
        <scheme val="minor"/>
      </rPr>
      <t>然特意造訪，老朽倒也有幾口藏劍，想請香帥法眼一評。</t>
    </r>
  </si>
  <si>
    <t>3362.000, 1701.000</t>
  </si>
  <si>
    <t>mq120002_0055</t>
  </si>
  <si>
    <t>固所願也，不敢請耳。</t>
  </si>
  <si>
    <t>516.000, 1842.000</t>
  </si>
  <si>
    <t>mq120002_0056</t>
  </si>
  <si>
    <t>209.000, 1847.000</t>
  </si>
  <si>
    <t>mq120002_0057</t>
  </si>
  <si>
    <t>而這位……</t>
  </si>
  <si>
    <t>mq120002_0058</t>
  </si>
  <si>
    <t>171.000, 1998.000</t>
  </si>
  <si>
    <t>mq120002_0059</t>
  </si>
  <si>
    <t>402.000, 1996.000</t>
  </si>
  <si>
    <r>
      <t>這倒有趣，辰雨，老朽見了</t>
    </r>
    <r>
      <rPr>
        <sz val="11"/>
        <color theme="1"/>
        <rFont val="맑은 고딕"/>
        <family val="3"/>
        <charset val="129"/>
        <scheme val="minor"/>
      </rPr>
      <t>你</t>
    </r>
    <r>
      <rPr>
        <sz val="11"/>
        <color theme="1"/>
        <rFont val="맑은 고딕"/>
        <family val="2"/>
        <charset val="129"/>
        <scheme val="minor"/>
      </rPr>
      <t>，本還有些懷疑自己的眼睛……</t>
    </r>
  </si>
  <si>
    <t>mq120002_0060</t>
  </si>
  <si>
    <t>645.000, 200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見過我，或我這般的人？</t>
    </r>
  </si>
  <si>
    <t>mq120002_0061</t>
  </si>
  <si>
    <t>876.000, 1997.000</t>
  </si>
  <si>
    <r>
      <t>……不，正因老朽雙眼雪亮，眼前各位英雄之中，我只從未見過</t>
    </r>
    <r>
      <rPr>
        <sz val="11"/>
        <color theme="1"/>
        <rFont val="맑은 고딕"/>
        <family val="3"/>
        <charset val="129"/>
        <scheme val="minor"/>
      </rPr>
      <t>你</t>
    </r>
    <r>
      <rPr>
        <sz val="11"/>
        <color theme="1"/>
        <rFont val="맑은 고딕"/>
        <family val="2"/>
        <charset val="129"/>
        <scheme val="minor"/>
      </rPr>
      <t>，或</t>
    </r>
    <r>
      <rPr>
        <sz val="11"/>
        <color theme="1"/>
        <rFont val="맑은 고딕"/>
        <family val="3"/>
        <charset val="129"/>
        <scheme val="minor"/>
      </rPr>
      <t>你</t>
    </r>
    <r>
      <rPr>
        <sz val="11"/>
        <color theme="1"/>
        <rFont val="맑은 고딕"/>
        <family val="2"/>
        <charset val="129"/>
        <scheme val="minor"/>
      </rPr>
      <t>這般的人，才不免心生懷疑，怕是自己竟會忘了事。</t>
    </r>
  </si>
  <si>
    <t>mq120002_0062</t>
  </si>
  <si>
    <t>1120.000, 2000.000</t>
  </si>
  <si>
    <r>
      <t>但</t>
    </r>
    <r>
      <rPr>
        <sz val="11"/>
        <color theme="1"/>
        <rFont val="맑은 고딕"/>
        <family val="3"/>
        <charset val="129"/>
        <scheme val="minor"/>
      </rPr>
      <t>你</t>
    </r>
    <r>
      <rPr>
        <sz val="11"/>
        <color theme="1"/>
        <rFont val="맑은 고딕"/>
        <family val="2"/>
        <charset val="129"/>
        <scheme val="minor"/>
      </rPr>
      <t>那名字無論是</t>
    </r>
    <r>
      <rPr>
        <sz val="11"/>
        <color theme="1"/>
        <rFont val="맑은 고딕"/>
        <family val="3"/>
        <charset val="128"/>
        <scheme val="minor"/>
      </rPr>
      <t>真</t>
    </r>
    <r>
      <rPr>
        <sz val="11"/>
        <color theme="1"/>
        <rFont val="맑은 고딕"/>
        <family val="2"/>
        <charset val="129"/>
        <scheme val="minor"/>
      </rPr>
      <t>名，或者是化名，老朽確是從未聽聞；而不被聽聞，這正是老朽歸隱所圖，卻百求不得的逸境……</t>
    </r>
  </si>
  <si>
    <t>mq120002_0063</t>
  </si>
  <si>
    <t>1353.000, 1997.000</t>
  </si>
  <si>
    <r>
      <t>所以，</t>
    </r>
    <r>
      <rPr>
        <sz val="11"/>
        <color theme="1"/>
        <rFont val="맑은 고딕"/>
        <family val="3"/>
        <charset val="129"/>
        <scheme val="minor"/>
      </rPr>
      <t>你</t>
    </r>
    <r>
      <rPr>
        <sz val="11"/>
        <color theme="1"/>
        <rFont val="맑은 고딕"/>
        <family val="2"/>
        <charset val="129"/>
        <scheme val="minor"/>
      </rPr>
      <t>的莊主雖已被黑衣人所殺，但老朽但奉勸一句──不要動手。</t>
    </r>
  </si>
  <si>
    <t>mq120002_0064</t>
  </si>
  <si>
    <t>1593.000, 1992.000</t>
  </si>
  <si>
    <t>……遲了。</t>
  </si>
  <si>
    <t>mq120002_0065</t>
  </si>
  <si>
    <t>1830.000, 1995.000</t>
  </si>
  <si>
    <t>……不如，便待幾位都進了老朽的劍室，再言遲或不遲。</t>
  </si>
  <si>
    <t>mq120002_0066</t>
  </si>
  <si>
    <t>2070.000, 1991.000</t>
  </si>
  <si>
    <t>mq120002_0067</t>
  </si>
  <si>
    <t>2310.000, 1991.000</t>
  </si>
  <si>
    <t>那便請先用茶，少時再請幾位移步至老朽的劍室。</t>
  </si>
  <si>
    <t>2558.000, 1996.000</t>
  </si>
  <si>
    <t>mq120002_0068</t>
  </si>
  <si>
    <t>薛衣人，薛紅紅，還有薛笑人……雖然他們都姓薛，但這也太……唉！</t>
  </si>
  <si>
    <t>mq120002_0069</t>
  </si>
  <si>
    <t>131.000, 2161.000</t>
  </si>
  <si>
    <r>
      <t>我從沒想過……那蠻不講理的粗俗大</t>
    </r>
    <r>
      <rPr>
        <sz val="11"/>
        <color theme="1"/>
        <rFont val="맑은 고딕"/>
        <family val="3"/>
        <charset val="129"/>
        <scheme val="minor"/>
      </rPr>
      <t>嬸</t>
    </r>
    <r>
      <rPr>
        <sz val="11"/>
        <color theme="1"/>
        <rFont val="맑은 고딕"/>
        <family val="2"/>
        <charset val="129"/>
        <scheme val="minor"/>
      </rPr>
      <t>，便是薛衣人的女兒。</t>
    </r>
  </si>
  <si>
    <t>mq120002_0070</t>
  </si>
  <si>
    <t>407.000, 2162.000</t>
  </si>
  <si>
    <r>
      <t>薛衣人口中說得淡然，心中可是</t>
    </r>
    <r>
      <rPr>
        <sz val="11"/>
        <color theme="1"/>
        <rFont val="맑은 고딕"/>
        <family val="3"/>
        <charset val="128"/>
        <scheme val="minor"/>
      </rPr>
      <t>真</t>
    </r>
    <r>
      <rPr>
        <sz val="11"/>
        <color theme="1"/>
        <rFont val="맑은 고딕"/>
        <family val="2"/>
        <charset val="129"/>
        <scheme val="minor"/>
      </rPr>
      <t>能接受這般的「隱居生活」？</t>
    </r>
  </si>
  <si>
    <t>mq120002_0071</t>
  </si>
  <si>
    <t>665.000, 2164.000</t>
  </si>
  <si>
    <r>
      <t>弟弟是個</t>
    </r>
    <r>
      <rPr>
        <sz val="11"/>
        <color theme="1"/>
        <rFont val="맑은 고딕"/>
        <family val="3"/>
        <charset val="128"/>
        <scheme val="minor"/>
      </rPr>
      <t>真</t>
    </r>
    <r>
      <rPr>
        <sz val="11"/>
        <color theme="1"/>
        <rFont val="맑은 고딕"/>
        <family val="2"/>
        <charset val="129"/>
        <scheme val="minor"/>
      </rPr>
      <t>瘋子，女兒也跟個瘋婆子沒兩樣，成天疲於奔命，換做是本姑娘，這樣的「隱居」，我一日都忍受不住！</t>
    </r>
  </si>
  <si>
    <t>mq120002_0072</t>
  </si>
  <si>
    <t>943.000, 2169.000</t>
  </si>
  <si>
    <t>若我曾是一代劍神，落入他這般境地，或許都不能如他這般泰然處之。</t>
  </si>
  <si>
    <t>mq120002_0073</t>
  </si>
  <si>
    <t>1225.000, 2173.000</t>
  </si>
  <si>
    <r>
      <t>呵，他口口聲聲慶幸自己歸隱，也勸人不要動手，偏又放不下那場決</t>
    </r>
    <r>
      <rPr>
        <sz val="11"/>
        <color theme="1"/>
        <rFont val="맑은 고딕"/>
        <family val="3"/>
        <charset val="128"/>
        <scheme val="minor"/>
      </rPr>
      <t>鬥</t>
    </r>
    <r>
      <rPr>
        <sz val="11"/>
        <color theme="1"/>
        <rFont val="맑은 고딕"/>
        <family val="2"/>
        <charset val="129"/>
        <scheme val="minor"/>
      </rPr>
      <t>……</t>
    </r>
  </si>
  <si>
    <t>mq120002_0074</t>
  </si>
  <si>
    <t>1499.000, 2177.000</t>
  </si>
  <si>
    <t>不過，他提出的評劍邀約，卻是主動送上門來的機會。</t>
  </si>
  <si>
    <t>mq120002_0075</t>
  </si>
  <si>
    <t>1796.000, 2184.000</t>
  </si>
  <si>
    <r>
      <t>楚公子的意思，可是我們能藉此機會，調</t>
    </r>
    <r>
      <rPr>
        <sz val="11"/>
        <color theme="1"/>
        <rFont val="맑은 고딕"/>
        <family val="3"/>
        <charset val="129"/>
        <scheme val="minor"/>
      </rPr>
      <t>查</t>
    </r>
    <r>
      <rPr>
        <sz val="11"/>
        <color theme="1"/>
        <rFont val="맑은 고딕"/>
        <family val="2"/>
        <charset val="129"/>
        <scheme val="minor"/>
      </rPr>
      <t>他的藏劍是否涉入此次黑衣刺客之事？</t>
    </r>
  </si>
  <si>
    <t>mq120002_0076</t>
  </si>
  <si>
    <t>2062.000, 2179.000</t>
  </si>
  <si>
    <t>不錯，若薛大俠涉入黑衣刺客之事，從他的劍室，便可能察覺行刺的跡象。</t>
  </si>
  <si>
    <t>mq120002_0077</t>
  </si>
  <si>
    <t>2325.000, 2169.000</t>
  </si>
  <si>
    <r>
      <t>但他看起來可不像個</t>
    </r>
    <r>
      <rPr>
        <sz val="11"/>
        <color theme="1"/>
        <rFont val="맑은 고딕"/>
        <family val="3"/>
        <charset val="129"/>
        <scheme val="minor"/>
      </rPr>
      <t>傻</t>
    </r>
    <r>
      <rPr>
        <sz val="11"/>
        <color theme="1"/>
        <rFont val="맑은 고딕"/>
        <family val="2"/>
        <charset val="129"/>
        <scheme val="minor"/>
      </rPr>
      <t>子，初次見面便敢主動邀請我們，一定也做好了萬全準備。</t>
    </r>
  </si>
  <si>
    <t>mq120002_0078</t>
  </si>
  <si>
    <t>2608.000, 2171.000</t>
  </si>
  <si>
    <r>
      <t>……另外，方才薛大俠曾提及楚公子尋找天下寶劍之事，</t>
    </r>
    <r>
      <rPr>
        <sz val="11"/>
        <color theme="1"/>
        <rFont val="맑은 고딕"/>
        <family val="3"/>
        <charset val="129"/>
        <scheme val="minor"/>
      </rPr>
      <t>你</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的除了黑衣刺客……莫非還是</t>
    </r>
    <r>
      <rPr>
        <sz val="11"/>
        <color theme="1"/>
        <rFont val="맑은 고딕"/>
        <family val="3"/>
        <charset val="128"/>
        <scheme val="minor"/>
      </rPr>
      <t>為</t>
    </r>
    <r>
      <rPr>
        <sz val="11"/>
        <color theme="1"/>
        <rFont val="맑은 고딕"/>
        <family val="2"/>
        <charset val="129"/>
        <scheme val="minor"/>
      </rPr>
      <t>那一柄江湖失傳多年的佩劍？</t>
    </r>
  </si>
  <si>
    <t>mq120002_0079</t>
  </si>
  <si>
    <t>2911.000, 2171.000</t>
  </si>
  <si>
    <t>不錯，所以……在下也早已做好了萬全的準備。</t>
  </si>
  <si>
    <t>mq120002_0080</t>
  </si>
  <si>
    <t>3199.000, 2167.000</t>
  </si>
  <si>
    <r>
      <t>原來公子早已料及此事並不單純……卻還是打算進去</t>
    </r>
    <r>
      <rPr>
        <sz val="11"/>
        <color theme="1"/>
        <rFont val="맑은 고딕"/>
        <family val="3"/>
        <charset val="128"/>
        <scheme val="minor"/>
      </rPr>
      <t>麼</t>
    </r>
    <r>
      <rPr>
        <sz val="11"/>
        <color theme="1"/>
        <rFont val="맑은 고딕"/>
        <family val="2"/>
        <charset val="129"/>
        <scheme val="minor"/>
      </rPr>
      <t>？</t>
    </r>
  </si>
  <si>
    <t>mq120002_0081</t>
  </si>
  <si>
    <t>3448.000, 2173.000</t>
  </si>
  <si>
    <r>
      <t>若那姓薛的</t>
    </r>
    <r>
      <rPr>
        <sz val="11"/>
        <color theme="1"/>
        <rFont val="맑은 고딕"/>
        <family val="3"/>
        <charset val="129"/>
        <scheme val="minor"/>
      </rPr>
      <t>耍</t>
    </r>
    <r>
      <rPr>
        <sz val="11"/>
        <color theme="1"/>
        <rFont val="맑은 고딕"/>
        <family val="2"/>
        <charset val="129"/>
        <scheme val="minor"/>
      </rPr>
      <t>詐，我們豈不是該先下手</t>
    </r>
    <r>
      <rPr>
        <sz val="11"/>
        <color theme="1"/>
        <rFont val="맑은 고딕"/>
        <family val="3"/>
        <charset val="128"/>
        <scheme val="minor"/>
      </rPr>
      <t>為強</t>
    </r>
    <r>
      <rPr>
        <sz val="11"/>
        <color theme="1"/>
        <rFont val="맑은 고딕"/>
        <family val="2"/>
        <charset val="129"/>
        <scheme val="minor"/>
      </rPr>
      <t>？</t>
    </r>
  </si>
  <si>
    <t>mq120002_0082</t>
  </si>
  <si>
    <t>3718.000, 2172.000</t>
  </si>
  <si>
    <t>這點可還得請各位……尤其辰雨幫忙。</t>
  </si>
  <si>
    <t>mq120002_0083</t>
  </si>
  <si>
    <t>3962.000, 2181.000</t>
  </si>
  <si>
    <t>mq120002_0084</t>
  </si>
  <si>
    <t>4221.000, 2161.000</t>
  </si>
  <si>
    <r>
      <t>進了那劍室之後……無論聽著、見著什</t>
    </r>
    <r>
      <rPr>
        <sz val="11"/>
        <color theme="1"/>
        <rFont val="맑은 고딕"/>
        <family val="3"/>
        <charset val="128"/>
        <scheme val="minor"/>
      </rPr>
      <t>麼</t>
    </r>
    <r>
      <rPr>
        <sz val="11"/>
        <color theme="1"/>
        <rFont val="맑은 고딕"/>
        <family val="2"/>
        <charset val="129"/>
        <scheme val="minor"/>
      </rPr>
      <t>，都先別急著動手。</t>
    </r>
  </si>
  <si>
    <t>mq120002_0085</t>
  </si>
  <si>
    <t>4459.000, 2167.000</t>
  </si>
  <si>
    <t>mq120002_0086</t>
  </si>
  <si>
    <t>4703.000, 2165.000</t>
  </si>
  <si>
    <t>茶已涼了，若準備好，便赴約罷。</t>
  </si>
  <si>
    <t>4951.000, 2166.000</t>
  </si>
  <si>
    <t>幾位俠士若是來尋薛家主的，請先移步至主屋稍事等候。</t>
  </si>
  <si>
    <t>175.000, 612.000</t>
  </si>
  <si>
    <t>mq120002_0088</t>
  </si>
  <si>
    <t>mq120002_0098</t>
  </si>
  <si>
    <t>mq120002_0089</t>
  </si>
  <si>
    <t>60.000, 2445.000</t>
  </si>
  <si>
    <t>mq120002_0090,mq120002_0091</t>
  </si>
  <si>
    <t>317.000, 2446.000</t>
  </si>
  <si>
    <t>mq120002_0090</t>
  </si>
  <si>
    <t>mq120002_0092</t>
  </si>
  <si>
    <t>646.000, 2439.000</t>
  </si>
  <si>
    <t>mq120002_0091</t>
  </si>
  <si>
    <t>mq120002_0093</t>
  </si>
  <si>
    <t>640.000, 2573.000</t>
  </si>
  <si>
    <t>mq120002_0094</t>
  </si>
  <si>
    <t>904.000, 2442.000</t>
  </si>
  <si>
    <t>mq120002_0096</t>
  </si>
  <si>
    <t>907.000, 2581.000</t>
  </si>
  <si>
    <t>mq120002_0095</t>
  </si>
  <si>
    <t>1153.000, 2445.000</t>
  </si>
  <si>
    <t>1392.000, 2446.000</t>
  </si>
  <si>
    <t>mq120002_0097</t>
  </si>
  <si>
    <t>1148.000, 2576.000</t>
  </si>
  <si>
    <t>mq120002_0099</t>
  </si>
  <si>
    <t>1390.000, 2577.000</t>
  </si>
  <si>
    <t>53.000, 2583.000</t>
  </si>
  <si>
    <t>mq120002_0100</t>
  </si>
  <si>
    <t>1631.000, 2575.000</t>
  </si>
  <si>
    <t>1873.000, 2578.000</t>
  </si>
  <si>
    <t>mq120002_0101</t>
  </si>
  <si>
    <r>
      <t>結果那張大夫還跟</t>
    </r>
    <r>
      <rPr>
        <sz val="11"/>
        <color theme="1"/>
        <rFont val="맑은 고딕"/>
        <family val="3"/>
        <charset val="129"/>
        <scheme val="minor"/>
      </rPr>
      <t>咱</t>
    </r>
    <r>
      <rPr>
        <sz val="11"/>
        <color theme="1"/>
        <rFont val="맑은 고딕"/>
        <family val="2"/>
        <charset val="129"/>
        <scheme val="minor"/>
      </rPr>
      <t>們說沒有藥材，給不了藥！</t>
    </r>
  </si>
  <si>
    <t>1101.000, 1096.000</t>
  </si>
  <si>
    <t>mq120002_0102</t>
  </si>
  <si>
    <r>
      <t>你</t>
    </r>
    <r>
      <rPr>
        <sz val="11"/>
        <color theme="1"/>
        <rFont val="맑은 고딕"/>
        <family val="2"/>
        <charset val="129"/>
        <scheme val="minor"/>
      </rPr>
      <t>不</t>
    </r>
    <r>
      <rPr>
        <sz val="11"/>
        <color theme="1"/>
        <rFont val="맑은 고딕"/>
        <family val="3"/>
        <charset val="128"/>
        <scheme val="minor"/>
      </rPr>
      <t>教</t>
    </r>
    <r>
      <rPr>
        <sz val="11"/>
        <color theme="1"/>
        <rFont val="맑은 고딕"/>
        <family val="2"/>
        <charset val="129"/>
        <scheme val="minor"/>
      </rPr>
      <t>訓他們，他連</t>
    </r>
    <r>
      <rPr>
        <sz val="11"/>
        <color theme="1"/>
        <rFont val="맑은 고딕"/>
        <family val="3"/>
        <charset val="129"/>
        <scheme val="minor"/>
      </rPr>
      <t>你</t>
    </r>
    <r>
      <rPr>
        <sz val="11"/>
        <color theme="1"/>
        <rFont val="맑은 고딕"/>
        <family val="2"/>
        <charset val="129"/>
        <scheme val="minor"/>
      </rPr>
      <t>老人家也不</t>
    </r>
    <r>
      <rPr>
        <sz val="11"/>
        <color theme="1"/>
        <rFont val="맑은 고딕"/>
        <family val="3"/>
        <charset val="129"/>
        <scheme val="minor"/>
      </rPr>
      <t>瞧</t>
    </r>
    <r>
      <rPr>
        <sz val="11"/>
        <color theme="1"/>
        <rFont val="맑은 고딕"/>
        <family val="2"/>
        <charset val="129"/>
        <scheme val="minor"/>
      </rPr>
      <t>在眼裡！</t>
    </r>
  </si>
  <si>
    <t>2628.000, 1121.000</t>
  </si>
  <si>
    <t>mq120002_0103</t>
  </si>
  <si>
    <t>每次都這樣！</t>
  </si>
  <si>
    <t>1638.000, 1509.000</t>
  </si>
  <si>
    <t>mq120002_0104</t>
  </si>
  <si>
    <t>就只會怪我！</t>
  </si>
  <si>
    <t>1942.000, 1517.000</t>
  </si>
  <si>
    <t>mq120002_0105</t>
  </si>
  <si>
    <t>我去做別家女兒算了！</t>
  </si>
  <si>
    <t>2228.000, 1524.000</t>
  </si>
  <si>
    <t>mq120003_0000</t>
  </si>
  <si>
    <r>
      <t>嘻嘻！</t>
    </r>
    <r>
      <rPr>
        <sz val="11"/>
        <color theme="1"/>
        <rFont val="맑은 고딕"/>
        <family val="3"/>
        <charset val="129"/>
        <scheme val="minor"/>
      </rPr>
      <t>你</t>
    </r>
    <r>
      <rPr>
        <sz val="11"/>
        <color theme="1"/>
        <rFont val="맑은 고딕"/>
        <family val="2"/>
        <charset val="129"/>
        <scheme val="minor"/>
      </rPr>
      <t>們要去大哥的劍室！被我聽到</t>
    </r>
    <r>
      <rPr>
        <sz val="11"/>
        <color theme="1"/>
        <rFont val="맑은 고딕"/>
        <family val="3"/>
        <charset val="129"/>
        <scheme val="minor"/>
      </rPr>
      <t>啦</t>
    </r>
    <r>
      <rPr>
        <sz val="11"/>
        <color theme="1"/>
        <rFont val="맑은 고딕"/>
        <family val="2"/>
        <charset val="129"/>
        <scheme val="minor"/>
      </rPr>
      <t>！我也要去！我也要一起玩！</t>
    </r>
  </si>
  <si>
    <t>81.000, 982.000</t>
  </si>
  <si>
    <t>mq120003_0001</t>
  </si>
  <si>
    <t>……先去劍室再說。</t>
  </si>
  <si>
    <t>392.000, 985.000</t>
  </si>
  <si>
    <t>mq120003_0002</t>
  </si>
  <si>
    <r>
      <t>你</t>
    </r>
    <r>
      <rPr>
        <sz val="11"/>
        <color theme="1"/>
        <rFont val="맑은 고딕"/>
        <family val="2"/>
        <charset val="129"/>
        <scheme val="minor"/>
      </rPr>
      <t>不許胡鬧！</t>
    </r>
  </si>
  <si>
    <t>mq120003_0003</t>
  </si>
  <si>
    <t>63.000, 1147.000</t>
  </si>
  <si>
    <r>
      <t>我不管！</t>
    </r>
    <r>
      <rPr>
        <sz val="11"/>
        <color theme="1"/>
        <rFont val="맑은 고딕"/>
        <family val="3"/>
        <charset val="129"/>
        <scheme val="minor"/>
      </rPr>
      <t>你</t>
    </r>
    <r>
      <rPr>
        <sz val="11"/>
        <color theme="1"/>
        <rFont val="맑은 고딕"/>
        <family val="2"/>
        <charset val="129"/>
        <scheme val="minor"/>
      </rPr>
      <t>不能偏心，只帶朋友進去玩，不帶我進去玩！</t>
    </r>
  </si>
  <si>
    <t>mq120003_0004</t>
  </si>
  <si>
    <t>336.000, 1142.000</t>
  </si>
  <si>
    <t>619.000, 1146.000</t>
  </si>
  <si>
    <t>mq120003_0005</t>
  </si>
  <si>
    <t>不許胡鬧！</t>
  </si>
  <si>
    <t>84.000, 1320.000</t>
  </si>
  <si>
    <t>mq120003_0006</t>
  </si>
  <si>
    <t>大哥偏心！</t>
  </si>
  <si>
    <t>359.000, 1325.000</t>
  </si>
  <si>
    <t>mq120003_0007</t>
  </si>
  <si>
    <r>
      <t>你</t>
    </r>
    <r>
      <rPr>
        <sz val="11"/>
        <color theme="1"/>
        <rFont val="맑은 고딕"/>
        <family val="2"/>
        <charset val="129"/>
        <scheme val="minor"/>
      </rPr>
      <t>一定會</t>
    </r>
    <r>
      <rPr>
        <sz val="11"/>
        <color theme="1"/>
        <rFont val="맑은 고딕"/>
        <family val="3"/>
        <charset val="129"/>
        <scheme val="minor"/>
      </rPr>
      <t>搞</t>
    </r>
    <r>
      <rPr>
        <sz val="11"/>
        <color theme="1"/>
        <rFont val="맑은 고딕"/>
        <family val="2"/>
        <charset val="129"/>
        <scheme val="minor"/>
      </rPr>
      <t>得亂七八糟！</t>
    </r>
  </si>
  <si>
    <t>656.000, 1326.000</t>
  </si>
  <si>
    <t>mq120003_0008</t>
  </si>
  <si>
    <t>我又還沒進去！</t>
  </si>
  <si>
    <t>947.000, 1318.000</t>
  </si>
  <si>
    <t>mq120003_0009</t>
  </si>
  <si>
    <t>反正不許胡鬧！</t>
  </si>
  <si>
    <t>1224.000, 1325.000</t>
  </si>
  <si>
    <t>mq120003_0010</t>
  </si>
  <si>
    <t>54.000, 1507.000</t>
  </si>
  <si>
    <t>mq120003_0011</t>
  </si>
  <si>
    <r>
      <t>啊</t>
    </r>
    <r>
      <rPr>
        <sz val="11"/>
        <color theme="1"/>
        <rFont val="맑은 고딕"/>
        <family val="2"/>
        <charset val="129"/>
        <scheme val="minor"/>
      </rPr>
      <t>！我朋友來了！我們要一起進去！</t>
    </r>
  </si>
  <si>
    <t>mq120003_0012</t>
  </si>
  <si>
    <t>344.000, 1521.000</t>
  </si>
  <si>
    <r>
      <t>不要胡說！</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是朋友了？</t>
    </r>
  </si>
  <si>
    <t>mq120003_0013</t>
  </si>
  <si>
    <t>591.000, 1520.000</t>
  </si>
  <si>
    <t>他給我糖吃，我們當然是朋友！</t>
  </si>
  <si>
    <t>mq120003_0014</t>
  </si>
  <si>
    <t>862.000, 1519.000</t>
  </si>
  <si>
    <t xml:space="preserve">{ 'LogicalNode' : [ { 'CheckFlag' : 1, 1, 'fq0037'}  ], 0} </t>
  </si>
  <si>
    <t>他陪我數星星，說好幫我數一半的星星，我們當然是朋友！</t>
  </si>
  <si>
    <t>mq120003_0015</t>
  </si>
  <si>
    <t>1173.000, 1517.000</t>
  </si>
  <si>
    <t xml:space="preserve">{ 'LogicalNode' : [ { 'CheckFlag' : 1, 1, 'fq0038'}  ], 0} </t>
  </si>
  <si>
    <r>
      <t>他當然是我朋友，他幫我數了星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們方才數了幾顆？</t>
    </r>
  </si>
  <si>
    <t>mq120003_0016</t>
  </si>
  <si>
    <t>1463.000, 1512.000</t>
  </si>
  <si>
    <t xml:space="preserve">{ 'LogicalNode' : [ { 'CheckFlag' : 1, 1, 'fq0039'}  ], 0} </t>
  </si>
  <si>
    <t>mq120003_0017,mq120003_0018</t>
  </si>
  <si>
    <t>781.000, 1916.000</t>
  </si>
  <si>
    <t>mq120003_0017</t>
  </si>
  <si>
    <t>兩萬四千八百七十三個。</t>
  </si>
  <si>
    <t>mq120003_0019</t>
  </si>
  <si>
    <t>1234.000, 1911.000</t>
  </si>
  <si>
    <t>mq120003_0018</t>
  </si>
  <si>
    <t>兩萬八千四百三十七個。</t>
  </si>
  <si>
    <t>mq120003_0024</t>
  </si>
  <si>
    <t>1231.000, 2044.000</t>
  </si>
  <si>
    <t>mq120003_0020</t>
  </si>
  <si>
    <t>1473.000, 1917.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方才不是這</t>
    </r>
    <r>
      <rPr>
        <sz val="11"/>
        <color theme="1"/>
        <rFont val="맑은 고딕"/>
        <family val="3"/>
        <charset val="128"/>
        <scheme val="minor"/>
      </rPr>
      <t>麼</t>
    </r>
    <r>
      <rPr>
        <sz val="11"/>
        <color theme="1"/>
        <rFont val="맑은 고딕"/>
        <family val="2"/>
        <charset val="129"/>
        <scheme val="minor"/>
      </rPr>
      <t>說的！</t>
    </r>
  </si>
  <si>
    <t>mq120003_0021</t>
  </si>
  <si>
    <t>1711.000, 1924.000</t>
  </si>
  <si>
    <r>
      <t>你</t>
    </r>
    <r>
      <rPr>
        <sz val="11"/>
        <color theme="1"/>
        <rFont val="맑은 고딕"/>
        <family val="2"/>
        <charset val="129"/>
        <scheme val="minor"/>
      </rPr>
      <t>說過是兩萬八千四百三十七個的，不是兩萬四千八百七十三個！</t>
    </r>
  </si>
  <si>
    <t>mq120003_0022</t>
  </si>
  <si>
    <t>1950.000, 1921.000</t>
  </si>
  <si>
    <r>
      <t>大哥也這樣！</t>
    </r>
    <r>
      <rPr>
        <sz val="11"/>
        <color theme="1"/>
        <rFont val="맑은 고딕"/>
        <family val="3"/>
        <charset val="129"/>
        <scheme val="minor"/>
      </rPr>
      <t>你</t>
    </r>
    <r>
      <rPr>
        <sz val="11"/>
        <color theme="1"/>
        <rFont val="맑은 고딕"/>
        <family val="2"/>
        <charset val="129"/>
        <scheme val="minor"/>
      </rPr>
      <t>們也這樣！</t>
    </r>
    <r>
      <rPr>
        <sz val="11"/>
        <color theme="1"/>
        <rFont val="맑은 고딕"/>
        <family val="3"/>
        <charset val="129"/>
        <scheme val="minor"/>
      </rPr>
      <t>你</t>
    </r>
    <r>
      <rPr>
        <sz val="11"/>
        <color theme="1"/>
        <rFont val="맑은 고딕"/>
        <family val="2"/>
        <charset val="129"/>
        <scheme val="minor"/>
      </rPr>
      <t>們都欺負薛寶寶！</t>
    </r>
  </si>
  <si>
    <t>mq120003_0023</t>
  </si>
  <si>
    <t>2182.000, 1925.000</t>
  </si>
  <si>
    <r>
      <t>嗚嗚</t>
    </r>
    <r>
      <rPr>
        <sz val="11"/>
        <color theme="1"/>
        <rFont val="맑은 고딕"/>
        <family val="3"/>
        <charset val="129"/>
        <scheme val="minor"/>
      </rPr>
      <t>啊啊啊啊</t>
    </r>
    <r>
      <rPr>
        <sz val="11"/>
        <color theme="1"/>
        <rFont val="맑은 고딕"/>
        <family val="2"/>
        <charset val="129"/>
        <scheme val="minor"/>
      </rPr>
      <t>──！</t>
    </r>
  </si>
  <si>
    <t>2424.000, 1912.000</t>
  </si>
  <si>
    <t>mq120003_0025</t>
  </si>
  <si>
    <t>1501.000, 2055.000</t>
  </si>
  <si>
    <r>
      <t>不錯！雖然</t>
    </r>
    <r>
      <rPr>
        <sz val="11"/>
        <color theme="1"/>
        <rFont val="맑은 고딕"/>
        <family val="3"/>
        <charset val="129"/>
        <scheme val="minor"/>
      </rPr>
      <t>你</t>
    </r>
    <r>
      <rPr>
        <sz val="11"/>
        <color theme="1"/>
        <rFont val="맑은 고딕"/>
        <family val="2"/>
        <charset val="129"/>
        <scheme val="minor"/>
      </rPr>
      <t>數錯了！</t>
    </r>
  </si>
  <si>
    <t>mq120003_0026</t>
  </si>
  <si>
    <t>1767.000, 2060.000</t>
  </si>
  <si>
    <t>我方才又去數了一遍，一共是……是……</t>
  </si>
  <si>
    <t>mq120003_0027</t>
  </si>
  <si>
    <t>2015.000, 2060.000</t>
  </si>
  <si>
    <r>
      <t>嗚嗚嗚，都是</t>
    </r>
    <r>
      <rPr>
        <sz val="11"/>
        <color theme="1"/>
        <rFont val="맑은 고딕"/>
        <family val="3"/>
        <charset val="129"/>
        <scheme val="minor"/>
      </rPr>
      <t>你</t>
    </r>
    <r>
      <rPr>
        <sz val="11"/>
        <color theme="1"/>
        <rFont val="맑은 고딕"/>
        <family val="2"/>
        <charset val="129"/>
        <scheme val="minor"/>
      </rPr>
      <t>們，我忘了！</t>
    </r>
  </si>
  <si>
    <t>mq120003_0028</t>
  </si>
  <si>
    <t>2257.000, 2063.000</t>
  </si>
  <si>
    <r>
      <t>我們明明是朋友，</t>
    </r>
    <r>
      <rPr>
        <sz val="11"/>
        <color theme="1"/>
        <rFont val="맑은 고딕"/>
        <family val="3"/>
        <charset val="129"/>
        <scheme val="minor"/>
      </rPr>
      <t>你</t>
    </r>
    <r>
      <rPr>
        <sz val="11"/>
        <color theme="1"/>
        <rFont val="맑은 고딕"/>
        <family val="2"/>
        <charset val="129"/>
        <scheme val="minor"/>
      </rPr>
      <t>們一定要現在再陪我去重數一次，不能偏心，只陪大哥玩！</t>
    </r>
  </si>
  <si>
    <t>2504.000, 2063.000</t>
  </si>
  <si>
    <t>mq120003_0029</t>
  </si>
  <si>
    <t>唉！罷了罷了，全都進來！</t>
  </si>
  <si>
    <t>666.000, 2180.000</t>
  </si>
  <si>
    <t>mq120003_0030</t>
  </si>
  <si>
    <t>嘻嘻！去劍室玩囉！</t>
  </si>
  <si>
    <t>581.000, 2332.000</t>
  </si>
  <si>
    <t>mq120003_0031</t>
  </si>
  <si>
    <t>但是手不許亂摸亂動！</t>
  </si>
  <si>
    <t>874.000, 2337.000</t>
  </si>
  <si>
    <t>mq120003_0032</t>
  </si>
  <si>
    <r>
      <t>咳，幾位大俠應該知道，老朽說的不是</t>
    </r>
    <r>
      <rPr>
        <sz val="11"/>
        <color theme="1"/>
        <rFont val="맑은 고딕"/>
        <family val="3"/>
        <charset val="129"/>
        <scheme val="minor"/>
      </rPr>
      <t>你</t>
    </r>
    <r>
      <rPr>
        <sz val="11"/>
        <color theme="1"/>
        <rFont val="맑은 고딕"/>
        <family val="2"/>
        <charset val="129"/>
        <scheme val="minor"/>
      </rPr>
      <t>們。</t>
    </r>
  </si>
  <si>
    <t>1192.000, 2347.000</t>
  </si>
  <si>
    <t>mq120003_0033</t>
  </si>
  <si>
    <r>
      <t>不公平！他們就能亂摸亂動</t>
    </r>
    <r>
      <rPr>
        <sz val="11"/>
        <color theme="1"/>
        <rFont val="맑은 고딕"/>
        <family val="3"/>
        <charset val="128"/>
        <scheme val="minor"/>
      </rPr>
      <t>麼</t>
    </r>
    <r>
      <rPr>
        <sz val="11"/>
        <color theme="1"/>
        <rFont val="맑은 고딕"/>
        <family val="2"/>
        <charset val="129"/>
        <scheme val="minor"/>
      </rPr>
      <t>！</t>
    </r>
  </si>
  <si>
    <t>1484.000, 2343.000</t>
  </si>
  <si>
    <t>mq120003_0034</t>
  </si>
  <si>
    <t>他們不會亂摸亂動！</t>
  </si>
  <si>
    <t>1780.000, 2341.000</t>
  </si>
  <si>
    <t>mq120004_0000</t>
  </si>
  <si>
    <t>這便是老朽的劍室。</t>
  </si>
  <si>
    <t>139.000, 1534.000</t>
  </si>
  <si>
    <t>mq120004_0001</t>
  </si>
  <si>
    <t>寒氣森森，四下沉寂，聲音傳不進來，也傳不出去。</t>
  </si>
  <si>
    <t>mq120004_0002</t>
  </si>
  <si>
    <t>126.000, 1676.000</t>
  </si>
  <si>
    <t>這是個殺人的好地方。</t>
  </si>
  <si>
    <t>mq120004_0003</t>
  </si>
  <si>
    <t>395.000, 1675.000</t>
  </si>
  <si>
    <t>若是要殺人，這的確是個好地方，但比起殺人，這更是一個宜於藏劍的好地方。</t>
  </si>
  <si>
    <t>mq120004_0004</t>
  </si>
  <si>
    <t>634.000, 1685.000</t>
  </si>
  <si>
    <t>每張石案上，都有幾柄劍。</t>
  </si>
  <si>
    <t>mq120004_0005</t>
  </si>
  <si>
    <t>872.000, 1685.000</t>
  </si>
  <si>
    <t>想必其中裝的，必都是薛大俠視同拱璧的珍貴劍器。</t>
  </si>
  <si>
    <t>mq120004_0006</t>
  </si>
  <si>
    <t>1100.000, 1689.000</t>
  </si>
  <si>
    <t>……呵，珍貴劍器？</t>
  </si>
  <si>
    <t>1335.000, 1693.000</t>
  </si>
  <si>
    <t>mq120004_0007</t>
  </si>
  <si>
    <t>笑話，在我面前，劍器何來珍貴？</t>
  </si>
  <si>
    <t>mq120004_0008</t>
  </si>
  <si>
    <t>1570.000, 1695.000</t>
  </si>
  <si>
    <r>
      <t>不錯，從薛大俠進了劍室以來，</t>
    </r>
    <r>
      <rPr>
        <sz val="11"/>
        <color theme="1"/>
        <rFont val="맑은 고딕"/>
        <family val="3"/>
        <charset val="129"/>
        <scheme val="minor"/>
      </rPr>
      <t>晚</t>
    </r>
    <r>
      <rPr>
        <sz val="11"/>
        <color theme="1"/>
        <rFont val="맑은 고딕"/>
        <family val="2"/>
        <charset val="129"/>
        <scheme val="minor"/>
      </rPr>
      <t>輩便感到一種逼人的劍氣刺骨生寒，這劍氣顯然不是「劍」發出來的……</t>
    </r>
  </si>
  <si>
    <t>mq120004_0009</t>
  </si>
  <si>
    <t>1811.000, 1701.000</t>
  </si>
  <si>
    <r>
      <t>……劍氣在</t>
    </r>
    <r>
      <rPr>
        <sz val="11"/>
        <color theme="1"/>
        <rFont val="맑은 고딕"/>
        <family val="3"/>
        <charset val="129"/>
        <scheme val="minor"/>
      </rPr>
      <t>你</t>
    </r>
    <r>
      <rPr>
        <sz val="11"/>
        <color theme="1"/>
        <rFont val="맑은 고딕"/>
        <family val="2"/>
        <charset val="129"/>
        <scheme val="minor"/>
      </rPr>
      <t>身上，不在劍上。</t>
    </r>
  </si>
  <si>
    <t>mq120004_0010</t>
  </si>
  <si>
    <t>2058.000, 1708.000</t>
  </si>
  <si>
    <r>
      <t>哈！我就是劍，劍就是我，那些鐵匣中盛裝的，不過是叱</t>
    </r>
    <r>
      <rPr>
        <sz val="11"/>
        <color theme="1"/>
        <rFont val="맑은 고딕"/>
        <family val="3"/>
        <charset val="129"/>
        <scheme val="minor"/>
      </rPr>
      <t>吒</t>
    </r>
    <r>
      <rPr>
        <sz val="11"/>
        <color theme="1"/>
        <rFont val="맑은 고딕"/>
        <family val="2"/>
        <charset val="129"/>
        <scheme val="minor"/>
      </rPr>
      <t>江湖、快意恩仇的回憶。</t>
    </r>
  </si>
  <si>
    <t>mq120004_0011</t>
  </si>
  <si>
    <t>2295.000, 1708.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能體察劍氣，那便也能明白劍的意義，我便將此間名劍，全都展示予</t>
    </r>
    <r>
      <rPr>
        <sz val="11"/>
        <color theme="1"/>
        <rFont val="맑은 고딕"/>
        <family val="3"/>
        <charset val="129"/>
        <scheme val="minor"/>
      </rPr>
      <t>你</t>
    </r>
    <r>
      <rPr>
        <sz val="11"/>
        <color theme="1"/>
        <rFont val="맑은 고딕"/>
        <family val="2"/>
        <charset val="129"/>
        <scheme val="minor"/>
      </rPr>
      <t>們。</t>
    </r>
  </si>
  <si>
    <t>2540.000, 1702.000</t>
  </si>
  <si>
    <t>mq120004_0012</t>
  </si>
  <si>
    <t>趁此機會，在劍室內尋找線索。</t>
  </si>
  <si>
    <t>mq120004_0013</t>
  </si>
  <si>
    <t>125.000, 1866.000</t>
  </si>
  <si>
    <t>不錯，這劍室密不透風，連隻蟲都難以鑽入，在下的計畫反倒因此更好發揮。</t>
  </si>
  <si>
    <t>mq120004_0014</t>
  </si>
  <si>
    <t>369.000, 1871.000</t>
  </si>
  <si>
    <r>
      <t>你瞧</t>
    </r>
    <r>
      <rPr>
        <sz val="11"/>
        <color theme="1"/>
        <rFont val="맑은 고딕"/>
        <family val="2"/>
        <charset val="129"/>
        <scheme val="minor"/>
      </rPr>
      <t>──</t>
    </r>
  </si>
  <si>
    <t>607.000, 1871.000</t>
  </si>
  <si>
    <t>mq120004_0015</t>
  </si>
  <si>
    <t>一隻蒼蠅。</t>
  </si>
  <si>
    <t>mq120004_0016</t>
  </si>
  <si>
    <t>943.000, 1879.000</t>
  </si>
  <si>
    <t>不錯，就是再淡的一抹鮮血，再微弱的血腥味，也總能吸引一兩隻蒼蠅。</t>
  </si>
  <si>
    <t>mq120004_0017</t>
  </si>
  <si>
    <t>1176.000, 1884.000</t>
  </si>
  <si>
    <t>若有劍染上鮮血，便會被蒼蠅找到。</t>
  </si>
  <si>
    <t>1420.000, 1892.000</t>
  </si>
  <si>
    <t>mq120004_0018</t>
  </si>
  <si>
    <t>這口劍形狀古樸，黝黑中帶著墨綠的劍身，沒有耀目光芒，但寒氣砭人肌膚。</t>
  </si>
  <si>
    <t>mq120004_0024</t>
  </si>
  <si>
    <t>mq120004_0019</t>
  </si>
  <si>
    <t>126.000, 2063.000</t>
  </si>
  <si>
    <t xml:space="preserve">{ 'LogicalNode' : [ { 'CheckFlag' : 1, 0, 'fq0040'}  ], 0} </t>
  </si>
  <si>
    <t>好劍！</t>
  </si>
  <si>
    <t>mq120004_0020</t>
  </si>
  <si>
    <t>363.000, 2063.000</t>
  </si>
  <si>
    <t xml:space="preserve">{ 'MultiAction' : [ { 'SetFlagAction' : 0, 1, 'fq0040'}  ]} </t>
  </si>
  <si>
    <r>
      <t>香帥認得這口是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麼</t>
    </r>
    <r>
      <rPr>
        <sz val="11"/>
        <color theme="1"/>
        <rFont val="맑은 고딕"/>
        <family val="2"/>
        <charset val="129"/>
        <scheme val="minor"/>
      </rPr>
      <t>？</t>
    </r>
  </si>
  <si>
    <t>mq120004_0021</t>
  </si>
  <si>
    <t>607.000, 2064.000</t>
  </si>
  <si>
    <t>昔日周室之名主太康、少康父子，集天下名匠，鑄八方之銅，十年而得一劍，便是那八方銅劍！</t>
  </si>
  <si>
    <t>mq120004_0022</t>
  </si>
  <si>
    <t>838.000, 2065.000</t>
  </si>
  <si>
    <t>好，好眼力。</t>
  </si>
  <si>
    <t>1066.000, 2063.000</t>
  </si>
  <si>
    <t>mq120004_0023</t>
  </si>
  <si>
    <t>2288.000, 4830.000</t>
  </si>
  <si>
    <t>八方銅劍，形狀古樸，黝黑中帶著墨綠的劍身，雖無鋒芒，卻寒氣逼人。</t>
  </si>
  <si>
    <t>mq120004_0025</t>
  </si>
  <si>
    <t>115.000, 2220.000</t>
  </si>
  <si>
    <t>……蒼蠅並未停留。</t>
  </si>
  <si>
    <t>mq120004_0026</t>
  </si>
  <si>
    <t>376.000, 2229.000</t>
  </si>
  <si>
    <t>此劍未染鮮血。</t>
  </si>
  <si>
    <t>613.000, 2230.000</t>
  </si>
  <si>
    <t>mq120004_0027</t>
  </si>
  <si>
    <r>
      <t>這口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2</t>
  </si>
  <si>
    <t>mq120004_0028</t>
  </si>
  <si>
    <t>161.000, 2420.000</t>
  </si>
  <si>
    <t xml:space="preserve">{ 'LogicalNode' : [ { 'CheckFlag' : 1, 0, 'fq0041'}  ], 0} </t>
  </si>
  <si>
    <r>
      <t>可有人知這口是什</t>
    </r>
    <r>
      <rPr>
        <sz val="11"/>
        <color theme="1"/>
        <rFont val="맑은 고딕"/>
        <family val="3"/>
        <charset val="128"/>
        <scheme val="minor"/>
      </rPr>
      <t>麼</t>
    </r>
    <r>
      <rPr>
        <sz val="11"/>
        <color theme="1"/>
        <rFont val="맑은 고딕"/>
        <family val="2"/>
        <charset val="129"/>
        <scheme val="minor"/>
      </rPr>
      <t>劍？</t>
    </r>
  </si>
  <si>
    <t>mq120004_0029</t>
  </si>
  <si>
    <t>400.000, 2425.000</t>
  </si>
  <si>
    <t xml:space="preserve">{ 'MultiAction' : [ { 'SetFlagAction' : 0, 1, 'fq0041'}  ]} </t>
  </si>
  <si>
    <t>古來雄主，皆有名劍，少康鑄八方銅劍，顓頊有「畫影」、「騰空』」，太甲有劍名「文光」，武丁有劍名「照膽」……</t>
  </si>
  <si>
    <t>mq120004_0030</t>
  </si>
  <si>
    <t>645.000, 2421.000</t>
  </si>
  <si>
    <t>呵，這口劍就是「照膽」，但劍匣卻被後人加以裝飾過了。</t>
  </si>
  <si>
    <t>mq120004_0031</t>
  </si>
  <si>
    <t>889.000, 2421.000</t>
  </si>
  <si>
    <t>好，好眼力！</t>
  </si>
  <si>
    <t>1126.000, 2423.000</t>
  </si>
  <si>
    <r>
      <t>照膽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3</t>
  </si>
  <si>
    <t>143.000, 2550.000</t>
  </si>
  <si>
    <t>mq120004_0034</t>
  </si>
  <si>
    <t>382.000, 2574.000</t>
  </si>
  <si>
    <t>644.000, 2579.000</t>
  </si>
  <si>
    <t>mq120004_0035</t>
  </si>
  <si>
    <r>
      <t>烏鯊皮鞘，紫銅</t>
    </r>
    <r>
      <rPr>
        <sz val="11"/>
        <color theme="1"/>
        <rFont val="맑은 고딕"/>
        <family val="3"/>
        <charset val="129"/>
        <scheme val="minor"/>
      </rPr>
      <t>吞</t>
    </r>
    <r>
      <rPr>
        <sz val="11"/>
        <color theme="1"/>
        <rFont val="맑은 고딕"/>
        <family val="2"/>
        <charset val="129"/>
        <scheme val="minor"/>
      </rPr>
      <t>口，長劍出鞘半寸，可見灰濛濛，碧森森的寒光。</t>
    </r>
  </si>
  <si>
    <t>mq120004_0047</t>
  </si>
  <si>
    <t>mq120004_0036</t>
  </si>
  <si>
    <t>60.000, 2758.000</t>
  </si>
  <si>
    <t xml:space="preserve">{ 'LogicalNode' : [ { 'CheckFlag' : 1, 0, 'fq0042'}  ], 0} </t>
  </si>
  <si>
    <t>mq120004_0037</t>
  </si>
  <si>
    <t>291.000, 2764.000</t>
  </si>
  <si>
    <t xml:space="preserve">{ 'MultiAction' : [ { 'SetFlagAction' : 0, 1, 'fq0042'}  ]} </t>
  </si>
  <si>
    <r>
      <t>幾位請看這口劍是什</t>
    </r>
    <r>
      <rPr>
        <sz val="11"/>
        <color theme="1"/>
        <rFont val="맑은 고딕"/>
        <family val="3"/>
        <charset val="128"/>
        <scheme val="minor"/>
      </rPr>
      <t>麼</t>
    </r>
    <r>
      <rPr>
        <sz val="11"/>
        <color theme="1"/>
        <rFont val="맑은 고딕"/>
        <family val="2"/>
        <charset val="129"/>
        <scheme val="minor"/>
      </rPr>
      <t>劍。</t>
    </r>
  </si>
  <si>
    <t>mq120004_0038</t>
  </si>
  <si>
    <t>528.000, 2764.000</t>
  </si>
  <si>
    <r>
      <t>……這是</t>
    </r>
    <r>
      <rPr>
        <sz val="11"/>
        <color theme="1"/>
        <rFont val="맑은 고딕"/>
        <family val="3"/>
        <charset val="129"/>
        <scheme val="minor"/>
      </rPr>
      <t>你</t>
    </r>
    <r>
      <rPr>
        <sz val="11"/>
        <color theme="1"/>
        <rFont val="맑은 고딕"/>
        <family val="2"/>
        <charset val="129"/>
        <scheme val="minor"/>
      </rPr>
      <t>的劍。</t>
    </r>
  </si>
  <si>
    <t>mq120004_0039</t>
  </si>
  <si>
    <t>773.000, 2768.000</t>
  </si>
  <si>
    <r>
      <t>不錯，這是把無名之劍，劍雖無名，人卻有名，只因此劍鋒芒畢露，殺氣逼人，若非</t>
    </r>
    <r>
      <rPr>
        <sz val="11"/>
        <color theme="1"/>
        <rFont val="맑은 고딕"/>
        <family val="3"/>
        <charset val="129"/>
        <scheme val="minor"/>
      </rPr>
      <t>絕</t>
    </r>
    <r>
      <rPr>
        <sz val="11"/>
        <color theme="1"/>
        <rFont val="맑은 고딕"/>
        <family val="2"/>
        <charset val="129"/>
        <scheme val="minor"/>
      </rPr>
      <t>代之高手，若無驚人之手段，不但不足以馭此劍，只怕反倒要被劍傷身。</t>
    </r>
  </si>
  <si>
    <t>mq120004_0040</t>
  </si>
  <si>
    <t>1013.000, 2768.000</t>
  </si>
  <si>
    <t>其他名劍是藝品，這卻是殺人劍。</t>
  </si>
  <si>
    <t>mq120004_0041</t>
  </si>
  <si>
    <t>1254.000, 2774.000</t>
  </si>
  <si>
    <t>不錯，不錯……殺人劍……</t>
  </si>
  <si>
    <t>mq120004_0042</t>
  </si>
  <si>
    <t>1496.000, 2771.000</t>
  </si>
  <si>
    <r>
      <t>你</t>
    </r>
    <r>
      <rPr>
        <sz val="11"/>
        <color theme="1"/>
        <rFont val="맑은 고딕"/>
        <family val="2"/>
        <charset val="129"/>
        <scheme val="minor"/>
      </rPr>
      <t>們神目如電，所見所感，果然不在其形，而在其神，老朽好生佩服。</t>
    </r>
  </si>
  <si>
    <t>mq120004_0043</t>
  </si>
  <si>
    <t>1735.000, 2765.000</t>
  </si>
  <si>
    <t>如今三十年的歲月雖已消逝，但他們的血，卻是永遠不會消失的。</t>
  </si>
  <si>
    <t>mq120004_0044</t>
  </si>
  <si>
    <t>1967.000, 2770.000</t>
  </si>
  <si>
    <t>那是三十年前的事？</t>
  </si>
  <si>
    <t>mq120004_0045</t>
  </si>
  <si>
    <t>2199.000, 2775.000</t>
  </si>
  <si>
    <t>不錯，那全都是我退隱前的事了。</t>
  </si>
  <si>
    <t>mq120004_0046</t>
  </si>
  <si>
    <t>2442.000, 2773.000</t>
  </si>
  <si>
    <r>
      <t>你</t>
    </r>
    <r>
      <rPr>
        <sz val="11"/>
        <color theme="1"/>
        <rFont val="맑은 고딕"/>
        <family val="2"/>
        <charset val="129"/>
        <scheme val="minor"/>
      </rPr>
      <t>們若想知道，老朽……或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展示那四壁的鐵匣了。</t>
    </r>
  </si>
  <si>
    <t>2677.000, 2778.000</t>
  </si>
  <si>
    <t>無名之劍，薛衣人過往的佩劍。</t>
  </si>
  <si>
    <t>mq120004_0048</t>
  </si>
  <si>
    <t>55.000, 2911.000</t>
  </si>
  <si>
    <t>mq120004_0049</t>
  </si>
  <si>
    <t>333.000, 2929.000</t>
  </si>
  <si>
    <t>此劍雖曾遍染鮮血，但已是三十年前的事。</t>
  </si>
  <si>
    <t>mq120004_0050</t>
  </si>
  <si>
    <t>568.000, 2937.000</t>
  </si>
  <si>
    <t>……薛衣人曾說他們的血永遠不會消失，但他錯了。</t>
  </si>
  <si>
    <t>902.000, 2942.000</t>
  </si>
  <si>
    <t>mq120004_0051</t>
  </si>
  <si>
    <t>一個黝黑鐵匣。</t>
  </si>
  <si>
    <t>mq120004_0055</t>
  </si>
  <si>
    <t>mq120004_0052</t>
  </si>
  <si>
    <t>50.000, 3097.000</t>
  </si>
  <si>
    <t>能與名劍作伴，匣中必非常物。</t>
  </si>
  <si>
    <t>mq120004_0053</t>
  </si>
  <si>
    <t>366.000, 3100.000</t>
  </si>
  <si>
    <r>
      <t>常物？非常物？</t>
    </r>
    <r>
      <rPr>
        <sz val="11"/>
        <color theme="1"/>
        <rFont val="맑은 고딕"/>
        <family val="3"/>
        <charset val="129"/>
        <scheme val="minor"/>
      </rPr>
      <t>哼</t>
    </r>
    <r>
      <rPr>
        <sz val="11"/>
        <color theme="1"/>
        <rFont val="맑은 고딕"/>
        <family val="2"/>
        <charset val="129"/>
        <scheme val="minor"/>
      </rPr>
      <t>，若從未識得劍意，又何以分辨其中差異？</t>
    </r>
  </si>
  <si>
    <t>mq120004_0054</t>
  </si>
  <si>
    <t>610.000, 3103.000</t>
  </si>
  <si>
    <t>薛大俠所言甚是，來到劍室，卻未先覽主人的得意收藏，豈非失禮？</t>
  </si>
  <si>
    <t>842.000, 3110.000</t>
  </si>
  <si>
    <r>
      <t>你</t>
    </r>
    <r>
      <rPr>
        <sz val="11"/>
        <color theme="1"/>
        <rFont val="맑은 고딕"/>
        <family val="2"/>
        <charset val="129"/>
        <scheme val="minor"/>
      </rPr>
      <t>們的見識和眼力都非同小可，因此……老朽才想讓</t>
    </r>
    <r>
      <rPr>
        <sz val="11"/>
        <color theme="1"/>
        <rFont val="맑은 고딕"/>
        <family val="3"/>
        <charset val="129"/>
        <scheme val="minor"/>
      </rPr>
      <t>你</t>
    </r>
    <r>
      <rPr>
        <sz val="11"/>
        <color theme="1"/>
        <rFont val="맑은 고딕"/>
        <family val="2"/>
        <charset val="129"/>
        <scheme val="minor"/>
      </rPr>
      <t>們看看這匣中之物。</t>
    </r>
  </si>
  <si>
    <t>mq120004_0056</t>
  </si>
  <si>
    <t>46.000, 3264.000</t>
  </si>
  <si>
    <t>這是……一件血衣？</t>
  </si>
  <si>
    <t>mq120004_0057</t>
  </si>
  <si>
    <t>336.000, 3308.000</t>
  </si>
  <si>
    <t xml:space="preserve">{ 'MultiAction' : [ { 'SetFlagAction' : 0, 1, 'fq0043'}  ]} </t>
  </si>
  <si>
    <r>
      <t>這是一件極具意義的血衣……</t>
    </r>
    <r>
      <rPr>
        <sz val="11"/>
        <color theme="1"/>
        <rFont val="맑은 고딕"/>
        <family val="3"/>
        <charset val="129"/>
        <scheme val="minor"/>
      </rPr>
      <t>你</t>
    </r>
    <r>
      <rPr>
        <sz val="11"/>
        <color theme="1"/>
        <rFont val="맑은 고딕"/>
        <family val="2"/>
        <charset val="129"/>
        <scheme val="minor"/>
      </rPr>
      <t>們可知這衣服上染的是誰的血？</t>
    </r>
  </si>
  <si>
    <t>mq120004_0180</t>
  </si>
  <si>
    <t>574.000, 3310.000</t>
  </si>
  <si>
    <t>mq120004_0058</t>
  </si>
  <si>
    <t>那可是好久以前的事了，我還沒出生，爺爺的鬍子都還沒白呢……</t>
  </si>
  <si>
    <t>mq120004_0059</t>
  </si>
  <si>
    <t>1796.000, 3314.000</t>
  </si>
  <si>
    <r>
      <t>三十年前，我們許多人都</t>
    </r>
    <r>
      <rPr>
        <sz val="11"/>
        <color theme="1"/>
        <rFont val="맑은 고딕"/>
        <family val="3"/>
        <charset val="128"/>
        <scheme val="minor"/>
      </rPr>
      <t>尚</t>
    </r>
    <r>
      <rPr>
        <sz val="11"/>
        <color theme="1"/>
        <rFont val="맑은 고딕"/>
        <family val="2"/>
        <charset val="129"/>
        <scheme val="minor"/>
      </rPr>
      <t>未出生，那便是上一代的大事了……</t>
    </r>
  </si>
  <si>
    <t>mq120004_0060</t>
  </si>
  <si>
    <t>2059.000, 3310.000</t>
  </si>
  <si>
    <r>
      <t>十年前的回雁峰事件，二十年前的梅花盜，三十年前的大事……便只有魔</t>
    </r>
    <r>
      <rPr>
        <sz val="11"/>
        <color theme="1"/>
        <rFont val="맑은 고딕"/>
        <family val="3"/>
        <charset val="128"/>
        <scheme val="minor"/>
      </rPr>
      <t>教</t>
    </r>
    <r>
      <rPr>
        <sz val="11"/>
        <color theme="1"/>
        <rFont val="맑은 고딕"/>
        <family val="2"/>
        <charset val="129"/>
        <scheme val="minor"/>
      </rPr>
      <t>了。</t>
    </r>
  </si>
  <si>
    <t>mq120004_0062</t>
  </si>
  <si>
    <t>2328.000, 3315.000</t>
  </si>
  <si>
    <t>mq120004_0061</t>
  </si>
  <si>
    <t>mq120004_0175</t>
  </si>
  <si>
    <t>141.000, 6315.000</t>
  </si>
  <si>
    <r>
      <t>……那也是</t>
    </r>
    <r>
      <rPr>
        <sz val="11"/>
        <color theme="1"/>
        <rFont val="맑은 고딕"/>
        <family val="3"/>
        <charset val="129"/>
        <scheme val="minor"/>
      </rPr>
      <t>你</t>
    </r>
    <r>
      <rPr>
        <sz val="11"/>
        <color theme="1"/>
        <rFont val="맑은 고딕"/>
        <family val="2"/>
        <charset val="129"/>
        <scheme val="minor"/>
      </rPr>
      <t>退隱的時候。</t>
    </r>
  </si>
  <si>
    <t>mq120004_0063</t>
  </si>
  <si>
    <t>2678.000, 3317.000</t>
  </si>
  <si>
    <t>不錯，因此衣服上的血屬於誰，或許並不重要。</t>
  </si>
  <si>
    <t>mq120004_0064</t>
  </si>
  <si>
    <t>2992.000, 3330.000</t>
  </si>
  <si>
    <r>
      <t>它</t>
    </r>
    <r>
      <rPr>
        <sz val="11"/>
        <color theme="1"/>
        <rFont val="맑은 고딕"/>
        <family val="2"/>
        <charset val="129"/>
        <scheme val="minor"/>
      </rPr>
      <t>的意義，在於</t>
    </r>
    <r>
      <rPr>
        <sz val="11"/>
        <color theme="1"/>
        <rFont val="맑은 고딕"/>
        <family val="3"/>
        <charset val="129"/>
        <scheme val="minor"/>
      </rPr>
      <t>你</t>
    </r>
    <r>
      <rPr>
        <sz val="11"/>
        <color theme="1"/>
        <rFont val="맑은 고딕"/>
        <family val="2"/>
        <charset val="129"/>
        <scheme val="minor"/>
      </rPr>
      <t>因此退隱？</t>
    </r>
  </si>
  <si>
    <t>mq120004_0065</t>
  </si>
  <si>
    <t>3267.000, 3339.000</t>
  </si>
  <si>
    <t>確是如此，確是如此……那是在勾漏山……暮靄蒼茫，西天如血。</t>
  </si>
  <si>
    <t>mq120004_0066</t>
  </si>
  <si>
    <t>3503.000, 3343.000</t>
  </si>
  <si>
    <r>
      <t>我身著這件白衣，獨立寒風中，山</t>
    </r>
    <r>
      <rPr>
        <sz val="11"/>
        <color theme="1"/>
        <rFont val="맑은 고딕"/>
        <family val="3"/>
        <charset val="129"/>
        <scheme val="minor"/>
      </rPr>
      <t>巔</t>
    </r>
    <r>
      <rPr>
        <sz val="11"/>
        <color theme="1"/>
        <rFont val="맑은 고딕"/>
        <family val="2"/>
        <charset val="129"/>
        <scheme val="minor"/>
      </rPr>
      <t>上，望著「殺手無常」緩緩走來。</t>
    </r>
  </si>
  <si>
    <t>mq120004_0067</t>
  </si>
  <si>
    <t>3741.000, 3343.000</t>
  </si>
  <si>
    <t>殺手無常？</t>
  </si>
  <si>
    <t>mq120004_0068</t>
  </si>
  <si>
    <t>3981.000, 3342.000</t>
  </si>
  <si>
    <r>
      <t>晚</t>
    </r>
    <r>
      <rPr>
        <sz val="11"/>
        <color theme="1"/>
        <rFont val="맑은 고딕"/>
        <family val="2"/>
        <charset val="129"/>
        <scheme val="minor"/>
      </rPr>
      <t>輩雖年輕識淺，卻也知道「殺手無常」裴環掌中一雙無常鉤打遍南七省，卻不知此人已死在前輩手上。</t>
    </r>
  </si>
  <si>
    <t>mq120004_0069</t>
  </si>
  <si>
    <t>4219.000, 3344.000</t>
  </si>
  <si>
    <t>……呵，彼時劍光一閃，鮮血濺在雪一般的衣服上，宛如在雪地上灑落一串梅花……我便將那衣服收入鐵匣。</t>
  </si>
  <si>
    <t>mq120004_0070</t>
  </si>
  <si>
    <t>4446.000, 3342.000</t>
  </si>
  <si>
    <t>每個鐵匣中，都是一件血衣？</t>
  </si>
  <si>
    <t>mq120004_0071</t>
  </si>
  <si>
    <t>4683.000, 333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還不明白「血衣人」這三字是如何得來的？</t>
    </r>
  </si>
  <si>
    <t>4929.000, 3341.000</t>
  </si>
  <si>
    <t>mq120004_0072</t>
  </si>
  <si>
    <r>
      <t>好無聊，好無聊的地方，大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把這些無聊的破劍都收在這裡……</t>
    </r>
  </si>
  <si>
    <t>mq120004_0076</t>
  </si>
  <si>
    <t>mq120004_0073</t>
  </si>
  <si>
    <t>104.000, 3504.000</t>
  </si>
  <si>
    <t xml:space="preserve">{ 'LogicalNode' : [ { 'CheckFlag' : 1, 0, 'fq0044'}  ], 0} </t>
  </si>
  <si>
    <r>
      <t>如果</t>
    </r>
    <r>
      <rPr>
        <sz val="11"/>
        <color theme="1"/>
        <rFont val="맑은 고딕"/>
        <family val="3"/>
        <charset val="129"/>
        <scheme val="minor"/>
      </rPr>
      <t>你</t>
    </r>
    <r>
      <rPr>
        <sz val="11"/>
        <color theme="1"/>
        <rFont val="맑은 고딕"/>
        <family val="2"/>
        <charset val="129"/>
        <scheme val="minor"/>
      </rPr>
      <t>們看到有趣的玩意兒，可一定要來跟我說喔！</t>
    </r>
  </si>
  <si>
    <t>mq120004_0074</t>
  </si>
  <si>
    <t>339.000, 3506.000</t>
  </si>
  <si>
    <t xml:space="preserve">{ 'MultiAction' : [ { 'SetFlagAction' : 0, 1, 'fq0044'}  ]} </t>
  </si>
  <si>
    <r>
      <t>大哥不想告訴</t>
    </r>
    <r>
      <rPr>
        <sz val="11"/>
        <color theme="1"/>
        <rFont val="맑은 고딕"/>
        <family val="3"/>
        <charset val="129"/>
        <scheme val="minor"/>
      </rPr>
      <t>你</t>
    </r>
    <r>
      <rPr>
        <sz val="11"/>
        <color theme="1"/>
        <rFont val="맑은 고딕"/>
        <family val="2"/>
        <charset val="129"/>
        <scheme val="minor"/>
      </rPr>
      <t>們的，嘻嘻，我都告訴</t>
    </r>
    <r>
      <rPr>
        <sz val="11"/>
        <color theme="1"/>
        <rFont val="맑은 고딕"/>
        <family val="3"/>
        <charset val="129"/>
        <scheme val="minor"/>
      </rPr>
      <t>你</t>
    </r>
    <r>
      <rPr>
        <sz val="11"/>
        <color theme="1"/>
        <rFont val="맑은 고딕"/>
        <family val="2"/>
        <charset val="129"/>
        <scheme val="minor"/>
      </rPr>
      <t>們。</t>
    </r>
  </si>
  <si>
    <t>mq120004_0075</t>
  </si>
  <si>
    <t>579.000, 3512.000</t>
  </si>
  <si>
    <r>
      <t>……在下曾聽人說過，</t>
    </r>
    <r>
      <rPr>
        <sz val="11"/>
        <color theme="1"/>
        <rFont val="맑은 고딕"/>
        <family val="3"/>
        <charset val="129"/>
        <scheme val="minor"/>
      </rPr>
      <t>傻</t>
    </r>
    <r>
      <rPr>
        <sz val="11"/>
        <color theme="1"/>
        <rFont val="맑은 고딕"/>
        <family val="2"/>
        <charset val="129"/>
        <scheme val="minor"/>
      </rPr>
      <t>子的心可比有些聰明人來得更明白，薛大俠</t>
    </r>
    <r>
      <rPr>
        <sz val="11"/>
        <color theme="1"/>
        <rFont val="맑은 고딕"/>
        <family val="3"/>
        <charset val="128"/>
        <scheme val="minor"/>
      </rPr>
      <t>既</t>
    </r>
    <r>
      <rPr>
        <sz val="11"/>
        <color theme="1"/>
        <rFont val="맑은 고딕"/>
        <family val="2"/>
        <charset val="129"/>
        <scheme val="minor"/>
      </rPr>
      <t>有防人之心，我們不妨多與他聊聊。</t>
    </r>
  </si>
  <si>
    <t>811.000, 3513.000</t>
  </si>
  <si>
    <r>
      <t>你</t>
    </r>
    <r>
      <rPr>
        <sz val="11"/>
        <color theme="1"/>
        <rFont val="맑은 고딕"/>
        <family val="2"/>
        <charset val="129"/>
        <scheme val="minor"/>
      </rPr>
      <t>們如果看到有趣的玩意兒，可一定要來跟我說喔！</t>
    </r>
  </si>
  <si>
    <t>mq120004_0077</t>
  </si>
  <si>
    <t>103.000, 3687.000</t>
  </si>
  <si>
    <t>mq120004_0078,mq120004_0079,mq120004_0080,mq120004_0081,mq120004_0082</t>
  </si>
  <si>
    <t>415.000, 3699.000</t>
  </si>
  <si>
    <t>mq120004_0078</t>
  </si>
  <si>
    <t>那柄八方銅劍。</t>
  </si>
  <si>
    <t>mq120004_0083</t>
  </si>
  <si>
    <t>814.000, 3654.000</t>
  </si>
  <si>
    <t xml:space="preserve">{ 'LogicalNode' : [ { 'CheckFlag' : 1, 1, 'fq0040'}  ], 0} </t>
  </si>
  <si>
    <t>mq120004_0079</t>
  </si>
  <si>
    <t>那柄照膽劍。</t>
  </si>
  <si>
    <t>mq120004_0090</t>
  </si>
  <si>
    <t>814.000, 3797.000</t>
  </si>
  <si>
    <t xml:space="preserve">{ 'LogicalNode' : [ { 'CheckFlag' : 1, 1, 'fq0041'}  ], 0} </t>
  </si>
  <si>
    <t>mq120004_0080</t>
  </si>
  <si>
    <t>那柄無名之劍。</t>
  </si>
  <si>
    <t>mq120004_0097</t>
  </si>
  <si>
    <t>815.000, 3962.000</t>
  </si>
  <si>
    <t xml:space="preserve">{ 'LogicalNode' : [ { 'CheckFlag' : 1, 1, 'fq0042'}  ], 0} </t>
  </si>
  <si>
    <t>mq120004_0081</t>
  </si>
  <si>
    <t>鐵匣中的血衣。</t>
  </si>
  <si>
    <t>mq120004_0102</t>
  </si>
  <si>
    <t>815.000, 4125.000</t>
  </si>
  <si>
    <t xml:space="preserve">{ 'LogicalNode' : [ { 'CheckFlag' : 1, 1, 'fq0043'}  ], 0} </t>
  </si>
  <si>
    <t>mq120004_0082</t>
  </si>
  <si>
    <t>mq120004_0107</t>
  </si>
  <si>
    <t>805.000, 4348.000</t>
  </si>
  <si>
    <t>mq120004_0084</t>
  </si>
  <si>
    <t>1069.000, 3661.000</t>
  </si>
  <si>
    <r>
      <t>……什</t>
    </r>
    <r>
      <rPr>
        <sz val="11"/>
        <color theme="1"/>
        <rFont val="맑은 고딕"/>
        <family val="3"/>
        <charset val="128"/>
        <scheme val="minor"/>
      </rPr>
      <t>麼嘛</t>
    </r>
    <r>
      <rPr>
        <sz val="11"/>
        <color theme="1"/>
        <rFont val="맑은 고딕"/>
        <family val="2"/>
        <charset val="129"/>
        <scheme val="minor"/>
      </rPr>
      <t>，無聊，呆板，單調。</t>
    </r>
  </si>
  <si>
    <t>mq120004_0085</t>
  </si>
  <si>
    <t>1317.000, 3664.000</t>
  </si>
  <si>
    <t>大哥莫不是吹噓了這把劍是靠多少工匠一起做出來的？</t>
  </si>
  <si>
    <t>mq120004_0086</t>
  </si>
  <si>
    <t>1558.000, 3664.000</t>
  </si>
  <si>
    <r>
      <t>哈哈，一柄劍就這</t>
    </r>
    <r>
      <rPr>
        <sz val="11"/>
        <color theme="1"/>
        <rFont val="맑은 고딕"/>
        <family val="3"/>
        <charset val="128"/>
        <scheme val="minor"/>
      </rPr>
      <t>麼</t>
    </r>
    <r>
      <rPr>
        <sz val="11"/>
        <color theme="1"/>
        <rFont val="맑은 고딕"/>
        <family val="2"/>
        <charset val="129"/>
        <scheme val="minor"/>
      </rPr>
      <t>大，他們是排著隊，一人敲一下</t>
    </r>
    <r>
      <rPr>
        <sz val="11"/>
        <color theme="1"/>
        <rFont val="맑은 고딕"/>
        <family val="3"/>
        <charset val="129"/>
        <scheme val="minor"/>
      </rPr>
      <t>嗎</t>
    </r>
    <r>
      <rPr>
        <sz val="11"/>
        <color theme="1"/>
        <rFont val="맑은 고딕"/>
        <family val="2"/>
        <charset val="129"/>
        <scheme val="minor"/>
      </rPr>
      <t>？還是一個人做完，另一個人又拆了重做？</t>
    </r>
  </si>
  <si>
    <t>mq120004_0087</t>
  </si>
  <si>
    <t>1802.000, 3664.000</t>
  </si>
  <si>
    <t>難怪要做十年。</t>
  </si>
  <si>
    <t>mq120004_0088</t>
  </si>
  <si>
    <t>2043.000, 3667.000</t>
  </si>
  <si>
    <r>
      <t>大哥還買了</t>
    </r>
    <r>
      <rPr>
        <sz val="11"/>
        <color theme="1"/>
        <rFont val="맑은 고딕"/>
        <family val="3"/>
        <charset val="128"/>
        <scheme val="minor"/>
      </rPr>
      <t>它</t>
    </r>
    <r>
      <rPr>
        <sz val="11"/>
        <color theme="1"/>
        <rFont val="맑은 고딕"/>
        <family val="2"/>
        <charset val="129"/>
        <scheme val="minor"/>
      </rPr>
      <t>，掛起來，我想了就快笑破肚皮，無聊，一點意思都沒有！</t>
    </r>
  </si>
  <si>
    <t>mq120004_0089</t>
  </si>
  <si>
    <t>2283.000, 3671.000</t>
  </si>
  <si>
    <r>
      <t>你</t>
    </r>
    <r>
      <rPr>
        <sz val="11"/>
        <color theme="1"/>
        <rFont val="맑은 고딕"/>
        <family val="2"/>
        <charset val="129"/>
        <scheme val="minor"/>
      </rPr>
      <t>們還是該</t>
    </r>
    <r>
      <rPr>
        <sz val="11"/>
        <color theme="1"/>
        <rFont val="맑은 고딕"/>
        <family val="3"/>
        <charset val="129"/>
        <scheme val="minor"/>
      </rPr>
      <t>瞧瞧</t>
    </r>
    <r>
      <rPr>
        <sz val="11"/>
        <color theme="1"/>
        <rFont val="맑은 고딕"/>
        <family val="2"/>
        <charset val="129"/>
        <scheme val="minor"/>
      </rPr>
      <t>大哥</t>
    </r>
    <r>
      <rPr>
        <sz val="11"/>
        <color theme="1"/>
        <rFont val="맑은 고딕"/>
        <family val="3"/>
        <charset val="129"/>
        <scheme val="minor"/>
      </rPr>
      <t>偷</t>
    </r>
    <r>
      <rPr>
        <sz val="11"/>
        <color theme="1"/>
        <rFont val="맑은 고딕"/>
        <family val="2"/>
        <charset val="129"/>
        <scheme val="minor"/>
      </rPr>
      <t>藏的其他寶貝才是。</t>
    </r>
  </si>
  <si>
    <t>2528.000, 3674.000</t>
  </si>
  <si>
    <t>mq120004_0091</t>
  </si>
  <si>
    <t>1076.000, 3800.000</t>
  </si>
  <si>
    <r>
      <t>那不就是一柄漂亮的劍</t>
    </r>
    <r>
      <rPr>
        <sz val="11"/>
        <color theme="1"/>
        <rFont val="맑은 고딕"/>
        <family val="3"/>
        <charset val="128"/>
        <scheme val="minor"/>
      </rPr>
      <t>麼</t>
    </r>
    <r>
      <rPr>
        <sz val="11"/>
        <color theme="1"/>
        <rFont val="맑은 고딕"/>
        <family val="2"/>
        <charset val="129"/>
        <scheme val="minor"/>
      </rPr>
      <t>？</t>
    </r>
  </si>
  <si>
    <t>mq120004_0092</t>
  </si>
  <si>
    <t>1338.000, 3815.000</t>
  </si>
  <si>
    <r>
      <t>每個人見了</t>
    </r>
    <r>
      <rPr>
        <sz val="11"/>
        <color theme="1"/>
        <rFont val="맑은 고딕"/>
        <family val="3"/>
        <charset val="128"/>
        <scheme val="minor"/>
      </rPr>
      <t>它</t>
    </r>
    <r>
      <rPr>
        <sz val="11"/>
        <color theme="1"/>
        <rFont val="맑은 고딕"/>
        <family val="2"/>
        <charset val="129"/>
        <scheme val="minor"/>
      </rPr>
      <t>，都不想著</t>
    </r>
    <r>
      <rPr>
        <sz val="11"/>
        <color theme="1"/>
        <rFont val="맑은 고딕"/>
        <family val="3"/>
        <charset val="128"/>
        <scheme val="minor"/>
      </rPr>
      <t>怎麼</t>
    </r>
    <r>
      <rPr>
        <sz val="11"/>
        <color theme="1"/>
        <rFont val="맑은 고딕"/>
        <family val="2"/>
        <charset val="129"/>
        <scheme val="minor"/>
      </rPr>
      <t>用</t>
    </r>
    <r>
      <rPr>
        <sz val="11"/>
        <color theme="1"/>
        <rFont val="맑은 고딕"/>
        <family val="3"/>
        <charset val="128"/>
        <scheme val="minor"/>
      </rPr>
      <t>它</t>
    </r>
    <r>
      <rPr>
        <sz val="11"/>
        <color theme="1"/>
        <rFont val="맑은 고딕"/>
        <family val="2"/>
        <charset val="129"/>
        <scheme val="minor"/>
      </rPr>
      <t>，只想著讓</t>
    </r>
    <r>
      <rPr>
        <sz val="11"/>
        <color theme="1"/>
        <rFont val="맑은 고딕"/>
        <family val="3"/>
        <charset val="128"/>
        <scheme val="minor"/>
      </rPr>
      <t>它</t>
    </r>
    <r>
      <rPr>
        <sz val="11"/>
        <color theme="1"/>
        <rFont val="맑은 고딕"/>
        <family val="2"/>
        <charset val="129"/>
        <scheme val="minor"/>
      </rPr>
      <t>變得更漂亮。</t>
    </r>
  </si>
  <si>
    <t>mq120004_0093</t>
  </si>
  <si>
    <t>1592.000, 3810.000</t>
  </si>
  <si>
    <r>
      <t>只要</t>
    </r>
    <r>
      <rPr>
        <sz val="11"/>
        <color theme="1"/>
        <rFont val="맑은 고딕"/>
        <family val="3"/>
        <charset val="128"/>
        <scheme val="minor"/>
      </rPr>
      <t>它</t>
    </r>
    <r>
      <rPr>
        <sz val="11"/>
        <color theme="1"/>
        <rFont val="맑은 고딕"/>
        <family val="2"/>
        <charset val="129"/>
        <scheme val="minor"/>
      </rPr>
      <t>長得漂亮，</t>
    </r>
    <r>
      <rPr>
        <sz val="11"/>
        <color theme="1"/>
        <rFont val="맑은 고딕"/>
        <family val="3"/>
        <charset val="129"/>
        <scheme val="minor"/>
      </rPr>
      <t>你</t>
    </r>
    <r>
      <rPr>
        <sz val="11"/>
        <color theme="1"/>
        <rFont val="맑은 고딕"/>
        <family val="2"/>
        <charset val="129"/>
        <scheme val="minor"/>
      </rPr>
      <t>就覺得</t>
    </r>
    <r>
      <rPr>
        <sz val="11"/>
        <color theme="1"/>
        <rFont val="맑은 고딕"/>
        <family val="3"/>
        <charset val="128"/>
        <scheme val="minor"/>
      </rPr>
      <t>它</t>
    </r>
    <r>
      <rPr>
        <sz val="11"/>
        <color theme="1"/>
        <rFont val="맑은 고딕"/>
        <family val="2"/>
        <charset val="129"/>
        <scheme val="minor"/>
      </rPr>
      <t>是一柄厲害的好劍</t>
    </r>
    <r>
      <rPr>
        <sz val="11"/>
        <color theme="1"/>
        <rFont val="맑은 고딕"/>
        <family val="3"/>
        <charset val="128"/>
        <scheme val="minor"/>
      </rPr>
      <t>麼</t>
    </r>
    <r>
      <rPr>
        <sz val="11"/>
        <color theme="1"/>
        <rFont val="맑은 고딕"/>
        <family val="2"/>
        <charset val="129"/>
        <scheme val="minor"/>
      </rPr>
      <t>？</t>
    </r>
  </si>
  <si>
    <t>mq120004_0094</t>
  </si>
  <si>
    <t>1836.000, 3810.000</t>
  </si>
  <si>
    <r>
      <t>那我不就是天下最厲害的人</t>
    </r>
    <r>
      <rPr>
        <sz val="11"/>
        <color theme="1"/>
        <rFont val="맑은 고딕"/>
        <family val="3"/>
        <charset val="128"/>
        <scheme val="minor"/>
      </rPr>
      <t>麼</t>
    </r>
    <r>
      <rPr>
        <sz val="11"/>
        <color theme="1"/>
        <rFont val="맑은 고딕"/>
        <family val="2"/>
        <charset val="129"/>
        <scheme val="minor"/>
      </rPr>
      <t>？</t>
    </r>
  </si>
  <si>
    <t>mq120004_0095</t>
  </si>
  <si>
    <t>2087.000, 3807.000</t>
  </si>
  <si>
    <r>
      <t>可是大哥說我不是，他說我一點也不厲害……</t>
    </r>
    <r>
      <rPr>
        <sz val="11"/>
        <color theme="1"/>
        <rFont val="맑은 고딕"/>
        <family val="3"/>
        <charset val="129"/>
        <scheme val="minor"/>
      </rPr>
      <t>哼</t>
    </r>
    <r>
      <rPr>
        <sz val="11"/>
        <color theme="1"/>
        <rFont val="맑은 고딕"/>
        <family val="2"/>
        <charset val="129"/>
        <scheme val="minor"/>
      </rPr>
      <t>，那他這柄劍就也一樣不厲害！</t>
    </r>
  </si>
  <si>
    <t>mq120004_0096</t>
  </si>
  <si>
    <t>2377.000, 3803.000</t>
  </si>
  <si>
    <t>2621.000, 3803.000</t>
  </si>
  <si>
    <t>mq120004_0098</t>
  </si>
  <si>
    <t>1063.000, 3963.000</t>
  </si>
  <si>
    <t>咿──不要！那是大哥的劍！不有趣！不好玩！</t>
  </si>
  <si>
    <t>mq120004_0099</t>
  </si>
  <si>
    <t>1296.000, 3959.000</t>
  </si>
  <si>
    <r>
      <t>大哥只會要我練劍，只會說我還練得不</t>
    </r>
    <r>
      <rPr>
        <sz val="11"/>
        <color theme="1"/>
        <rFont val="맑은 고딕"/>
        <family val="3"/>
        <charset val="129"/>
        <scheme val="minor"/>
      </rPr>
      <t>夠</t>
    </r>
    <r>
      <rPr>
        <sz val="11"/>
        <color theme="1"/>
        <rFont val="맑은 고딕"/>
        <family val="2"/>
        <charset val="129"/>
        <scheme val="minor"/>
      </rPr>
      <t>……</t>
    </r>
  </si>
  <si>
    <t>mq120004_0100</t>
  </si>
  <si>
    <t>1549.000, 3963.000</t>
  </si>
  <si>
    <t>都是他叫我練劍……都是他……</t>
  </si>
  <si>
    <t>mq120004_0101</t>
  </si>
  <si>
    <t>1793.000, 3963.000</t>
  </si>
  <si>
    <r>
      <t>哼</t>
    </r>
    <r>
      <rPr>
        <sz val="11"/>
        <color theme="1"/>
        <rFont val="맑은 고딕"/>
        <family val="2"/>
        <charset val="129"/>
        <scheme val="minor"/>
      </rPr>
      <t>，我一定要找出大哥把他那寶貝藏在</t>
    </r>
    <r>
      <rPr>
        <sz val="11"/>
        <color theme="1"/>
        <rFont val="맑은 고딕"/>
        <family val="3"/>
        <charset val="129"/>
        <scheme val="minor"/>
      </rPr>
      <t>哪</t>
    </r>
    <r>
      <rPr>
        <sz val="11"/>
        <color theme="1"/>
        <rFont val="맑은 고딕"/>
        <family val="2"/>
        <charset val="129"/>
        <scheme val="minor"/>
      </rPr>
      <t>兒，翻出來玩！</t>
    </r>
  </si>
  <si>
    <t>2034.000, 3962.000</t>
  </si>
  <si>
    <t>mq120004_0103</t>
  </si>
  <si>
    <t>1058.000, 4125.000</t>
  </si>
  <si>
    <r>
      <t>哼</t>
    </r>
    <r>
      <rPr>
        <sz val="11"/>
        <color theme="1"/>
        <rFont val="맑은 고딕"/>
        <family val="2"/>
        <charset val="129"/>
        <scheme val="minor"/>
      </rPr>
      <t>，衣服弄</t>
    </r>
    <r>
      <rPr>
        <sz val="11"/>
        <color theme="1"/>
        <rFont val="맑은 고딕"/>
        <family val="3"/>
        <charset val="129"/>
        <scheme val="minor"/>
      </rPr>
      <t>髒</t>
    </r>
    <r>
      <rPr>
        <sz val="11"/>
        <color theme="1"/>
        <rFont val="맑은 고딕"/>
        <family val="2"/>
        <charset val="129"/>
        <scheme val="minor"/>
      </rPr>
      <t>就要洗，不洗還藏起來，如果是我，一定會被大哥罵！</t>
    </r>
  </si>
  <si>
    <t>mq120004_0104</t>
  </si>
  <si>
    <t>1300.000, 4130.000</t>
  </si>
  <si>
    <r>
      <t>所以我都穿弄</t>
    </r>
    <r>
      <rPr>
        <sz val="11"/>
        <color theme="1"/>
        <rFont val="맑은 고딕"/>
        <family val="3"/>
        <charset val="129"/>
        <scheme val="minor"/>
      </rPr>
      <t>髒</t>
    </r>
    <r>
      <rPr>
        <sz val="11"/>
        <color theme="1"/>
        <rFont val="맑은 고딕"/>
        <family val="2"/>
        <charset val="129"/>
        <scheme val="minor"/>
      </rPr>
      <t>了也看不出來的衣服，嘻嘻！</t>
    </r>
  </si>
  <si>
    <t>mq120004_0105</t>
  </si>
  <si>
    <t>1562.000, 4129.000</t>
  </si>
  <si>
    <r>
      <t>這樣大哥不知道我弄</t>
    </r>
    <r>
      <rPr>
        <sz val="11"/>
        <color theme="1"/>
        <rFont val="맑은 고딕"/>
        <family val="3"/>
        <charset val="129"/>
        <scheme val="minor"/>
      </rPr>
      <t>髒</t>
    </r>
    <r>
      <rPr>
        <sz val="11"/>
        <color theme="1"/>
        <rFont val="맑은 고딕"/>
        <family val="2"/>
        <charset val="129"/>
        <scheme val="minor"/>
      </rPr>
      <t>衣服，就不會罵我了！</t>
    </r>
  </si>
  <si>
    <t>mq120004_0106</t>
  </si>
  <si>
    <t>1791.000, 4129.000</t>
  </si>
  <si>
    <r>
      <t>大哥連弄</t>
    </r>
    <r>
      <rPr>
        <sz val="11"/>
        <color theme="1"/>
        <rFont val="맑은 고딕"/>
        <family val="3"/>
        <charset val="129"/>
        <scheme val="minor"/>
      </rPr>
      <t>髒</t>
    </r>
    <r>
      <rPr>
        <sz val="11"/>
        <color theme="1"/>
        <rFont val="맑은 고딕"/>
        <family val="2"/>
        <charset val="129"/>
        <scheme val="minor"/>
      </rPr>
      <t>的衣服都要藏，這裡肯定還藏了其他的寶貝，嘿嘿嘿！</t>
    </r>
  </si>
  <si>
    <t>2032.000, 4128.000</t>
  </si>
  <si>
    <r>
      <t>你</t>
    </r>
    <r>
      <rPr>
        <sz val="11"/>
        <color theme="1"/>
        <rFont val="맑은 고딕"/>
        <family val="2"/>
        <charset val="129"/>
        <scheme val="minor"/>
      </rPr>
      <t>知道了，我也知道了，嘻嘻，我們都知道，大哥一定藏了好東西在這兒！</t>
    </r>
  </si>
  <si>
    <t>mq120004_0114</t>
  </si>
  <si>
    <t>mq120004_0108</t>
  </si>
  <si>
    <t>1091.000, 4347.000</t>
  </si>
  <si>
    <t xml:space="preserve">{ 'LogicalNode' : [ { 'CheckFlag' : 1, 0, 'fq0045'}  ], 0} </t>
  </si>
  <si>
    <r>
      <t>什</t>
    </r>
    <r>
      <rPr>
        <sz val="11"/>
        <color theme="1"/>
        <rFont val="맑은 고딕"/>
        <family val="3"/>
        <charset val="128"/>
        <scheme val="minor"/>
      </rPr>
      <t>麼</t>
    </r>
    <r>
      <rPr>
        <sz val="11"/>
        <color theme="1"/>
        <rFont val="맑은 고딕"/>
        <family val="2"/>
        <charset val="129"/>
        <scheme val="minor"/>
      </rPr>
      <t>東西？</t>
    </r>
  </si>
  <si>
    <t>mq120004_0109</t>
  </si>
  <si>
    <t>1364.000, 4346.000</t>
  </si>
  <si>
    <t xml:space="preserve">{ 'MultiAction' : [ { 'SetFlagAction' : 0, 1, 'fq0045'}  ]} </t>
  </si>
  <si>
    <t>藏起來的，當然是好東西。</t>
  </si>
  <si>
    <t>mq120004_0110</t>
  </si>
  <si>
    <t>1608.000, 4346.000</t>
  </si>
  <si>
    <r>
      <t>藏在</t>
    </r>
    <r>
      <rPr>
        <sz val="11"/>
        <color theme="1"/>
        <rFont val="맑은 고딕"/>
        <family val="3"/>
        <charset val="129"/>
        <scheme val="minor"/>
      </rPr>
      <t>哪</t>
    </r>
    <r>
      <rPr>
        <sz val="11"/>
        <color theme="1"/>
        <rFont val="맑은 고딕"/>
        <family val="2"/>
        <charset val="129"/>
        <scheme val="minor"/>
      </rPr>
      <t>裡？</t>
    </r>
  </si>
  <si>
    <t>mq120004_0111</t>
  </si>
  <si>
    <t>1849.000, 4345.000</t>
  </si>
  <si>
    <r>
      <t>既</t>
    </r>
    <r>
      <rPr>
        <sz val="11"/>
        <color theme="1"/>
        <rFont val="맑은 고딕"/>
        <family val="2"/>
        <charset val="129"/>
        <scheme val="minor"/>
      </rPr>
      <t>然是藏起來的寶貝，</t>
    </r>
    <r>
      <rPr>
        <sz val="11"/>
        <color theme="1"/>
        <rFont val="맑은 고딕"/>
        <family val="3"/>
        <charset val="129"/>
        <scheme val="minor"/>
      </rPr>
      <t>你</t>
    </r>
    <r>
      <rPr>
        <sz val="11"/>
        <color theme="1"/>
        <rFont val="맑은 고딕"/>
        <family val="2"/>
        <charset val="129"/>
        <scheme val="minor"/>
      </rPr>
      <t>當然看不到，嘻嘻嘻！</t>
    </r>
  </si>
  <si>
    <t>mq120004_0112</t>
  </si>
  <si>
    <t>2088.000, 4347.000</t>
  </si>
  <si>
    <r>
      <t>好好好，薛寶寶是個乖寶寶，我們再玩個遊戲，看誰先找到</t>
    </r>
    <r>
      <rPr>
        <sz val="11"/>
        <color theme="1"/>
        <rFont val="맑은 고딕"/>
        <family val="3"/>
        <charset val="129"/>
        <scheme val="minor"/>
      </rPr>
      <t>你</t>
    </r>
    <r>
      <rPr>
        <sz val="11"/>
        <color theme="1"/>
        <rFont val="맑은 고딕"/>
        <family val="2"/>
        <charset val="129"/>
        <scheme val="minor"/>
      </rPr>
      <t>大哥藏起來的寶貝。</t>
    </r>
  </si>
  <si>
    <t>mq120004_0113</t>
  </si>
  <si>
    <t>2333.000, 4348.000</t>
  </si>
  <si>
    <r>
      <t>你</t>
    </r>
    <r>
      <rPr>
        <sz val="11"/>
        <color theme="1"/>
        <rFont val="맑은 고딕"/>
        <family val="2"/>
        <charset val="129"/>
        <scheme val="minor"/>
      </rPr>
      <t>要陪我玩？</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薛寶寶的好朋友，那我一定會找到，一定會贏！</t>
    </r>
  </si>
  <si>
    <t>2575.000, 4345.000</t>
  </si>
  <si>
    <r>
      <t>嘻嘻，那我可要再去找</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想使詐，我一定會先找到大哥藏起來的寶貝。</t>
    </r>
  </si>
  <si>
    <t>1088.000, 4499.000</t>
  </si>
  <si>
    <t>mq120004_0115</t>
  </si>
  <si>
    <t>呵呵，這便是老朽的珍藏，幾位可還看得滿意？</t>
  </si>
  <si>
    <t>78.000, 4644.000</t>
  </si>
  <si>
    <t>mq120004_0116</t>
  </si>
  <si>
    <r>
      <t>能得此機緣，進入薛大俠的劍室，一覽天下名劍，</t>
    </r>
    <r>
      <rPr>
        <sz val="11"/>
        <color theme="1"/>
        <rFont val="맑은 고딕"/>
        <family val="3"/>
        <charset val="129"/>
        <scheme val="minor"/>
      </rPr>
      <t>晚</t>
    </r>
    <r>
      <rPr>
        <sz val="11"/>
        <color theme="1"/>
        <rFont val="맑은 고딕"/>
        <family val="2"/>
        <charset val="129"/>
        <scheme val="minor"/>
      </rPr>
      <t>輩已是不虛此行，只不過，這裡的藏劍，莫不還少了幾柄？</t>
    </r>
  </si>
  <si>
    <t>mq120004_0117</t>
  </si>
  <si>
    <t>331.000, 4648.000</t>
  </si>
  <si>
    <t>哦？何以見得？</t>
  </si>
  <si>
    <t>mq120004_0118</t>
  </si>
  <si>
    <t>575.000, 4648.000</t>
  </si>
  <si>
    <t>正如閣下的無名之劍，許多劍也不是因名匠名藝而聞名，卻是因持劍之人而得名，例如昔年武林盟主那柄從不出鞘的佩劍。</t>
  </si>
  <si>
    <t>mq120004_0119</t>
  </si>
  <si>
    <t>816.000, 4647.000</t>
  </si>
  <si>
    <r>
      <t>不錯，世間確是有這等劍，而</t>
    </r>
    <r>
      <rPr>
        <sz val="11"/>
        <color theme="1"/>
        <rFont val="맑은 고딕"/>
        <family val="3"/>
        <charset val="129"/>
        <scheme val="minor"/>
      </rPr>
      <t>你</t>
    </r>
    <r>
      <rPr>
        <sz val="11"/>
        <color theme="1"/>
        <rFont val="맑은 고딕"/>
        <family val="2"/>
        <charset val="129"/>
        <scheme val="minor"/>
      </rPr>
      <t>覺得老朽的劍室裡，還有像這樣的劍？</t>
    </r>
  </si>
  <si>
    <t>mq120004_0120</t>
  </si>
  <si>
    <t>1092.000, 4657.000</t>
  </si>
  <si>
    <r>
      <t>晚</t>
    </r>
    <r>
      <rPr>
        <sz val="11"/>
        <color theme="1"/>
        <rFont val="맑은 고딕"/>
        <family val="2"/>
        <charset val="129"/>
        <scheme val="minor"/>
      </rPr>
      <t>輩尋找黑衣刺客集團，正是</t>
    </r>
    <r>
      <rPr>
        <sz val="11"/>
        <color theme="1"/>
        <rFont val="맑은 고딕"/>
        <family val="3"/>
        <charset val="128"/>
        <scheme val="minor"/>
      </rPr>
      <t>為</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一柄劍，而江湖上已經沒有別處比閣下的劍室更適合收藏這把劍了。</t>
    </r>
  </si>
  <si>
    <t>mq120004_0121</t>
  </si>
  <si>
    <t>1365.000, 4672.000</t>
  </si>
  <si>
    <r>
      <t>哦？</t>
    </r>
    <r>
      <rPr>
        <sz val="11"/>
        <color theme="1"/>
        <rFont val="맑은 고딕"/>
        <family val="3"/>
        <charset val="129"/>
        <scheme val="minor"/>
      </rPr>
      <t>你</t>
    </r>
    <r>
      <rPr>
        <sz val="11"/>
        <color theme="1"/>
        <rFont val="맑은 고딕"/>
        <family val="2"/>
        <charset val="129"/>
        <scheme val="minor"/>
      </rPr>
      <t>們還是懷疑老朽是這</t>
    </r>
    <r>
      <rPr>
        <sz val="11"/>
        <color theme="1"/>
        <rFont val="맑은 고딕"/>
        <family val="3"/>
        <charset val="128"/>
        <scheme val="minor"/>
      </rPr>
      <t>為</t>
    </r>
    <r>
      <rPr>
        <sz val="11"/>
        <color theme="1"/>
        <rFont val="맑은 고딕"/>
        <family val="2"/>
        <charset val="129"/>
        <scheme val="minor"/>
      </rPr>
      <t>禍江湖的黑衣刺客之首？那可</t>
    </r>
    <r>
      <rPr>
        <sz val="11"/>
        <color theme="1"/>
        <rFont val="맑은 고딕"/>
        <family val="3"/>
        <charset val="128"/>
        <scheme val="minor"/>
      </rPr>
      <t>真</t>
    </r>
    <r>
      <rPr>
        <sz val="11"/>
        <color theme="1"/>
        <rFont val="맑은 고딕"/>
        <family val="2"/>
        <charset val="129"/>
        <scheme val="minor"/>
      </rPr>
      <t>是場笑話。</t>
    </r>
  </si>
  <si>
    <t>mq120004_0122</t>
  </si>
  <si>
    <t>1609.000, 4672.000</t>
  </si>
  <si>
    <r>
      <t>閣下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輩的猜測是個笑話，還是黑衣刺客集團是個笑話？</t>
    </r>
  </si>
  <si>
    <t>mq120004_0123</t>
  </si>
  <si>
    <t>1850.000, 4671.000</t>
  </si>
  <si>
    <r>
      <t>你</t>
    </r>
    <r>
      <rPr>
        <sz val="11"/>
        <color theme="1"/>
        <rFont val="맑은 고딕"/>
        <family val="2"/>
        <charset val="129"/>
        <scheme val="minor"/>
      </rPr>
      <t>的猜測是個笑話，那黑衣刺客集團更是個天大的笑話。</t>
    </r>
  </si>
  <si>
    <t>mq120004_0124</t>
  </si>
  <si>
    <t>2089.000, 4668.000</t>
  </si>
  <si>
    <r>
      <t>──找到了！嘻嘻！我找到</t>
    </r>
    <r>
      <rPr>
        <sz val="11"/>
        <color theme="1"/>
        <rFont val="맑은 고딕"/>
        <family val="3"/>
        <charset val="129"/>
        <scheme val="minor"/>
      </rPr>
      <t>啦</t>
    </r>
    <r>
      <rPr>
        <sz val="11"/>
        <color theme="1"/>
        <rFont val="맑은 고딕"/>
        <family val="2"/>
        <charset val="129"/>
        <scheme val="minor"/>
      </rPr>
      <t>！大哥的寶貝！</t>
    </r>
  </si>
  <si>
    <t>2329.000, 4665.000</t>
  </si>
  <si>
    <t>mq120004_0125</t>
  </si>
  <si>
    <r>
      <t>唉！那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從</t>
    </r>
    <r>
      <rPr>
        <sz val="11"/>
        <color theme="1"/>
        <rFont val="맑은 고딕"/>
        <family val="3"/>
        <charset val="129"/>
        <scheme val="minor"/>
      </rPr>
      <t>哪</t>
    </r>
    <r>
      <rPr>
        <sz val="11"/>
        <color theme="1"/>
        <rFont val="맑은 고딕"/>
        <family val="2"/>
        <charset val="129"/>
        <scheme val="minor"/>
      </rPr>
      <t>裡拿出來的？不要胡鬧！</t>
    </r>
  </si>
  <si>
    <t>mq120004_0126</t>
  </si>
  <si>
    <t>133.000, 4903.000</t>
  </si>
  <si>
    <r>
      <t>哼</t>
    </r>
    <r>
      <rPr>
        <sz val="11"/>
        <color theme="1"/>
        <rFont val="맑은 고딕"/>
        <family val="2"/>
        <charset val="129"/>
        <scheme val="minor"/>
      </rPr>
      <t>！我好不容易找到一些有趣的玩意兒，大哥</t>
    </r>
    <r>
      <rPr>
        <sz val="11"/>
        <color theme="1"/>
        <rFont val="맑은 고딕"/>
        <family val="3"/>
        <charset val="129"/>
        <scheme val="minor"/>
      </rPr>
      <t>你</t>
    </r>
    <r>
      <rPr>
        <sz val="11"/>
        <color theme="1"/>
        <rFont val="맑은 고딕"/>
        <family val="2"/>
        <charset val="129"/>
        <scheme val="minor"/>
      </rPr>
      <t>又不陪我玩！</t>
    </r>
  </si>
  <si>
    <t>mq120004_0127</t>
  </si>
  <si>
    <t>388.000, 4904.000</t>
  </si>
  <si>
    <r>
      <t>你</t>
    </r>
    <r>
      <rPr>
        <sz val="11"/>
        <color theme="1"/>
        <rFont val="맑은 고딕"/>
        <family val="2"/>
        <charset val="129"/>
        <scheme val="minor"/>
      </rPr>
      <t>不是說黑衣刺客集團是個笑話</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來扮他，我來刺</t>
    </r>
    <r>
      <rPr>
        <sz val="11"/>
        <color theme="1"/>
        <rFont val="맑은 고딕"/>
        <family val="3"/>
        <charset val="129"/>
        <scheme val="minor"/>
      </rPr>
      <t>你</t>
    </r>
    <r>
      <rPr>
        <sz val="11"/>
        <color theme="1"/>
        <rFont val="맑은 고딕"/>
        <family val="2"/>
        <charset val="129"/>
        <scheme val="minor"/>
      </rPr>
      <t>！嘻嘻！</t>
    </r>
  </si>
  <si>
    <t>mq120004_0128</t>
  </si>
  <si>
    <t>637.000, 4905.000</t>
  </si>
  <si>
    <t>休要胡鬧！</t>
  </si>
  <si>
    <t>883.000, 4906.000</t>
  </si>
  <si>
    <t>mq120004_0129</t>
  </si>
  <si>
    <r>
      <t>嗚嗚嗚，</t>
    </r>
    <r>
      <rPr>
        <sz val="11"/>
        <color theme="1"/>
        <rFont val="맑은 고딕"/>
        <family val="3"/>
        <charset val="129"/>
        <scheme val="minor"/>
      </rPr>
      <t>你</t>
    </r>
    <r>
      <rPr>
        <sz val="11"/>
        <color theme="1"/>
        <rFont val="맑은 고딕"/>
        <family val="2"/>
        <charset val="129"/>
        <scheme val="minor"/>
      </rPr>
      <t>搶我的劍，</t>
    </r>
    <r>
      <rPr>
        <sz val="11"/>
        <color theme="1"/>
        <rFont val="맑은 고딕"/>
        <family val="3"/>
        <charset val="129"/>
        <scheme val="minor"/>
      </rPr>
      <t>你</t>
    </r>
    <r>
      <rPr>
        <sz val="11"/>
        <color theme="1"/>
        <rFont val="맑은 고딕"/>
        <family val="2"/>
        <charset val="129"/>
        <scheme val="minor"/>
      </rPr>
      <t>搶我的劍！</t>
    </r>
  </si>
  <si>
    <t>mq120004_0130</t>
  </si>
  <si>
    <t>165.000, 5129.000</t>
  </si>
  <si>
    <t>……唉！家門不幸！</t>
  </si>
  <si>
    <t>mq120004_0131</t>
  </si>
  <si>
    <t>418.000, 5133.000</t>
  </si>
  <si>
    <t>這柄劍……</t>
  </si>
  <si>
    <t>mq120004_0132</t>
  </si>
  <si>
    <t>662.000, 5133.000</t>
  </si>
  <si>
    <t>此非名劍，不過我兄弟兒時打鬧所使之劍，不知如何被這瘋子翻出，讓人見笑了。</t>
  </si>
  <si>
    <t>mq120004_0133</t>
  </si>
  <si>
    <t>903.000, 5132.000</t>
  </si>
  <si>
    <t>……辰雨，那蒼蠅……</t>
  </si>
  <si>
    <t>1145.000, 5138.000</t>
  </si>
  <si>
    <t>mq120004_0134</t>
  </si>
  <si>
    <t>蒼蠅停在劍鋒，此劍才染過鮮血。</t>
  </si>
  <si>
    <t>1392.000, 5140.000</t>
  </si>
  <si>
    <t>mq120004_0135</t>
  </si>
  <si>
    <r>
      <t>……原來如此，原來如此，老朽總算知道，此前萬般皆</t>
    </r>
    <r>
      <rPr>
        <sz val="11"/>
        <color theme="1"/>
        <rFont val="맑은 고딕"/>
        <family val="3"/>
        <charset val="128"/>
        <scheme val="minor"/>
      </rPr>
      <t>為</t>
    </r>
    <r>
      <rPr>
        <sz val="11"/>
        <color theme="1"/>
        <rFont val="맑은 고딕"/>
        <family val="2"/>
        <charset val="129"/>
        <scheme val="minor"/>
      </rPr>
      <t>假，這……才是</t>
    </r>
    <r>
      <rPr>
        <sz val="11"/>
        <color theme="1"/>
        <rFont val="맑은 고딕"/>
        <family val="3"/>
        <charset val="129"/>
        <scheme val="minor"/>
      </rPr>
      <t>你</t>
    </r>
    <r>
      <rPr>
        <sz val="11"/>
        <color theme="1"/>
        <rFont val="맑은 고딕"/>
        <family val="2"/>
        <charset val="129"/>
        <scheme val="minor"/>
      </rPr>
      <t>的打算。</t>
    </r>
  </si>
  <si>
    <t>mq120004_0136</t>
  </si>
  <si>
    <t>157.000, 5258.000</t>
  </si>
  <si>
    <r>
      <t>你</t>
    </r>
    <r>
      <rPr>
        <sz val="11"/>
        <color theme="1"/>
        <rFont val="맑은 고딕"/>
        <family val="2"/>
        <charset val="129"/>
        <scheme val="minor"/>
      </rPr>
      <t>也該承認</t>
    </r>
    <r>
      <rPr>
        <sz val="11"/>
        <color theme="1"/>
        <rFont val="맑은 고딕"/>
        <family val="3"/>
        <charset val="129"/>
        <scheme val="minor"/>
      </rPr>
      <t>你</t>
    </r>
    <r>
      <rPr>
        <sz val="11"/>
        <color theme="1"/>
        <rFont val="맑은 고딕"/>
        <family val="2"/>
        <charset val="129"/>
        <scheme val="minor"/>
      </rPr>
      <t>的身分了。</t>
    </r>
  </si>
  <si>
    <t>mq120004_0137</t>
  </si>
  <si>
    <t>397.000, 5266.000</t>
  </si>
  <si>
    <t>不錯，不錯，這劍室是我的，藏劍是我的，當然也只有我能承認自己是那黑衣刺客集團的首領……</t>
  </si>
  <si>
    <t>mq120004_0138</t>
  </si>
  <si>
    <t>707.000, 5285.000</t>
  </si>
  <si>
    <r>
      <t>但</t>
    </r>
    <r>
      <rPr>
        <sz val="11"/>
        <color theme="1"/>
        <rFont val="맑은 고딕"/>
        <family val="3"/>
        <charset val="129"/>
        <scheme val="minor"/>
      </rPr>
      <t>你</t>
    </r>
    <r>
      <rPr>
        <sz val="11"/>
        <color theme="1"/>
        <rFont val="맑은 고딕"/>
        <family val="2"/>
        <charset val="129"/>
        <scheme val="minor"/>
      </rPr>
      <t>們也別忘了，我的劍室寒氣森森，四下沉寂，聲音傳不進來，也傳不出去，是個殺人的好地方。</t>
    </r>
  </si>
  <si>
    <t>951.000, 5285.000</t>
  </si>
  <si>
    <t>mq120004_0139</t>
  </si>
  <si>
    <r>
      <t>你</t>
    </r>
    <r>
      <rPr>
        <sz val="11"/>
        <color theme="1"/>
        <rFont val="맑은 고딕"/>
        <family val="2"/>
        <charset val="129"/>
        <scheme val="minor"/>
      </rPr>
      <t>們來訪的原因</t>
    </r>
    <r>
      <rPr>
        <sz val="11"/>
        <color theme="1"/>
        <rFont val="맑은 고딕"/>
        <family val="3"/>
        <charset val="129"/>
        <scheme val="minor"/>
      </rPr>
      <t>絕</t>
    </r>
    <r>
      <rPr>
        <sz val="11"/>
        <color theme="1"/>
        <rFont val="맑은 고딕"/>
        <family val="2"/>
        <charset val="129"/>
        <scheme val="minor"/>
      </rPr>
      <t>不單純，尤其是楚香帥。</t>
    </r>
  </si>
  <si>
    <t>mq120004_0151</t>
  </si>
  <si>
    <t>mq120004_0140</t>
  </si>
  <si>
    <t>143.000, 5547.000</t>
  </si>
  <si>
    <t xml:space="preserve">{ 'LogicalNode' : [ { 'CheckFlag' : 1, 0, 'fq0076'}  ], 0} </t>
  </si>
  <si>
    <t>閣下說得不錯。</t>
  </si>
  <si>
    <t>mq120004_0141</t>
  </si>
  <si>
    <t>399.000, 5550.000</t>
  </si>
  <si>
    <r>
      <t>你</t>
    </r>
    <r>
      <rPr>
        <sz val="11"/>
        <color theme="1"/>
        <rFont val="맑은 고딕"/>
        <family val="2"/>
        <charset val="129"/>
        <scheme val="minor"/>
      </rPr>
      <t>想找的東西，找到了</t>
    </r>
    <r>
      <rPr>
        <sz val="11"/>
        <color theme="1"/>
        <rFont val="맑은 고딕"/>
        <family val="3"/>
        <charset val="129"/>
        <scheme val="minor"/>
      </rPr>
      <t>嗎</t>
    </r>
    <r>
      <rPr>
        <sz val="11"/>
        <color theme="1"/>
        <rFont val="맑은 고딕"/>
        <family val="2"/>
        <charset val="129"/>
        <scheme val="minor"/>
      </rPr>
      <t>？</t>
    </r>
  </si>
  <si>
    <t>mq120004_0142</t>
  </si>
  <si>
    <t>647.000, 5550.000</t>
  </si>
  <si>
    <t>慚愧，在下最想找的那樣東西，確是還沒能找到。</t>
  </si>
  <si>
    <t>mq120004_0143</t>
  </si>
  <si>
    <t>895.000, 5546.000</t>
  </si>
  <si>
    <t>那是一把劍？</t>
  </si>
  <si>
    <t>mq120004_0144</t>
  </si>
  <si>
    <t>1145.000, 5552.000</t>
  </si>
  <si>
    <t>那是一把劍。</t>
  </si>
  <si>
    <t>mq120004_0145</t>
  </si>
  <si>
    <t>1401.000, 5552.000</t>
  </si>
  <si>
    <r>
      <t>既</t>
    </r>
    <r>
      <rPr>
        <sz val="11"/>
        <color theme="1"/>
        <rFont val="맑은 고딕"/>
        <family val="2"/>
        <charset val="129"/>
        <scheme val="minor"/>
      </rPr>
      <t>是一把劍，</t>
    </r>
    <r>
      <rPr>
        <sz val="11"/>
        <color theme="1"/>
        <rFont val="맑은 고딕"/>
        <family val="3"/>
        <charset val="129"/>
        <scheme val="minor"/>
      </rPr>
      <t>你</t>
    </r>
    <r>
      <rPr>
        <sz val="11"/>
        <color theme="1"/>
        <rFont val="맑은 고딕"/>
        <family val="2"/>
        <charset val="129"/>
        <scheme val="minor"/>
      </rPr>
      <t>不妨試著描述</t>
    </r>
    <r>
      <rPr>
        <sz val="11"/>
        <color theme="1"/>
        <rFont val="맑은 고딕"/>
        <family val="3"/>
        <charset val="128"/>
        <scheme val="minor"/>
      </rPr>
      <t>它</t>
    </r>
    <r>
      <rPr>
        <sz val="11"/>
        <color theme="1"/>
        <rFont val="맑은 고딕"/>
        <family val="2"/>
        <charset val="129"/>
        <scheme val="minor"/>
      </rPr>
      <t>，老夫閱劍無數，難保</t>
    </r>
    <r>
      <rPr>
        <sz val="11"/>
        <color theme="1"/>
        <rFont val="맑은 고딕"/>
        <family val="3"/>
        <charset val="128"/>
        <scheme val="minor"/>
      </rPr>
      <t>它</t>
    </r>
    <r>
      <rPr>
        <sz val="11"/>
        <color theme="1"/>
        <rFont val="맑은 고딕"/>
        <family val="2"/>
        <charset val="129"/>
        <scheme val="minor"/>
      </rPr>
      <t>不曾入過我的眼。</t>
    </r>
  </si>
  <si>
    <t>mq120004_0146</t>
  </si>
  <si>
    <t>1665.000, 5550.000</t>
  </si>
  <si>
    <t>那更是做不到了。</t>
  </si>
  <si>
    <t>mq120004_0147</t>
  </si>
  <si>
    <t>1940.000, 5547.000</t>
  </si>
  <si>
    <r>
      <t>為</t>
    </r>
    <r>
      <rPr>
        <sz val="11"/>
        <color theme="1"/>
        <rFont val="맑은 고딕"/>
        <family val="2"/>
        <charset val="129"/>
        <scheme val="minor"/>
      </rPr>
      <t>何做不到？</t>
    </r>
  </si>
  <si>
    <t>mq120004_0148</t>
  </si>
  <si>
    <t>2187.000, 5555.000</t>
  </si>
  <si>
    <r>
      <t>因</t>
    </r>
    <r>
      <rPr>
        <sz val="11"/>
        <color theme="1"/>
        <rFont val="맑은 고딕"/>
        <family val="3"/>
        <charset val="128"/>
        <scheme val="minor"/>
      </rPr>
      <t>為</t>
    </r>
    <r>
      <rPr>
        <sz val="11"/>
        <color theme="1"/>
        <rFont val="맑은 고딕"/>
        <family val="2"/>
        <charset val="129"/>
        <scheme val="minor"/>
      </rPr>
      <t>沒人親眼見過那把劍出鞘的樣子。</t>
    </r>
  </si>
  <si>
    <t>mq120004_0149</t>
  </si>
  <si>
    <t>2431.000, 5551.000</t>
  </si>
  <si>
    <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就明白了，但江湖上沒人能找到「那把劍」。</t>
    </r>
  </si>
  <si>
    <t>mq120004_0150</t>
  </si>
  <si>
    <t>2671.000, 5556.000</t>
  </si>
  <si>
    <r>
      <t>我知道，但我還是要找，因</t>
    </r>
    <r>
      <rPr>
        <sz val="11"/>
        <color theme="1"/>
        <rFont val="맑은 고딕"/>
        <family val="3"/>
        <charset val="128"/>
        <scheme val="minor"/>
      </rPr>
      <t>為</t>
    </r>
    <r>
      <rPr>
        <sz val="11"/>
        <color theme="1"/>
        <rFont val="맑은 고딕"/>
        <family val="2"/>
        <charset val="129"/>
        <scheme val="minor"/>
      </rPr>
      <t>這是我對某個人的承諾。</t>
    </r>
  </si>
  <si>
    <t>2916.000, 5558.000</t>
  </si>
  <si>
    <t xml:space="preserve">{ 'MultiAction' : [ { 'SetFlagAction' : 0, 1, 'fq0076'}  ]} </t>
  </si>
  <si>
    <r>
      <t>高手對敵，正如兩國交戰，能以奇計制勝，方</t>
    </r>
    <r>
      <rPr>
        <sz val="11"/>
        <color theme="1"/>
        <rFont val="맑은 고딕"/>
        <family val="3"/>
        <charset val="128"/>
        <scheme val="minor"/>
      </rPr>
      <t>為</t>
    </r>
    <r>
      <rPr>
        <sz val="11"/>
        <color theme="1"/>
        <rFont val="맑은 고딕"/>
        <family val="2"/>
        <charset val="129"/>
        <scheme val="minor"/>
      </rPr>
      <t>大將之才。</t>
    </r>
  </si>
  <si>
    <t>mq120004_0156</t>
  </si>
  <si>
    <t>mq120004_0152</t>
  </si>
  <si>
    <t>128.000, 5687.000</t>
  </si>
  <si>
    <t>劍，不過是工具。</t>
  </si>
  <si>
    <t>mq120004_0153</t>
  </si>
  <si>
    <t>396.000, 5695.000</t>
  </si>
  <si>
    <r>
      <t>但正因</t>
    </r>
    <r>
      <rPr>
        <sz val="11"/>
        <color theme="1"/>
        <rFont val="맑은 고딕"/>
        <family val="3"/>
        <charset val="128"/>
        <scheme val="minor"/>
      </rPr>
      <t>它</t>
    </r>
    <r>
      <rPr>
        <sz val="11"/>
        <color theme="1"/>
        <rFont val="맑은 고딕"/>
        <family val="2"/>
        <charset val="129"/>
        <scheme val="minor"/>
      </rPr>
      <t>只是工具，才更令人愛不釋手……</t>
    </r>
  </si>
  <si>
    <t>656.000, 5694.000</t>
  </si>
  <si>
    <t>mq120004_0154</t>
  </si>
  <si>
    <t>楚香帥在找的「那把劍」，江湖上沒人不想要，但沒人找得到。</t>
  </si>
  <si>
    <t>mq120004_0155</t>
  </si>
  <si>
    <t>133.000, 6119.000</t>
  </si>
  <si>
    <r>
      <t>找劍的理由，僅是</t>
    </r>
    <r>
      <rPr>
        <sz val="11"/>
        <color theme="1"/>
        <rFont val="맑은 고딕"/>
        <family val="3"/>
        <charset val="128"/>
        <scheme val="minor"/>
      </rPr>
      <t>為</t>
    </r>
    <r>
      <rPr>
        <sz val="11"/>
        <color theme="1"/>
        <rFont val="맑은 고딕"/>
        <family val="2"/>
        <charset val="129"/>
        <scheme val="minor"/>
      </rPr>
      <t>了一句承諾</t>
    </r>
    <r>
      <rPr>
        <sz val="11"/>
        <color theme="1"/>
        <rFont val="맑은 고딕"/>
        <family val="3"/>
        <charset val="129"/>
        <scheme val="minor"/>
      </rPr>
      <t>嗎</t>
    </r>
    <r>
      <rPr>
        <sz val="11"/>
        <color theme="1"/>
        <rFont val="맑은 고딕"/>
        <family val="2"/>
        <charset val="129"/>
        <scheme val="minor"/>
      </rPr>
      <t>……</t>
    </r>
  </si>
  <si>
    <t>424.000, 6120.000</t>
  </si>
  <si>
    <r>
      <t>江湖曾稱我</t>
    </r>
    <r>
      <rPr>
        <sz val="11"/>
        <color theme="1"/>
        <rFont val="맑은 고딕"/>
        <family val="3"/>
        <charset val="128"/>
        <scheme val="minor"/>
      </rPr>
      <t>為</t>
    </r>
    <r>
      <rPr>
        <sz val="11"/>
        <color theme="1"/>
        <rFont val="맑은 고딕"/>
        <family val="2"/>
        <charset val="129"/>
        <scheme val="minor"/>
      </rPr>
      <t>「天下第一劍」，只因我掌中有劍，平生未遇敵手。</t>
    </r>
  </si>
  <si>
    <t>mq120004_0164</t>
  </si>
  <si>
    <t>mq120004_0157</t>
  </si>
  <si>
    <t>127.000, 5840.000</t>
  </si>
  <si>
    <t xml:space="preserve">{ 'LogicalNode' : [ { 'Probability' : 40.00000} , { 'MultipleTeammateCondition' : 64}  ], 0} </t>
  </si>
  <si>
    <r>
      <t>那若</t>
    </r>
    <r>
      <rPr>
        <sz val="11"/>
        <color theme="1"/>
        <rFont val="맑은 고딕"/>
        <family val="3"/>
        <charset val="129"/>
        <scheme val="minor"/>
      </rPr>
      <t>你</t>
    </r>
    <r>
      <rPr>
        <sz val="11"/>
        <color theme="1"/>
        <rFont val="맑은 고딕"/>
        <family val="2"/>
        <charset val="129"/>
        <scheme val="minor"/>
      </rPr>
      <t>沒了</t>
    </r>
    <r>
      <rPr>
        <sz val="11"/>
        <color theme="1"/>
        <rFont val="맑은 고딕"/>
        <family val="3"/>
        <charset val="129"/>
        <scheme val="minor"/>
      </rPr>
      <t>你</t>
    </r>
    <r>
      <rPr>
        <sz val="11"/>
        <color theme="1"/>
        <rFont val="맑은 고딕"/>
        <family val="2"/>
        <charset val="129"/>
        <scheme val="minor"/>
      </rPr>
      <t>的劍呢？</t>
    </r>
  </si>
  <si>
    <t>mq120004_0158</t>
  </si>
  <si>
    <t>387.000, 5844.000</t>
  </si>
  <si>
    <t>呵，何人能由我手中奪劍，大可試試。</t>
  </si>
  <si>
    <t>mq120004_0159</t>
  </si>
  <si>
    <t>646.000, 5848.000</t>
  </si>
  <si>
    <r>
      <t>要從</t>
    </r>
    <r>
      <rPr>
        <sz val="11"/>
        <color theme="1"/>
        <rFont val="맑은 고딕"/>
        <family val="3"/>
        <charset val="129"/>
        <scheme val="minor"/>
      </rPr>
      <t>你</t>
    </r>
    <r>
      <rPr>
        <sz val="11"/>
        <color theme="1"/>
        <rFont val="맑은 고딕"/>
        <family val="2"/>
        <charset val="129"/>
        <scheme val="minor"/>
      </rPr>
      <t>手中奪劍不可能，但若只要騙得</t>
    </r>
    <r>
      <rPr>
        <sz val="11"/>
        <color theme="1"/>
        <rFont val="맑은 고딕"/>
        <family val="3"/>
        <charset val="129"/>
        <scheme val="minor"/>
      </rPr>
      <t>你</t>
    </r>
    <r>
      <rPr>
        <sz val="11"/>
        <color theme="1"/>
        <rFont val="맑은 고딕"/>
        <family val="2"/>
        <charset val="129"/>
        <scheme val="minor"/>
      </rPr>
      <t>放下劍，我現在便能想到百來種方法。</t>
    </r>
  </si>
  <si>
    <t>mq120004_0160</t>
  </si>
  <si>
    <t>904.000, 5851.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頭確是滑頭，</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取勝之道，這點我勝不了</t>
    </r>
    <r>
      <rPr>
        <sz val="11"/>
        <color theme="1"/>
        <rFont val="맑은 고딕"/>
        <family val="3"/>
        <charset val="129"/>
        <scheme val="minor"/>
      </rPr>
      <t>你</t>
    </r>
    <r>
      <rPr>
        <sz val="11"/>
        <color theme="1"/>
        <rFont val="맑은 고딕"/>
        <family val="2"/>
        <charset val="129"/>
        <scheme val="minor"/>
      </rPr>
      <t>。</t>
    </r>
  </si>
  <si>
    <t>mq120004_0161</t>
  </si>
  <si>
    <t>1155.000, 5855.000</t>
  </si>
  <si>
    <r>
      <t>哈，</t>
    </r>
    <r>
      <rPr>
        <sz val="11"/>
        <color theme="1"/>
        <rFont val="맑은 고딕"/>
        <family val="3"/>
        <charset val="129"/>
        <scheme val="minor"/>
      </rPr>
      <t>你</t>
    </r>
    <r>
      <rPr>
        <sz val="11"/>
        <color theme="1"/>
        <rFont val="맑은 고딕"/>
        <family val="2"/>
        <charset val="129"/>
        <scheme val="minor"/>
      </rPr>
      <t>明知我想捉弄</t>
    </r>
    <r>
      <rPr>
        <sz val="11"/>
        <color theme="1"/>
        <rFont val="맑은 고딕"/>
        <family val="3"/>
        <charset val="129"/>
        <scheme val="minor"/>
      </rPr>
      <t>你</t>
    </r>
    <r>
      <rPr>
        <sz val="11"/>
        <color theme="1"/>
        <rFont val="맑은 고딕"/>
        <family val="2"/>
        <charset val="129"/>
        <scheme val="minor"/>
      </rPr>
      <t>，卻能一笑置之，這等胸襟，這等氣度，我服了！</t>
    </r>
  </si>
  <si>
    <t>mq120004_0162</t>
  </si>
  <si>
    <t>1396.000, 5860.000</t>
  </si>
  <si>
    <r>
      <t>以奇計制勝，方</t>
    </r>
    <r>
      <rPr>
        <sz val="11"/>
        <color theme="1"/>
        <rFont val="맑은 고딕"/>
        <family val="3"/>
        <charset val="128"/>
        <scheme val="minor"/>
      </rPr>
      <t>為</t>
    </r>
    <r>
      <rPr>
        <sz val="11"/>
        <color theme="1"/>
        <rFont val="맑은 고딕"/>
        <family val="2"/>
        <charset val="129"/>
        <scheme val="minor"/>
      </rPr>
      <t>大將之才，</t>
    </r>
    <r>
      <rPr>
        <sz val="11"/>
        <color theme="1"/>
        <rFont val="맑은 고딕"/>
        <family val="3"/>
        <charset val="129"/>
        <scheme val="minor"/>
      </rPr>
      <t>你</t>
    </r>
    <r>
      <rPr>
        <sz val="11"/>
        <color theme="1"/>
        <rFont val="맑은 고딕"/>
        <family val="2"/>
        <charset val="129"/>
        <scheme val="minor"/>
      </rPr>
      <t>有奇計，自是大將之才。</t>
    </r>
  </si>
  <si>
    <t>mq120004_0163</t>
  </si>
  <si>
    <t>1639.000, 5860.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反而有些慚愧了，哈！</t>
    </r>
  </si>
  <si>
    <t>1882.000, 5865.000</t>
  </si>
  <si>
    <r>
      <t>你</t>
    </r>
    <r>
      <rPr>
        <sz val="11"/>
        <color theme="1"/>
        <rFont val="맑은 고딕"/>
        <family val="2"/>
        <charset val="129"/>
        <scheme val="minor"/>
      </rPr>
      <t>是楚香帥最好的朋友？</t>
    </r>
  </si>
  <si>
    <t>mq120004_0165</t>
  </si>
  <si>
    <t>138.000, 5970.000</t>
  </si>
  <si>
    <t xml:space="preserve">{ 'LogicalNode' : [ { 'Probability' : 40.00000} , { 'MultipleTeammateCondition' : 8192}  ], 0} </t>
  </si>
  <si>
    <r>
      <t>你</t>
    </r>
    <r>
      <rPr>
        <sz val="11"/>
        <color theme="1"/>
        <rFont val="맑은 고딕"/>
        <family val="2"/>
        <charset val="129"/>
        <scheme val="minor"/>
      </rPr>
      <t>可別想找我問他尋「那把劍」的事。</t>
    </r>
  </si>
  <si>
    <t>mq120004_0166</t>
  </si>
  <si>
    <t>401.000, 5979.000</t>
  </si>
  <si>
    <t>哦？這事問不得？</t>
  </si>
  <si>
    <t>mq120004_0167</t>
  </si>
  <si>
    <t>660.000, 5986.000</t>
  </si>
  <si>
    <r>
      <t>這事當然問不得！我可從沒見那老臭蟲在什</t>
    </r>
    <r>
      <rPr>
        <sz val="11"/>
        <color theme="1"/>
        <rFont val="맑은 고딕"/>
        <family val="3"/>
        <charset val="128"/>
        <scheme val="minor"/>
      </rPr>
      <t>麼</t>
    </r>
    <r>
      <rPr>
        <sz val="11"/>
        <color theme="1"/>
        <rFont val="맑은 고딕"/>
        <family val="2"/>
        <charset val="129"/>
        <scheme val="minor"/>
      </rPr>
      <t>事上頭吃過那</t>
    </r>
    <r>
      <rPr>
        <sz val="11"/>
        <color theme="1"/>
        <rFont val="맑은 고딕"/>
        <family val="3"/>
        <charset val="128"/>
        <scheme val="minor"/>
      </rPr>
      <t>麼</t>
    </r>
    <r>
      <rPr>
        <sz val="11"/>
        <color theme="1"/>
        <rFont val="맑은 고딕"/>
        <family val="2"/>
        <charset val="129"/>
        <scheme val="minor"/>
      </rPr>
      <t>大的</t>
    </r>
    <r>
      <rPr>
        <sz val="11"/>
        <color theme="1"/>
        <rFont val="맑은 고딕"/>
        <family val="3"/>
        <charset val="129"/>
        <scheme val="minor"/>
      </rPr>
      <t>癟</t>
    </r>
    <r>
      <rPr>
        <sz val="11"/>
        <color theme="1"/>
        <rFont val="맑은 고딕"/>
        <family val="2"/>
        <charset val="129"/>
        <scheme val="minor"/>
      </rPr>
      <t>！</t>
    </r>
  </si>
  <si>
    <t>mq120004_0168</t>
  </si>
  <si>
    <t>905.000, 5997.000</t>
  </si>
  <si>
    <r>
      <t>但我以</t>
    </r>
    <r>
      <rPr>
        <sz val="11"/>
        <color theme="1"/>
        <rFont val="맑은 고딕"/>
        <family val="3"/>
        <charset val="128"/>
        <scheme val="minor"/>
      </rPr>
      <t>為</t>
    </r>
    <r>
      <rPr>
        <sz val="11"/>
        <color theme="1"/>
        <rFont val="맑은 고딕"/>
        <family val="2"/>
        <charset val="129"/>
        <scheme val="minor"/>
      </rPr>
      <t>……以</t>
    </r>
    <r>
      <rPr>
        <sz val="11"/>
        <color theme="1"/>
        <rFont val="맑은 고딕"/>
        <family val="3"/>
        <charset val="129"/>
        <scheme val="minor"/>
      </rPr>
      <t>你</t>
    </r>
    <r>
      <rPr>
        <sz val="11"/>
        <color theme="1"/>
        <rFont val="맑은 고딕"/>
        <family val="2"/>
        <charset val="129"/>
        <scheme val="minor"/>
      </rPr>
      <t>們的年紀而言，那把劍牽涉的事，只會是上一代的恩怨？</t>
    </r>
  </si>
  <si>
    <t>mq120004_0169</t>
  </si>
  <si>
    <t>1159.000, 6005.000</t>
  </si>
  <si>
    <r>
      <t>唉！什</t>
    </r>
    <r>
      <rPr>
        <sz val="11"/>
        <color theme="1"/>
        <rFont val="맑은 고딕"/>
        <family val="3"/>
        <charset val="128"/>
        <scheme val="minor"/>
      </rPr>
      <t>麼</t>
    </r>
    <r>
      <rPr>
        <sz val="11"/>
        <color theme="1"/>
        <rFont val="맑은 고딕"/>
        <family val="2"/>
        <charset val="129"/>
        <scheme val="minor"/>
      </rPr>
      <t>上一代的恩怨，那種事</t>
    </r>
    <r>
      <rPr>
        <sz val="11"/>
        <color theme="1"/>
        <rFont val="맑은 고딕"/>
        <family val="3"/>
        <charset val="129"/>
        <scheme val="minor"/>
      </rPr>
      <t>咱</t>
    </r>
    <r>
      <rPr>
        <sz val="11"/>
        <color theme="1"/>
        <rFont val="맑은 고딕"/>
        <family val="2"/>
        <charset val="129"/>
        <scheme val="minor"/>
      </rPr>
      <t>們才不管，這當然是</t>
    </r>
    <r>
      <rPr>
        <sz val="11"/>
        <color theme="1"/>
        <rFont val="맑은 고딕"/>
        <family val="3"/>
        <charset val="129"/>
        <scheme val="minor"/>
      </rPr>
      <t>咱</t>
    </r>
    <r>
      <rPr>
        <sz val="11"/>
        <color theme="1"/>
        <rFont val="맑은 고딕"/>
        <family val="2"/>
        <charset val="129"/>
        <scheme val="minor"/>
      </rPr>
      <t>們親身</t>
    </r>
    <r>
      <rPr>
        <sz val="11"/>
        <color theme="1"/>
        <rFont val="맑은 고딕"/>
        <family val="3"/>
        <charset val="129"/>
        <scheme val="minor"/>
      </rPr>
      <t>碰</t>
    </r>
    <r>
      <rPr>
        <sz val="11"/>
        <color theme="1"/>
        <rFont val="맑은 고딕"/>
        <family val="2"/>
        <charset val="129"/>
        <scheme val="minor"/>
      </rPr>
      <t>上的鳥事！</t>
    </r>
  </si>
  <si>
    <t>mq120004_0170</t>
  </si>
  <si>
    <t>1414.000, 6002.000</t>
  </si>
  <si>
    <r>
      <t>這倒奇了，十歲的小娃兒，能跟連我都欽佩的劍神</t>
    </r>
    <r>
      <rPr>
        <sz val="11"/>
        <color theme="1"/>
        <rFont val="맑은 고딕"/>
        <family val="3"/>
        <charset val="129"/>
        <scheme val="minor"/>
      </rPr>
      <t>扯</t>
    </r>
    <r>
      <rPr>
        <sz val="11"/>
        <color theme="1"/>
        <rFont val="맑은 고딕"/>
        <family val="2"/>
        <charset val="129"/>
        <scheme val="minor"/>
      </rPr>
      <t>上干係？</t>
    </r>
  </si>
  <si>
    <t>mq120004_0171</t>
  </si>
  <si>
    <t>1657.000, 6006.000</t>
  </si>
  <si>
    <r>
      <t>唉，這就要說到那年我千不該萬不該去</t>
    </r>
    <r>
      <rPr>
        <sz val="11"/>
        <color theme="1"/>
        <rFont val="맑은 고딕"/>
        <family val="3"/>
        <charset val="129"/>
        <scheme val="minor"/>
      </rPr>
      <t>偷</t>
    </r>
    <r>
      <rPr>
        <sz val="11"/>
        <color theme="1"/>
        <rFont val="맑은 고딕"/>
        <family val="2"/>
        <charset val="129"/>
        <scheme val="minor"/>
      </rPr>
      <t>那壺酒，惹哭那個賣酒的女娃了……</t>
    </r>
  </si>
  <si>
    <t>mq120004_0172</t>
  </si>
  <si>
    <t>1905.000, 6016.000</t>
  </si>
  <si>
    <t>mq120004_0173</t>
  </si>
  <si>
    <t>2154.000, 6019.000</t>
  </si>
  <si>
    <r>
      <t>好哇！</t>
    </r>
    <r>
      <rPr>
        <sz val="11"/>
        <color theme="1"/>
        <rFont val="맑은 고딕"/>
        <family val="3"/>
        <charset val="129"/>
        <scheme val="minor"/>
      </rPr>
      <t>你</t>
    </r>
    <r>
      <rPr>
        <sz val="11"/>
        <color theme="1"/>
        <rFont val="맑은 고딕"/>
        <family val="2"/>
        <charset val="129"/>
        <scheme val="minor"/>
      </rPr>
      <t>這老傢</t>
    </r>
    <r>
      <rPr>
        <sz val="11"/>
        <color theme="1"/>
        <rFont val="맑은 고딕"/>
        <family val="3"/>
        <charset val="129"/>
        <scheme val="minor"/>
      </rPr>
      <t>伙</t>
    </r>
    <r>
      <rPr>
        <sz val="11"/>
        <color theme="1"/>
        <rFont val="맑은 고딕"/>
        <family val="2"/>
        <charset val="129"/>
        <scheme val="minor"/>
      </rPr>
      <t>想套我話！</t>
    </r>
  </si>
  <si>
    <t>mq120004_0174</t>
  </si>
  <si>
    <t>2404.000, 6026.000</t>
  </si>
  <si>
    <r>
      <t>年輕人，老夫勸</t>
    </r>
    <r>
      <rPr>
        <sz val="11"/>
        <color theme="1"/>
        <rFont val="맑은 고딕"/>
        <family val="3"/>
        <charset val="129"/>
        <scheme val="minor"/>
      </rPr>
      <t>你</t>
    </r>
    <r>
      <rPr>
        <sz val="11"/>
        <color theme="1"/>
        <rFont val="맑은 고딕"/>
        <family val="2"/>
        <charset val="129"/>
        <scheme val="minor"/>
      </rPr>
      <t>一句，往後</t>
    </r>
    <r>
      <rPr>
        <sz val="11"/>
        <color theme="1"/>
        <rFont val="맑은 고딕"/>
        <family val="3"/>
        <charset val="129"/>
        <scheme val="minor"/>
      </rPr>
      <t>你</t>
    </r>
    <r>
      <rPr>
        <sz val="11"/>
        <color theme="1"/>
        <rFont val="맑은 고딕"/>
        <family val="2"/>
        <charset val="129"/>
        <scheme val="minor"/>
      </rPr>
      <t>若有不想讓人知道的事，就千萬別搶著主動說話。</t>
    </r>
  </si>
  <si>
    <t>2646.000, 6030.000</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4_0176</t>
  </si>
  <si>
    <t>390.000, 6308.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記得自己說過</t>
    </r>
    <r>
      <rPr>
        <sz val="11"/>
        <color theme="1"/>
        <rFont val="맑은 고딕"/>
        <family val="3"/>
        <charset val="129"/>
        <scheme val="minor"/>
      </rPr>
      <t>你</t>
    </r>
    <r>
      <rPr>
        <sz val="11"/>
        <color theme="1"/>
        <rFont val="맑은 고딕"/>
        <family val="2"/>
        <charset val="129"/>
        <scheme val="minor"/>
      </rPr>
      <t>總有一天會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那</t>
    </r>
    <r>
      <rPr>
        <sz val="11"/>
        <color theme="1"/>
        <rFont val="맑은 고딕"/>
        <family val="3"/>
        <charset val="129"/>
        <scheme val="minor"/>
      </rPr>
      <t>你</t>
    </r>
    <r>
      <rPr>
        <sz val="11"/>
        <color theme="1"/>
        <rFont val="맑은 고딕"/>
        <family val="2"/>
        <charset val="129"/>
        <scheme val="minor"/>
      </rPr>
      <t>理當也記得我是</t>
    </r>
    <r>
      <rPr>
        <sz val="11"/>
        <color theme="1"/>
        <rFont val="맑은 고딕"/>
        <family val="3"/>
        <charset val="128"/>
        <scheme val="minor"/>
      </rPr>
      <t>怎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的……</t>
    </r>
  </si>
  <si>
    <t>mq120004_0177</t>
  </si>
  <si>
    <t>633.000, 6313.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4_0178</t>
  </si>
  <si>
    <t>896.000, 6328.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si>
  <si>
    <t>mq120004_0179</t>
  </si>
  <si>
    <t>1136.000, 6322.000</t>
  </si>
  <si>
    <r>
      <t>你</t>
    </r>
    <r>
      <rPr>
        <sz val="11"/>
        <color theme="1"/>
        <rFont val="맑은 고딕"/>
        <family val="2"/>
        <charset val="129"/>
        <scheme val="minor"/>
      </rPr>
      <t>也許會活得平平安安，而不是……死在我的陰影之下？</t>
    </r>
  </si>
  <si>
    <t>1374.000, 6321.000</t>
  </si>
  <si>
    <r>
      <t>薛大俠有此一問，莫非這血竟是來自</t>
    </r>
    <r>
      <rPr>
        <sz val="11"/>
        <color theme="1"/>
        <rFont val="맑은 고딕"/>
        <family val="3"/>
        <charset val="129"/>
        <scheme val="minor"/>
      </rPr>
      <t>晚</t>
    </r>
    <r>
      <rPr>
        <sz val="11"/>
        <color theme="1"/>
        <rFont val="맑은 고딕"/>
        <family val="2"/>
        <charset val="129"/>
        <scheme val="minor"/>
      </rPr>
      <t>輩所知之人？</t>
    </r>
  </si>
  <si>
    <t>mq120004_0181</t>
  </si>
  <si>
    <t>836.000, 3308.000</t>
  </si>
  <si>
    <t>哈哈，知或不知，又有何關係？</t>
  </si>
  <si>
    <t>mq120004_0182</t>
  </si>
  <si>
    <t>1096.000, 3316.000</t>
  </si>
  <si>
    <r>
      <t>你</t>
    </r>
    <r>
      <rPr>
        <sz val="11"/>
        <color theme="1"/>
        <rFont val="맑은 고딕"/>
        <family val="2"/>
        <charset val="129"/>
        <scheme val="minor"/>
      </rPr>
      <t>說過，「三十年的歲月」雖已消逝，他們的血，卻是永遠不會消失的。</t>
    </r>
  </si>
  <si>
    <t>mq120004_0183</t>
  </si>
  <si>
    <t>1327.000, 3202.000</t>
  </si>
  <si>
    <t>不錯，這白衣染血……已是三十年前的事。</t>
  </si>
  <si>
    <t>1547.000, 3340.000</t>
  </si>
  <si>
    <t>mq120005_0000</t>
  </si>
  <si>
    <t>咳，大哥……是我敗了……</t>
  </si>
  <si>
    <t>mq120005_0001</t>
  </si>
  <si>
    <t>48.000, 105.000</t>
  </si>
  <si>
    <r>
      <t>……</t>
    </r>
    <r>
      <rPr>
        <sz val="11"/>
        <color theme="1"/>
        <rFont val="맑은 고딕"/>
        <family val="3"/>
        <charset val="129"/>
        <scheme val="minor"/>
      </rPr>
      <t>哼</t>
    </r>
    <r>
      <rPr>
        <sz val="11"/>
        <color theme="1"/>
        <rFont val="맑은 고딕"/>
        <family val="2"/>
        <charset val="129"/>
        <scheme val="minor"/>
      </rPr>
      <t>，這件事已與</t>
    </r>
    <r>
      <rPr>
        <sz val="11"/>
        <color theme="1"/>
        <rFont val="맑은 고딕"/>
        <family val="3"/>
        <charset val="129"/>
        <scheme val="minor"/>
      </rPr>
      <t>你</t>
    </r>
    <r>
      <rPr>
        <sz val="11"/>
        <color theme="1"/>
        <rFont val="맑은 고딕"/>
        <family val="2"/>
        <charset val="129"/>
        <scheme val="minor"/>
      </rPr>
      <t>無關，我自會和他們做一了斷，</t>
    </r>
    <r>
      <rPr>
        <sz val="11"/>
        <color theme="1"/>
        <rFont val="맑은 고딕"/>
        <family val="3"/>
        <charset val="129"/>
        <scheme val="minor"/>
      </rPr>
      <t>你</t>
    </r>
    <r>
      <rPr>
        <sz val="11"/>
        <color theme="1"/>
        <rFont val="맑은 고딕"/>
        <family val="2"/>
        <charset val="129"/>
        <scheme val="minor"/>
      </rPr>
      <t>還不快滾出去！</t>
    </r>
  </si>
  <si>
    <t>301.000, 108.000</t>
  </si>
  <si>
    <t>mq120005_0002</t>
  </si>
  <si>
    <t>……我們要的，是黑衣刺客集團首領。</t>
  </si>
  <si>
    <t>mq120005_0003</t>
  </si>
  <si>
    <t>545.000, 109.000</t>
  </si>
  <si>
    <r>
      <t>血衣人，黑衣人，對江湖有何差別？</t>
    </r>
    <r>
      <rPr>
        <sz val="11"/>
        <color theme="1"/>
        <rFont val="맑은 고딕"/>
        <family val="3"/>
        <charset val="129"/>
        <scheme val="minor"/>
      </rPr>
      <t>你</t>
    </r>
    <r>
      <rPr>
        <sz val="11"/>
        <color theme="1"/>
        <rFont val="맑은 고딕"/>
        <family val="2"/>
        <charset val="129"/>
        <scheme val="minor"/>
      </rPr>
      <t>們要一條命，那我便是那黑衣刺客集團首領。</t>
    </r>
  </si>
  <si>
    <t>786.000, 108.000</t>
  </si>
  <si>
    <t>mq120005_0004</t>
  </si>
  <si>
    <r>
      <t>你</t>
    </r>
    <r>
      <rPr>
        <sz val="11"/>
        <color theme="1"/>
        <rFont val="맑은 고딕"/>
        <family val="2"/>
        <charset val="129"/>
        <scheme val="minor"/>
      </rPr>
      <t>看，這莊院是何等廣闊，莊中費用是何等巨大，我退隱已有數十年，若沒有</t>
    </r>
    <r>
      <rPr>
        <sz val="11"/>
        <color theme="1"/>
        <rFont val="맑은 고딕"/>
        <family val="3"/>
        <charset val="129"/>
        <scheme val="minor"/>
      </rPr>
      <t>份</t>
    </r>
    <r>
      <rPr>
        <sz val="11"/>
        <color theme="1"/>
        <rFont val="맑은 고딕"/>
        <family val="2"/>
        <charset val="129"/>
        <scheme val="minor"/>
      </rPr>
      <t>外之財，又如何能維持得下。</t>
    </r>
  </si>
  <si>
    <t>mq120005_0005</t>
  </si>
  <si>
    <t>1052.000, 113.000</t>
  </si>
  <si>
    <r>
      <t>我</t>
    </r>
    <r>
      <rPr>
        <sz val="11"/>
        <color theme="1"/>
        <rFont val="맑은 고딕"/>
        <family val="3"/>
        <charset val="128"/>
        <scheme val="minor"/>
      </rPr>
      <t>既</t>
    </r>
    <r>
      <rPr>
        <sz val="11"/>
        <color theme="1"/>
        <rFont val="맑은 고딕"/>
        <family val="2"/>
        <charset val="129"/>
        <scheme val="minor"/>
      </rPr>
      <t>不會經商營利，也不會求官求俸，更不會</t>
    </r>
    <r>
      <rPr>
        <sz val="11"/>
        <color theme="1"/>
        <rFont val="맑은 고딕"/>
        <family val="3"/>
        <charset val="129"/>
        <scheme val="minor"/>
      </rPr>
      <t>偷</t>
    </r>
    <r>
      <rPr>
        <sz val="11"/>
        <color theme="1"/>
        <rFont val="맑은 고딕"/>
        <family val="2"/>
        <charset val="129"/>
        <scheme val="minor"/>
      </rPr>
      <t>雞摸狗，我唯一精通的事，就是以三尺之劍，取人項上頭顱。</t>
    </r>
  </si>
  <si>
    <t>mq120005_0006</t>
  </si>
  <si>
    <t>1335.000, 120.000</t>
  </si>
  <si>
    <r>
      <t>你</t>
    </r>
    <r>
      <rPr>
        <sz val="11"/>
        <color theme="1"/>
        <rFont val="맑은 고딕"/>
        <family val="2"/>
        <charset val="129"/>
        <scheme val="minor"/>
      </rPr>
      <t>們找到的黑衣刺客集團首領若是我，那是比找到江湖任何一個劍客都更令人信服。</t>
    </r>
  </si>
  <si>
    <t>1579.000, 120.000</t>
  </si>
  <si>
    <t>mq120005_0007</t>
  </si>
  <si>
    <r>
      <t>你</t>
    </r>
    <r>
      <rPr>
        <sz val="11"/>
        <color theme="1"/>
        <rFont val="맑은 고딕"/>
        <family val="2"/>
        <charset val="129"/>
        <scheme val="minor"/>
      </rPr>
      <t>莫要再說了，莫要再說了！</t>
    </r>
  </si>
  <si>
    <t>mq120005_0008</t>
  </si>
  <si>
    <t>1820.000, 119.000</t>
  </si>
  <si>
    <r>
      <t>兇手是我，刺客也是我，我殺的人已不計其數，我死了也很</t>
    </r>
    <r>
      <rPr>
        <sz val="11"/>
        <color theme="1"/>
        <rFont val="맑은 고딕"/>
        <family val="3"/>
        <charset val="129"/>
        <scheme val="minor"/>
      </rPr>
      <t>夠</t>
    </r>
    <r>
      <rPr>
        <sz val="11"/>
        <color theme="1"/>
        <rFont val="맑은 고딕"/>
        <family val="2"/>
        <charset val="129"/>
        <scheme val="minor"/>
      </rPr>
      <t>本了……仁義莊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還不過來動手？</t>
    </r>
  </si>
  <si>
    <t>2071.000, 124.000</t>
  </si>
  <si>
    <t>mq120005_0009</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9"/>
        <scheme val="minor"/>
      </rPr>
      <t>你</t>
    </r>
    <r>
      <rPr>
        <sz val="11"/>
        <color theme="1"/>
        <rFont val="맑은 고딕"/>
        <family val="2"/>
        <charset val="129"/>
        <scheme val="minor"/>
      </rPr>
      <t>當黑衣刺客的原因。</t>
    </r>
  </si>
  <si>
    <t>mq120005_0010</t>
  </si>
  <si>
    <t>2377.000, 121.000</t>
  </si>
  <si>
    <r>
      <t>不錯……</t>
    </r>
    <r>
      <rPr>
        <sz val="11"/>
        <color theme="1"/>
        <rFont val="맑은 고딕"/>
        <family val="3"/>
        <charset val="129"/>
        <scheme val="minor"/>
      </rPr>
      <t>你</t>
    </r>
    <r>
      <rPr>
        <sz val="11"/>
        <color theme="1"/>
        <rFont val="맑은 고딕"/>
        <family val="2"/>
        <charset val="129"/>
        <scheme val="minor"/>
      </rPr>
      <t>快說出</t>
    </r>
    <r>
      <rPr>
        <sz val="11"/>
        <color theme="1"/>
        <rFont val="맑은 고딕"/>
        <family val="3"/>
        <charset val="129"/>
        <scheme val="minor"/>
      </rPr>
      <t>你</t>
    </r>
    <r>
      <rPr>
        <sz val="11"/>
        <color theme="1"/>
        <rFont val="맑은 고딕"/>
        <family val="2"/>
        <charset val="129"/>
        <scheme val="minor"/>
      </rPr>
      <t>當黑衣刺客的原因，說出是誰指使的，我知道</t>
    </r>
    <r>
      <rPr>
        <sz val="11"/>
        <color theme="1"/>
        <rFont val="맑은 고딕"/>
        <family val="3"/>
        <charset val="129"/>
        <scheme val="minor"/>
      </rPr>
      <t>你</t>
    </r>
    <r>
      <rPr>
        <sz val="11"/>
        <color theme="1"/>
        <rFont val="맑은 고딕"/>
        <family val="2"/>
        <charset val="129"/>
        <scheme val="minor"/>
      </rPr>
      <t>的背後，一定還有旁人，</t>
    </r>
    <r>
      <rPr>
        <sz val="11"/>
        <color theme="1"/>
        <rFont val="맑은 고딕"/>
        <family val="3"/>
        <charset val="129"/>
        <scheme val="minor"/>
      </rPr>
      <t>你</t>
    </r>
    <r>
      <rPr>
        <sz val="11"/>
        <color theme="1"/>
        <rFont val="맑은 고딕"/>
        <family val="2"/>
        <charset val="129"/>
        <scheme val="minor"/>
      </rPr>
      <t>只要說出來，大哥一定替</t>
    </r>
    <r>
      <rPr>
        <sz val="11"/>
        <color theme="1"/>
        <rFont val="맑은 고딕"/>
        <family val="3"/>
        <charset val="129"/>
        <scheme val="minor"/>
      </rPr>
      <t>你</t>
    </r>
    <r>
      <rPr>
        <sz val="11"/>
        <color theme="1"/>
        <rFont val="맑은 고딕"/>
        <family val="2"/>
        <charset val="129"/>
        <scheme val="minor"/>
      </rPr>
      <t>做主！</t>
    </r>
  </si>
  <si>
    <t>mq120005_0011</t>
  </si>
  <si>
    <t>2621.000, 121.000</t>
  </si>
  <si>
    <r>
      <t>我從小一直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無論要我做什</t>
    </r>
    <r>
      <rPr>
        <sz val="11"/>
        <color theme="1"/>
        <rFont val="맑은 고딕"/>
        <family val="3"/>
        <charset val="128"/>
        <scheme val="minor"/>
      </rPr>
      <t>麼</t>
    </r>
    <r>
      <rPr>
        <sz val="11"/>
        <color theme="1"/>
        <rFont val="맑은 고딕"/>
        <family val="2"/>
        <charset val="129"/>
        <scheme val="minor"/>
      </rPr>
      <t>，我從來也不敢違抗，但是這次……這次我再也不聽</t>
    </r>
    <r>
      <rPr>
        <sz val="11"/>
        <color theme="1"/>
        <rFont val="맑은 고딕"/>
        <family val="3"/>
        <charset val="129"/>
        <scheme val="minor"/>
      </rPr>
      <t>你</t>
    </r>
    <r>
      <rPr>
        <sz val="11"/>
        <color theme="1"/>
        <rFont val="맑은 고딕"/>
        <family val="2"/>
        <charset val="129"/>
        <scheme val="minor"/>
      </rPr>
      <t>的了！</t>
    </r>
  </si>
  <si>
    <t>2862.000, 120.000</t>
  </si>
  <si>
    <t>mq120005_0012</t>
  </si>
  <si>
    <r>
      <t>我四歲的時候，</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識字，六歲的時候，</t>
    </r>
    <r>
      <rPr>
        <sz val="11"/>
        <color theme="1"/>
        <rFont val="맑은 고딕"/>
        <family val="3"/>
        <charset val="128"/>
        <scheme val="minor"/>
      </rPr>
      <t>教</t>
    </r>
    <r>
      <rPr>
        <sz val="11"/>
        <color theme="1"/>
        <rFont val="맑은 고딕"/>
        <family val="2"/>
        <charset val="129"/>
        <scheme val="minor"/>
      </rPr>
      <t>我學劍，無論什</t>
    </r>
    <r>
      <rPr>
        <sz val="11"/>
        <color theme="1"/>
        <rFont val="맑은 고딕"/>
        <family val="3"/>
        <charset val="128"/>
        <scheme val="minor"/>
      </rPr>
      <t>麼</t>
    </r>
    <r>
      <rPr>
        <sz val="11"/>
        <color theme="1"/>
        <rFont val="맑은 고딕"/>
        <family val="2"/>
        <charset val="129"/>
        <scheme val="minor"/>
      </rPr>
      <t>事都是</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的，我這一生雖已被</t>
    </r>
    <r>
      <rPr>
        <sz val="11"/>
        <color theme="1"/>
        <rFont val="맑은 고딕"/>
        <family val="3"/>
        <charset val="129"/>
        <scheme val="minor"/>
      </rPr>
      <t>你</t>
    </r>
    <r>
      <rPr>
        <sz val="11"/>
        <color theme="1"/>
        <rFont val="맑은 고딕"/>
        <family val="2"/>
        <charset val="129"/>
        <scheme val="minor"/>
      </rPr>
      <t>壓得透不過氣來，但我還是感激</t>
    </r>
    <r>
      <rPr>
        <sz val="11"/>
        <color theme="1"/>
        <rFont val="맑은 고딕"/>
        <family val="3"/>
        <charset val="129"/>
        <scheme val="minor"/>
      </rPr>
      <t>你</t>
    </r>
    <r>
      <rPr>
        <sz val="11"/>
        <color theme="1"/>
        <rFont val="맑은 고딕"/>
        <family val="2"/>
        <charset val="129"/>
        <scheme val="minor"/>
      </rPr>
      <t>，算來還是欠</t>
    </r>
    <r>
      <rPr>
        <sz val="11"/>
        <color theme="1"/>
        <rFont val="맑은 고딕"/>
        <family val="3"/>
        <charset val="129"/>
        <scheme val="minor"/>
      </rPr>
      <t>你</t>
    </r>
    <r>
      <rPr>
        <sz val="11"/>
        <color theme="1"/>
        <rFont val="맑은 고딕"/>
        <family val="2"/>
        <charset val="129"/>
        <scheme val="minor"/>
      </rPr>
      <t>很多……</t>
    </r>
  </si>
  <si>
    <t>mq120005_0013</t>
  </si>
  <si>
    <t>3132.000, 127.000</t>
  </si>
  <si>
    <r>
      <t>所以我承諾</t>
    </r>
    <r>
      <rPr>
        <sz val="11"/>
        <color theme="1"/>
        <rFont val="맑은 고딕"/>
        <family val="3"/>
        <charset val="129"/>
        <scheme val="minor"/>
      </rPr>
      <t>你</t>
    </r>
    <r>
      <rPr>
        <sz val="11"/>
        <color theme="1"/>
        <rFont val="맑은 고딕"/>
        <family val="2"/>
        <charset val="129"/>
        <scheme val="minor"/>
      </rPr>
      <t>，我一定會成</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劍客，一定不會繼續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永遠是有情有義的大哥，但我不必永遠是不知好</t>
    </r>
    <r>
      <rPr>
        <sz val="11"/>
        <color theme="1"/>
        <rFont val="맑은 고딕"/>
        <family val="3"/>
        <charset val="128"/>
        <scheme val="minor"/>
      </rPr>
      <t>歹</t>
    </r>
    <r>
      <rPr>
        <sz val="11"/>
        <color theme="1"/>
        <rFont val="맑은 고딕"/>
        <family val="2"/>
        <charset val="129"/>
        <scheme val="minor"/>
      </rPr>
      <t>的弟弟……</t>
    </r>
  </si>
  <si>
    <t>mq120005_0014</t>
  </si>
  <si>
    <t>3412.000, 129.000</t>
  </si>
  <si>
    <r>
      <t>可是我錯了，在我的劍超越</t>
    </r>
    <r>
      <rPr>
        <sz val="11"/>
        <color theme="1"/>
        <rFont val="맑은 고딕"/>
        <family val="3"/>
        <charset val="129"/>
        <scheme val="minor"/>
      </rPr>
      <t>你</t>
    </r>
    <r>
      <rPr>
        <sz val="11"/>
        <color theme="1"/>
        <rFont val="맑은 고딕"/>
        <family val="2"/>
        <charset val="129"/>
        <scheme val="minor"/>
      </rPr>
      <t>的那一日，「他」先找來了……</t>
    </r>
  </si>
  <si>
    <t>3656.000, 129.000</t>
  </si>
  <si>
    <t>mq120005_0015</t>
  </si>
  <si>
    <t>他是誰？</t>
  </si>
  <si>
    <t>mq120005_0016</t>
  </si>
  <si>
    <t>3958.000, 137.000</t>
  </si>
  <si>
    <r>
      <t>他是</t>
    </r>
    <r>
      <rPr>
        <sz val="11"/>
        <color theme="1"/>
        <rFont val="맑은 고딕"/>
        <family val="3"/>
        <charset val="129"/>
        <scheme val="minor"/>
      </rPr>
      <t>你</t>
    </r>
    <r>
      <rPr>
        <sz val="11"/>
        <color theme="1"/>
        <rFont val="맑은 고딕"/>
        <family val="2"/>
        <charset val="129"/>
        <scheme val="minor"/>
      </rPr>
      <t>不該知道的人，也是從來沒有人能活著拒</t>
    </r>
    <r>
      <rPr>
        <sz val="11"/>
        <color theme="1"/>
        <rFont val="맑은 고딕"/>
        <family val="3"/>
        <charset val="129"/>
        <scheme val="minor"/>
      </rPr>
      <t>絕</t>
    </r>
    <r>
      <rPr>
        <sz val="11"/>
        <color theme="1"/>
        <rFont val="맑은 고딕"/>
        <family val="2"/>
        <charset val="129"/>
        <scheme val="minor"/>
      </rPr>
      <t>的人……</t>
    </r>
  </si>
  <si>
    <t>mq120005_0017</t>
  </si>
  <si>
    <t>4205.000, 140.000</t>
  </si>
  <si>
    <t>mq120005_0018</t>
  </si>
  <si>
    <t>4460.000, 150.000</t>
  </si>
  <si>
    <r>
      <t>……魔</t>
    </r>
    <r>
      <rPr>
        <sz val="11"/>
        <color theme="1"/>
        <rFont val="맑은 고딕"/>
        <family val="3"/>
        <charset val="128"/>
        <scheme val="minor"/>
      </rPr>
      <t>教</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說魔</t>
    </r>
    <r>
      <rPr>
        <sz val="11"/>
        <color theme="1"/>
        <rFont val="맑은 고딕"/>
        <family val="3"/>
        <charset val="128"/>
        <scheme val="minor"/>
      </rPr>
      <t>教</t>
    </r>
    <r>
      <rPr>
        <sz val="11"/>
        <color theme="1"/>
        <rFont val="맑은 고딕"/>
        <family val="2"/>
        <charset val="129"/>
        <scheme val="minor"/>
      </rPr>
      <t>？</t>
    </r>
  </si>
  <si>
    <t>mq120005_0019</t>
  </si>
  <si>
    <t>4704.000, 150.000</t>
  </si>
  <si>
    <r>
      <t>呵，大哥，我本以</t>
    </r>
    <r>
      <rPr>
        <sz val="11"/>
        <color theme="1"/>
        <rFont val="맑은 고딕"/>
        <family val="3"/>
        <charset val="128"/>
        <scheme val="minor"/>
      </rPr>
      <t>為</t>
    </r>
    <r>
      <rPr>
        <sz val="11"/>
        <color theme="1"/>
        <rFont val="맑은 고딕"/>
        <family val="2"/>
        <charset val="129"/>
        <scheme val="minor"/>
      </rPr>
      <t>只要我裝瘋，我就會是唯一一個活著拒</t>
    </r>
    <r>
      <rPr>
        <sz val="11"/>
        <color theme="1"/>
        <rFont val="맑은 고딕"/>
        <family val="3"/>
        <charset val="129"/>
        <scheme val="minor"/>
      </rPr>
      <t>絕</t>
    </r>
    <r>
      <rPr>
        <sz val="11"/>
        <color theme="1"/>
        <rFont val="맑은 고딕"/>
        <family val="2"/>
        <charset val="129"/>
        <scheme val="minor"/>
      </rPr>
      <t>了他們，又成</t>
    </r>
    <r>
      <rPr>
        <sz val="11"/>
        <color theme="1"/>
        <rFont val="맑은 고딕"/>
        <family val="3"/>
        <charset val="128"/>
        <scheme val="minor"/>
      </rPr>
      <t>為</t>
    </r>
    <r>
      <rPr>
        <sz val="11"/>
        <color theme="1"/>
        <rFont val="맑은 고딕"/>
        <family val="2"/>
        <charset val="129"/>
        <scheme val="minor"/>
      </rPr>
      <t>了第一劍客的人……</t>
    </r>
  </si>
  <si>
    <t>mq120005_0020</t>
  </si>
  <si>
    <t>4945.000, 149.000</t>
  </si>
  <si>
    <r>
      <t>但如今「他們」一定也知道了，我做的事自有我自己負擔，用不著誰來做好人，用不著！</t>
    </r>
    <r>
      <rPr>
        <sz val="11"/>
        <color theme="1"/>
        <rFont val="맑은 고딕"/>
        <family val="3"/>
        <charset val="129"/>
        <scheme val="minor"/>
      </rPr>
      <t>你</t>
    </r>
    <r>
      <rPr>
        <sz val="11"/>
        <color theme="1"/>
        <rFont val="맑은 고딕"/>
        <family val="2"/>
        <charset val="129"/>
        <scheme val="minor"/>
      </rPr>
      <t>們不動手，我自己來！</t>
    </r>
  </si>
  <si>
    <t>5190.000, 151.000</t>
  </si>
  <si>
    <t>mq120005_0021</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5_0022</t>
  </si>
  <si>
    <t>69.000, 323.000</t>
  </si>
  <si>
    <t>mq120005_0023</t>
  </si>
  <si>
    <t>322.000, 327.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5_0024</t>
  </si>
  <si>
    <t>566.000, 327.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r>
      <rPr>
        <sz val="11"/>
        <color theme="1"/>
        <rFont val="맑은 고딕"/>
        <family val="3"/>
        <charset val="129"/>
        <scheme val="minor"/>
      </rPr>
      <t>你</t>
    </r>
    <r>
      <rPr>
        <sz val="11"/>
        <color theme="1"/>
        <rFont val="맑은 고딕"/>
        <family val="2"/>
        <charset val="129"/>
        <scheme val="minor"/>
      </rPr>
      <t>也許會活得平平安安，而不是死在我的陰影之下？</t>
    </r>
  </si>
  <si>
    <t>807.000, 326.000</t>
  </si>
  <si>
    <t>mq120005_0025</t>
  </si>
  <si>
    <t>mq120005_0026</t>
  </si>
  <si>
    <t>121.000, 554.000</t>
  </si>
  <si>
    <t>mq120005_0027</t>
  </si>
  <si>
    <t>374.000, 558.000</t>
  </si>
  <si>
    <t>mq120005_0028</t>
  </si>
  <si>
    <t>618.000, 558.000</t>
  </si>
  <si>
    <t>mq120005_0029</t>
  </si>
  <si>
    <t>859.000, 557.000</t>
  </si>
  <si>
    <t>mq120005_0030</t>
  </si>
  <si>
    <t>1099.000, 562.000</t>
  </si>
  <si>
    <t>mq120005_0031</t>
  </si>
  <si>
    <t>1393.000, 565.000</t>
  </si>
  <si>
    <t>mq120005_0032</t>
  </si>
  <si>
    <t>1637.000, 565.000</t>
  </si>
  <si>
    <t>我……不在乎。</t>
  </si>
  <si>
    <t>mq120005_0033</t>
  </si>
  <si>
    <t>1878.000, 564.000</t>
  </si>
  <si>
    <r>
      <t>你</t>
    </r>
    <r>
      <rPr>
        <sz val="11"/>
        <color theme="1"/>
        <rFont val="맑은 고딕"/>
        <family val="2"/>
        <charset val="129"/>
        <scheme val="minor"/>
      </rPr>
      <t>可不能不記得呢，我不讓</t>
    </r>
    <r>
      <rPr>
        <sz val="11"/>
        <color theme="1"/>
        <rFont val="맑은 고딕"/>
        <family val="3"/>
        <charset val="129"/>
        <scheme val="minor"/>
      </rPr>
      <t>你</t>
    </r>
    <r>
      <rPr>
        <sz val="11"/>
        <color theme="1"/>
        <rFont val="맑은 고딕"/>
        <family val="2"/>
        <charset val="129"/>
        <scheme val="minor"/>
      </rPr>
      <t>學武，不讓</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8"/>
        <scheme val="minor"/>
      </rPr>
      <t>為</t>
    </r>
    <r>
      <rPr>
        <sz val="11"/>
        <color theme="1"/>
        <rFont val="맑은 고딕"/>
        <family val="2"/>
        <charset val="129"/>
        <scheme val="minor"/>
      </rPr>
      <t>的就是</t>
    </r>
    <r>
      <rPr>
        <sz val="11"/>
        <color theme="1"/>
        <rFont val="맑은 고딕"/>
        <family val="3"/>
        <charset val="129"/>
        <scheme val="minor"/>
      </rPr>
      <t>你</t>
    </r>
    <r>
      <rPr>
        <sz val="11"/>
        <color theme="1"/>
        <rFont val="맑은 고딕"/>
        <family val="2"/>
        <charset val="129"/>
        <scheme val="minor"/>
      </rPr>
      <t>已經受</t>
    </r>
    <r>
      <rPr>
        <sz val="11"/>
        <color theme="1"/>
        <rFont val="맑은 고딕"/>
        <family val="3"/>
        <charset val="129"/>
        <scheme val="minor"/>
      </rPr>
      <t>夠</t>
    </r>
    <r>
      <rPr>
        <sz val="11"/>
        <color theme="1"/>
        <rFont val="맑은 고딕"/>
        <family val="2"/>
        <charset val="129"/>
        <scheme val="minor"/>
      </rPr>
      <t>了苦，往後應該活得平平安安，而本在江湖上的每個人，也當能如此。</t>
    </r>
  </si>
  <si>
    <t>mq120005_0034</t>
  </si>
  <si>
    <t>2155.000, 571.000</t>
  </si>
  <si>
    <r>
      <t>這是我的理念，不是</t>
    </r>
    <r>
      <rPr>
        <sz val="11"/>
        <color theme="1"/>
        <rFont val="맑은 고딕"/>
        <family val="3"/>
        <charset val="129"/>
        <scheme val="minor"/>
      </rPr>
      <t>你</t>
    </r>
    <r>
      <rPr>
        <sz val="11"/>
        <color theme="1"/>
        <rFont val="맑은 고딕"/>
        <family val="2"/>
        <charset val="129"/>
        <scheme val="minor"/>
      </rPr>
      <t>的，正因如此，我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120005_0035</t>
  </si>
  <si>
    <t>2462.000, 576.000</t>
  </si>
  <si>
    <t>2706.000, 576.000</t>
  </si>
  <si>
    <t>mq120005_0036</t>
  </si>
  <si>
    <t>5500.000, 157.000</t>
  </si>
  <si>
    <t>mq120006_0000</t>
  </si>
  <si>
    <t>三五間簡樸的屋子藏在竹林後……</t>
  </si>
  <si>
    <t>mq120006_0001</t>
  </si>
  <si>
    <t>59.000, 97.563</t>
  </si>
  <si>
    <t>這是江別鶴家？</t>
  </si>
  <si>
    <t>mq120006_0002</t>
  </si>
  <si>
    <t>298.000, 104.563</t>
  </si>
  <si>
    <t>比起其他名門宅邸，這裡確是簡單隨興得多。</t>
  </si>
  <si>
    <t>544.000, 104.563</t>
  </si>
  <si>
    <t>mq120006_0003</t>
  </si>
  <si>
    <t>名震天下的「江南大俠」，過的竟是如此簡樸的生活，千百年來，武林中只怕沒有第二個了。</t>
  </si>
  <si>
    <t>102.000, 227.563</t>
  </si>
  <si>
    <t>mq120006_0004</t>
  </si>
  <si>
    <t>90.000, 359.563</t>
  </si>
  <si>
    <t>mq120006_0005</t>
  </si>
  <si>
    <t>但這名震天下的「江南大俠」，不如外人印象的行事，顯然還不只如此。</t>
  </si>
  <si>
    <t>95.000, 486.000</t>
  </si>
  <si>
    <t>mq120006_0006</t>
  </si>
  <si>
    <t>江別鶴，出來。</t>
  </si>
  <si>
    <t>67.000, 628.000</t>
  </si>
  <si>
    <t>mq120006_0007</t>
  </si>
  <si>
    <t>沒有人在。</t>
  </si>
  <si>
    <t>574.000, 602.000</t>
  </si>
  <si>
    <t>mq120006_0008</t>
  </si>
  <si>
    <t>nq0090</t>
  </si>
  <si>
    <t>mq120006_0009</t>
  </si>
  <si>
    <t>79.000, 838.000</t>
  </si>
  <si>
    <t>mq120006_0010</t>
  </si>
  <si>
    <t>365.000, 832.000</t>
  </si>
  <si>
    <r>
      <t>院內沒有姬妾奴僕，只有個又聾又啞的老頭子，蹣</t>
    </r>
    <r>
      <rPr>
        <sz val="11"/>
        <color theme="1"/>
        <rFont val="맑은 고딕"/>
        <family val="3"/>
        <charset val="128"/>
        <scheme val="minor"/>
      </rPr>
      <t>跚</t>
    </r>
    <r>
      <rPr>
        <sz val="11"/>
        <color theme="1"/>
        <rFont val="맑은 고딕"/>
        <family val="2"/>
        <charset val="129"/>
        <scheme val="minor"/>
      </rPr>
      <t>地</t>
    </r>
    <r>
      <rPr>
        <sz val="11"/>
        <color theme="1"/>
        <rFont val="맑은 고딕"/>
        <family val="3"/>
        <charset val="128"/>
        <scheme val="minor"/>
      </rPr>
      <t>為</t>
    </r>
    <r>
      <rPr>
        <sz val="11"/>
        <color theme="1"/>
        <rFont val="맑은 고딕"/>
        <family val="2"/>
        <charset val="129"/>
        <scheme val="minor"/>
      </rPr>
      <t>他做些雜事，江南大俠確是不簡單。</t>
    </r>
  </si>
  <si>
    <t>mq120006_0011</t>
  </si>
  <si>
    <t>671.000, 838.000</t>
  </si>
  <si>
    <t xml:space="preserve">{ 'LogicalNode' : [ { 'CheckFlag' : 1, 0, 'fq0054'} , { 'CheckQuestState' : 0, 'qh0019_03'}  ], 0} </t>
  </si>
  <si>
    <t>……哈，我看可未必！</t>
  </si>
  <si>
    <t>mq120006_0012</t>
  </si>
  <si>
    <t>955.000, 843.000</t>
  </si>
  <si>
    <t>搗蛋猴精、司空摘星，還不現形！</t>
  </si>
  <si>
    <t>mq120006_0013</t>
  </si>
  <si>
    <t>1337.000, 839.000</t>
  </si>
  <si>
    <r>
      <t>……哈哈哈，想不到這次又給</t>
    </r>
    <r>
      <rPr>
        <sz val="11"/>
        <color theme="1"/>
        <rFont val="맑은 고딕"/>
        <family val="3"/>
        <charset val="129"/>
        <scheme val="minor"/>
      </rPr>
      <t>你</t>
    </r>
    <r>
      <rPr>
        <sz val="11"/>
        <color theme="1"/>
        <rFont val="맑은 고딕"/>
        <family val="2"/>
        <charset val="129"/>
        <scheme val="minor"/>
      </rPr>
      <t>逮著了，</t>
    </r>
    <r>
      <rPr>
        <sz val="11"/>
        <color theme="1"/>
        <rFont val="맑은 고딕"/>
        <family val="3"/>
        <charset val="129"/>
        <scheme val="minor"/>
      </rPr>
      <t>咱</t>
    </r>
    <r>
      <rPr>
        <sz val="11"/>
        <color theme="1"/>
        <rFont val="맑은 고딕"/>
        <family val="2"/>
        <charset val="129"/>
        <scheme val="minor"/>
      </rPr>
      <t>們後會有期！</t>
    </r>
  </si>
  <si>
    <t>1578.000, 840.000</t>
  </si>
  <si>
    <t>mq120006_0014</t>
  </si>
  <si>
    <r>
      <t>江南大俠手段高～蜜糖來把毒藥包～吃在嘴裡</t>
    </r>
    <r>
      <rPr>
        <sz val="11"/>
        <color theme="1"/>
        <rFont val="맑은 고딕"/>
        <family val="3"/>
        <charset val="128"/>
        <scheme val="minor"/>
      </rPr>
      <t>甜</t>
    </r>
    <r>
      <rPr>
        <sz val="11"/>
        <color theme="1"/>
        <rFont val="맑은 고딕"/>
        <family val="2"/>
        <charset val="129"/>
        <scheme val="minor"/>
      </rPr>
      <t>如蜜～</t>
    </r>
    <r>
      <rPr>
        <sz val="11"/>
        <color theme="1"/>
        <rFont val="맑은 고딕"/>
        <family val="3"/>
        <charset val="129"/>
        <scheme val="minor"/>
      </rPr>
      <t>吞</t>
    </r>
    <r>
      <rPr>
        <sz val="11"/>
        <color theme="1"/>
        <rFont val="맑은 고딕"/>
        <family val="2"/>
        <charset val="129"/>
        <scheme val="minor"/>
      </rPr>
      <t>下肚裡似火燒，糟！糟！糟！天下英雄俱都著了道……</t>
    </r>
  </si>
  <si>
    <t>135.000, 1053.000</t>
  </si>
  <si>
    <t>mq120006_0015</t>
  </si>
  <si>
    <t>……司空摘星的歌似乎另有所指。</t>
  </si>
  <si>
    <t>mq120006_0016</t>
  </si>
  <si>
    <t>97.000, 1235.000</t>
  </si>
  <si>
    <t>mq120006_0017</t>
  </si>
  <si>
    <t>338.000, 1236.000</t>
  </si>
  <si>
    <t>……無法溝通。</t>
  </si>
  <si>
    <t>582.000, 1237.000</t>
  </si>
  <si>
    <t>mq120006_0018</t>
  </si>
  <si>
    <t>mq120006_0019</t>
  </si>
  <si>
    <t>105.000, 1411.000</t>
  </si>
  <si>
    <t>mq120006_0020</t>
  </si>
  <si>
    <t>350.000, 1409.000</t>
  </si>
  <si>
    <t>596.000, 1405.000</t>
  </si>
  <si>
    <t>mq120007_0000</t>
  </si>
  <si>
    <t>……一間窮奢極欲的書房。</t>
  </si>
  <si>
    <t>mq120007_0001</t>
  </si>
  <si>
    <t>72.000, 29.000</t>
  </si>
  <si>
    <t>想必江別鶴想對江湖隱瞞之事，就藏在這間地下書房中了。</t>
  </si>
  <si>
    <t>360.000, 32.000</t>
  </si>
  <si>
    <t>mq120007_0002</t>
  </si>
  <si>
    <t>一疊燕南天藏寶圖。</t>
  </si>
  <si>
    <t>mq120007_0017</t>
  </si>
  <si>
    <t>mq120007_0003</t>
  </si>
  <si>
    <t>105.000, 157.000</t>
  </si>
  <si>
    <t xml:space="preserve">{ 'LogicalNode' : [ { 'CheckFlag' : 1, 0, 'fq0055'}  ], 0} </t>
  </si>
  <si>
    <t>紙質、花紋，與江湖流傳相同，正以木炭條繪製到一半。</t>
  </si>
  <si>
    <t>mq120007_0004</t>
  </si>
  <si>
    <t>352.000, 155.000</t>
  </si>
  <si>
    <t xml:space="preserve">{ 'MultiAction' : [ { 'SetFlagAction' : 0, 1, 'fq0055'}  ]} </t>
  </si>
  <si>
    <r>
      <t>不錯，我早留意過這紙質很輕、很薄，很特殊，本不是什</t>
    </r>
    <r>
      <rPr>
        <sz val="11"/>
        <color theme="1"/>
        <rFont val="맑은 고딕"/>
        <family val="3"/>
        <charset val="128"/>
        <scheme val="minor"/>
      </rPr>
      <t>麼</t>
    </r>
    <r>
      <rPr>
        <sz val="11"/>
        <color theme="1"/>
        <rFont val="맑은 고딕"/>
        <family val="2"/>
        <charset val="129"/>
        <scheme val="minor"/>
      </rPr>
      <t>人都能隨便拿到的，</t>
    </r>
    <r>
      <rPr>
        <sz val="11"/>
        <color theme="1"/>
        <rFont val="맑은 고딕"/>
        <family val="3"/>
        <charset val="128"/>
        <scheme val="minor"/>
      </rPr>
      <t>偽</t>
    </r>
    <r>
      <rPr>
        <sz val="11"/>
        <color theme="1"/>
        <rFont val="맑은 고딕"/>
        <family val="2"/>
        <charset val="129"/>
        <scheme val="minor"/>
      </rPr>
      <t>造那藏寶圖的人，果然就是他！</t>
    </r>
  </si>
  <si>
    <t>mq120007_0005</t>
  </si>
  <si>
    <t>628.000, 153.000</t>
  </si>
  <si>
    <t>……要害得天下英雄自相殘殺的人，竟然就是他！</t>
  </si>
  <si>
    <t>mq120007_0006</t>
  </si>
  <si>
    <t>916.000, 163.000</t>
  </si>
  <si>
    <r>
      <t>原來</t>
    </r>
    <r>
      <rPr>
        <sz val="11"/>
        <color theme="1"/>
        <rFont val="맑은 고딕"/>
        <family val="3"/>
        <charset val="129"/>
        <scheme val="minor"/>
      </rPr>
      <t>啊</t>
    </r>
    <r>
      <rPr>
        <sz val="11"/>
        <color theme="1"/>
        <rFont val="맑은 고딕"/>
        <family val="2"/>
        <charset val="129"/>
        <scheme val="minor"/>
      </rPr>
      <t>原來，當初藏寶圖之亂四起，唯有杭州倖免，江湖本流傳那是因杭州有江別鶴坐</t>
    </r>
    <r>
      <rPr>
        <sz val="11"/>
        <color theme="1"/>
        <rFont val="맑은 고딕"/>
        <family val="3"/>
        <charset val="128"/>
        <scheme val="minor"/>
      </rPr>
      <t>鎮</t>
    </r>
    <r>
      <rPr>
        <sz val="11"/>
        <color theme="1"/>
        <rFont val="맑은 고딕"/>
        <family val="2"/>
        <charset val="129"/>
        <scheme val="minor"/>
      </rPr>
      <t>，努力平亂之故，今日見這藏寶圖，江別鶴的心思，頓時</t>
    </r>
    <r>
      <rPr>
        <sz val="11"/>
        <color theme="1"/>
        <rFont val="맑은 고딕"/>
        <family val="3"/>
        <charset val="128"/>
        <scheme val="minor"/>
      </rPr>
      <t>清</t>
    </r>
    <r>
      <rPr>
        <sz val="11"/>
        <color theme="1"/>
        <rFont val="맑은 고딕"/>
        <family val="2"/>
        <charset val="129"/>
        <scheme val="minor"/>
      </rPr>
      <t>楚得不能再</t>
    </r>
    <r>
      <rPr>
        <sz val="11"/>
        <color theme="1"/>
        <rFont val="맑은 고딕"/>
        <family val="3"/>
        <charset val="128"/>
        <scheme val="minor"/>
      </rPr>
      <t>清</t>
    </r>
    <r>
      <rPr>
        <sz val="11"/>
        <color theme="1"/>
        <rFont val="맑은 고딕"/>
        <family val="2"/>
        <charset val="129"/>
        <scheme val="minor"/>
      </rPr>
      <t>楚了。</t>
    </r>
  </si>
  <si>
    <t>mq120007_0007</t>
  </si>
  <si>
    <t>1168.000, 171.000</t>
  </si>
  <si>
    <r>
      <t>哼</t>
    </r>
    <r>
      <rPr>
        <sz val="11"/>
        <color theme="1"/>
        <rFont val="맑은 고딕"/>
        <family val="2"/>
        <charset val="129"/>
        <scheme val="minor"/>
      </rPr>
      <t>！好一個大仁大義的「江南大俠」！</t>
    </r>
  </si>
  <si>
    <t>mq120007_0008</t>
  </si>
  <si>
    <t>1413.000, 172.000</t>
  </si>
  <si>
    <t>沒想到……江南大俠暗地裡……是如此陰險。</t>
  </si>
  <si>
    <t>mq120007_0009</t>
  </si>
  <si>
    <t>1689.000, 170.000</t>
  </si>
  <si>
    <r>
      <t>大仁大義，江南大俠……呵，從嘯雲小子那場宴會上，我就早覺得他有不可告人的野心，否則他</t>
    </r>
    <r>
      <rPr>
        <sz val="11"/>
        <color theme="1"/>
        <rFont val="맑은 고딕"/>
        <family val="3"/>
        <charset val="128"/>
        <scheme val="minor"/>
      </rPr>
      <t>怎</t>
    </r>
    <r>
      <rPr>
        <sz val="11"/>
        <color theme="1"/>
        <rFont val="맑은 고딕"/>
        <family val="2"/>
        <charset val="129"/>
        <scheme val="minor"/>
      </rPr>
      <t>能來得如此矯情，如此做作？</t>
    </r>
  </si>
  <si>
    <t>mq120007_0010</t>
  </si>
  <si>
    <t>1957.000, 172.000</t>
  </si>
  <si>
    <t>他不但想將天下英雄俱都瞞在鼓裡，還想將不易收服的人俱都用計除去，此回地靈莊之事，恐怕便是因此而起。</t>
  </si>
  <si>
    <t>mq120007_0011</t>
  </si>
  <si>
    <t>2207.000, 173.000</t>
  </si>
  <si>
    <r>
      <t>別忘了，還有峨嵋派的事，也難怪這「江南大俠」會將</t>
    </r>
    <r>
      <rPr>
        <sz val="11"/>
        <color theme="1"/>
        <rFont val="맑은 고딕"/>
        <family val="3"/>
        <charset val="129"/>
        <scheme val="minor"/>
      </rPr>
      <t>咱</t>
    </r>
    <r>
      <rPr>
        <sz val="11"/>
        <color theme="1"/>
        <rFont val="맑은 고딕"/>
        <family val="2"/>
        <charset val="129"/>
        <scheme val="minor"/>
      </rPr>
      <t>們仁義莊視</t>
    </r>
    <r>
      <rPr>
        <sz val="11"/>
        <color theme="1"/>
        <rFont val="맑은 고딕"/>
        <family val="3"/>
        <charset val="128"/>
        <scheme val="minor"/>
      </rPr>
      <t>為</t>
    </r>
    <r>
      <rPr>
        <sz val="11"/>
        <color theme="1"/>
        <rFont val="맑은 고딕"/>
        <family val="2"/>
        <charset val="129"/>
        <scheme val="minor"/>
      </rPr>
      <t>眼中釘。</t>
    </r>
  </si>
  <si>
    <t>mq120007_0012</t>
  </si>
  <si>
    <t>2454.000, 165.000</t>
  </si>
  <si>
    <r>
      <t>不錯，以藏寶圖讓群俠齊聚峨嵋山，見證他有意領導江湖再剿魔</t>
    </r>
    <r>
      <rPr>
        <sz val="11"/>
        <color theme="1"/>
        <rFont val="맑은 고딕"/>
        <family val="3"/>
        <charset val="128"/>
        <scheme val="minor"/>
      </rPr>
      <t>教</t>
    </r>
    <r>
      <rPr>
        <sz val="11"/>
        <color theme="1"/>
        <rFont val="맑은 고딕"/>
        <family val="2"/>
        <charset val="129"/>
        <scheme val="minor"/>
      </rPr>
      <t>之心，也是江別鶴團結人心並除去異己，以便獨霸天下的手段。</t>
    </r>
  </si>
  <si>
    <t>mq120007_0013</t>
  </si>
  <si>
    <t>2721.000, 153.000</t>
  </si>
  <si>
    <r>
      <t>如此說來，峨嵋禁地找到的那張羅</t>
    </r>
    <r>
      <rPr>
        <sz val="11"/>
        <color theme="1"/>
        <rFont val="맑은 고딕"/>
        <family val="3"/>
        <charset val="129"/>
        <scheme val="minor"/>
      </rPr>
      <t>剎</t>
    </r>
    <r>
      <rPr>
        <sz val="11"/>
        <color theme="1"/>
        <rFont val="맑은 고딕"/>
        <family val="2"/>
        <charset val="129"/>
        <scheme val="minor"/>
      </rPr>
      <t>牌，定也與他有關，但那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9"/>
        <scheme val="minor"/>
      </rPr>
      <t>哪</t>
    </r>
    <r>
      <rPr>
        <sz val="11"/>
        <color theme="1"/>
        <rFont val="맑은 고딕"/>
        <family val="2"/>
        <charset val="129"/>
        <scheme val="minor"/>
      </rPr>
      <t>裡來的？</t>
    </r>
  </si>
  <si>
    <t>mq120007_0014</t>
  </si>
  <si>
    <t>3010.000, 168.000</t>
  </si>
  <si>
    <r>
      <t>這種東西，</t>
    </r>
    <r>
      <rPr>
        <sz val="11"/>
        <color theme="1"/>
        <rFont val="맑은 고딕"/>
        <family val="3"/>
        <charset val="128"/>
        <scheme val="minor"/>
      </rPr>
      <t>偽</t>
    </r>
    <r>
      <rPr>
        <sz val="11"/>
        <color theme="1"/>
        <rFont val="맑은 고딕"/>
        <family val="2"/>
        <charset val="129"/>
        <scheme val="minor"/>
      </rPr>
      <t>製個幾副</t>
    </r>
    <r>
      <rPr>
        <sz val="11"/>
        <color theme="1"/>
        <rFont val="맑은 고딕"/>
        <family val="3"/>
        <charset val="129"/>
        <scheme val="minor"/>
      </rPr>
      <t>哪</t>
    </r>
    <r>
      <rPr>
        <sz val="11"/>
        <color theme="1"/>
        <rFont val="맑은 고딕"/>
        <family val="2"/>
        <charset val="129"/>
        <scheme val="minor"/>
      </rPr>
      <t>成問題？那些莫名其妙的人，成天不是請我代鑄某派令牌，就是求我仿做</t>
    </r>
    <r>
      <rPr>
        <sz val="11"/>
        <color theme="1"/>
        <rFont val="맑은 고딕"/>
        <family val="3"/>
        <charset val="129"/>
        <scheme val="minor"/>
      </rPr>
      <t>哪</t>
    </r>
    <r>
      <rPr>
        <sz val="11"/>
        <color theme="1"/>
        <rFont val="맑은 고딕"/>
        <family val="2"/>
        <charset val="129"/>
        <scheme val="minor"/>
      </rPr>
      <t>家印璽，數不盡記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搞</t>
    </r>
    <r>
      <rPr>
        <sz val="11"/>
        <color theme="1"/>
        <rFont val="맑은 고딕"/>
        <family val="2"/>
        <charset val="129"/>
        <scheme val="minor"/>
      </rPr>
      <t>不好那什</t>
    </r>
    <r>
      <rPr>
        <sz val="11"/>
        <color theme="1"/>
        <rFont val="맑은 고딕"/>
        <family val="3"/>
        <charset val="128"/>
        <scheme val="minor"/>
      </rPr>
      <t>麼</t>
    </r>
    <r>
      <rPr>
        <sz val="11"/>
        <color theme="1"/>
        <rFont val="맑은 고딕"/>
        <family val="2"/>
        <charset val="129"/>
        <scheme val="minor"/>
      </rPr>
      <t>鬼羅</t>
    </r>
    <r>
      <rPr>
        <sz val="11"/>
        <color theme="1"/>
        <rFont val="맑은 고딕"/>
        <family val="3"/>
        <charset val="129"/>
        <scheme val="minor"/>
      </rPr>
      <t>剎</t>
    </r>
    <r>
      <rPr>
        <sz val="11"/>
        <color theme="1"/>
        <rFont val="맑은 고딕"/>
        <family val="2"/>
        <charset val="129"/>
        <scheme val="minor"/>
      </rPr>
      <t>牌我也打過個幾副。</t>
    </r>
  </si>
  <si>
    <t>mq120007_0015</t>
  </si>
  <si>
    <t>3279.000, 161.000</t>
  </si>
  <si>
    <r>
      <t>就算不是弄來羅</t>
    </r>
    <r>
      <rPr>
        <sz val="11"/>
        <color theme="1"/>
        <rFont val="맑은 고딕"/>
        <family val="3"/>
        <charset val="129"/>
        <scheme val="minor"/>
      </rPr>
      <t>剎</t>
    </r>
    <r>
      <rPr>
        <sz val="11"/>
        <color theme="1"/>
        <rFont val="맑은 고딕"/>
        <family val="2"/>
        <charset val="129"/>
        <scheme val="minor"/>
      </rPr>
      <t>牌，他也會變出別的法子陰人！若不</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他，我就不姓胡了！</t>
    </r>
  </si>
  <si>
    <t>mq120007_0016</t>
  </si>
  <si>
    <t>3542.000, 168.000</t>
  </si>
  <si>
    <r>
      <t>無論如何，都得快點揭穿他的</t>
    </r>
    <r>
      <rPr>
        <sz val="11"/>
        <color theme="1"/>
        <rFont val="맑은 고딕"/>
        <family val="3"/>
        <charset val="128"/>
        <scheme val="minor"/>
      </rPr>
      <t>真</t>
    </r>
    <r>
      <rPr>
        <sz val="11"/>
        <color theme="1"/>
        <rFont val="맑은 고딕"/>
        <family val="2"/>
        <charset val="129"/>
        <scheme val="minor"/>
      </rPr>
      <t>面目，不能讓他再</t>
    </r>
    <r>
      <rPr>
        <sz val="11"/>
        <color theme="1"/>
        <rFont val="맑은 고딕"/>
        <family val="3"/>
        <charset val="128"/>
        <scheme val="minor"/>
      </rPr>
      <t>為</t>
    </r>
    <r>
      <rPr>
        <sz val="11"/>
        <color theme="1"/>
        <rFont val="맑은 고딕"/>
        <family val="2"/>
        <charset val="129"/>
        <scheme val="minor"/>
      </rPr>
      <t>禍江湖。</t>
    </r>
  </si>
  <si>
    <t>mq120007_0060</t>
  </si>
  <si>
    <t>3897.000, 198.000</t>
  </si>
  <si>
    <t>江別鶴繪製到一半的燕南天藏寶圖。</t>
  </si>
  <si>
    <t>108.000, 290.000</t>
  </si>
  <si>
    <t>mq120007_0018</t>
  </si>
  <si>
    <t>大量藥材。</t>
  </si>
  <si>
    <t>mq120007_0023</t>
  </si>
  <si>
    <t>mq120007_0019</t>
  </si>
  <si>
    <t>173.000, 496.000</t>
  </si>
  <si>
    <t xml:space="preserve">{ 'LogicalNode' : [ { 'CheckFlag' : 1, 0, 'fq0056'}  ], 0} </t>
  </si>
  <si>
    <t xml:space="preserve">{ 'MultiAction' : [ { 'SetFlagAction' : 0, 1, 'fq0056'}  ]} </t>
  </si>
  <si>
    <t>全都是&lt;color=#FF0000&gt;玉竹&lt;/color&gt;和&lt;color=#FF0000&gt;紅花&lt;/color&gt;，也就是全江湖都在找的護心丹必備藥材。</t>
  </si>
  <si>
    <t>mq120007_0020</t>
  </si>
  <si>
    <t>呵，全都是&lt;color=#FF0000&gt;玉竹&lt;/color&gt;和&lt;color=#FF0000&gt;紅花&lt;/color&gt;，看來全江湖都在找的護心丹藥材，都藏在這兒了。</t>
  </si>
  <si>
    <t>mq120007_0021</t>
  </si>
  <si>
    <t>691.000, 492.000</t>
  </si>
  <si>
    <r>
      <t>先各取一</t>
    </r>
    <r>
      <rPr>
        <sz val="11"/>
        <color theme="1"/>
        <rFont val="맑은 고딕"/>
        <family val="3"/>
        <charset val="129"/>
        <scheme val="minor"/>
      </rPr>
      <t>份</t>
    </r>
    <r>
      <rPr>
        <sz val="11"/>
        <color theme="1"/>
        <rFont val="맑은 고딕"/>
        <family val="2"/>
        <charset val="129"/>
        <scheme val="minor"/>
      </rPr>
      <t>給張簡齋。</t>
    </r>
  </si>
  <si>
    <t>mq120007_0022</t>
  </si>
  <si>
    <t>936.000, 491.000</t>
  </si>
  <si>
    <r>
      <t>不錯，剩下的，還得留作</t>
    </r>
    <r>
      <rPr>
        <sz val="11"/>
        <color theme="1"/>
        <rFont val="맑은 고딕"/>
        <family val="3"/>
        <charset val="129"/>
        <scheme val="minor"/>
      </rPr>
      <t>囤</t>
    </r>
    <r>
      <rPr>
        <sz val="11"/>
        <color theme="1"/>
        <rFont val="맑은 고딕"/>
        <family val="2"/>
        <charset val="129"/>
        <scheme val="minor"/>
      </rPr>
      <t>藥的物證，再還諸杭州眾人之手。</t>
    </r>
  </si>
  <si>
    <t>1200.000, 490.000</t>
  </si>
  <si>
    <t>大量玉竹與紅花，是全江湖都在找的護心丹藥材，必須留作屯藥物證，再還諸眾人。</t>
  </si>
  <si>
    <t>185.000, 598.000</t>
  </si>
  <si>
    <t>mq120007_0024</t>
  </si>
  <si>
    <t>鏢銀。</t>
  </si>
  <si>
    <t>mq120007_0031</t>
  </si>
  <si>
    <t>mq120007_0025</t>
  </si>
  <si>
    <t>74.000, 780.000</t>
  </si>
  <si>
    <t xml:space="preserve">{ 'LogicalNode' : [ { 'CheckFlag' : 1, 0, 'fq0057'}  ], 0} </t>
  </si>
  <si>
    <t xml:space="preserve">{ 'MultiAction' : [ { 'SetFlagAction' : 0, 1, 'fq0057'}  ]} </t>
  </si>
  <si>
    <t>上有金獅鏢局的押印。</t>
  </si>
  <si>
    <t>mq120007_0026</t>
  </si>
  <si>
    <t>331.000, 779.000</t>
  </si>
  <si>
    <t>這就是段合肥被劫的那批鏢銀！</t>
  </si>
  <si>
    <t>mq120007_0027</t>
  </si>
  <si>
    <t>583.000, 734.000</t>
  </si>
  <si>
    <t>金獅鏢局……不會錯，這就是失竊的段府鏢銀。</t>
  </si>
  <si>
    <t>mq120007_0028</t>
  </si>
  <si>
    <t>892.000, 747.000</t>
  </si>
  <si>
    <r>
      <t>江別鶴拿了銀子，卻連這鏢局的押印都不抹去，</t>
    </r>
    <r>
      <rPr>
        <sz val="11"/>
        <color theme="1"/>
        <rFont val="맑은 고딕"/>
        <family val="3"/>
        <charset val="129"/>
        <scheme val="minor"/>
      </rPr>
      <t>你</t>
    </r>
    <r>
      <rPr>
        <sz val="11"/>
        <color theme="1"/>
        <rFont val="맑은 고딕"/>
        <family val="2"/>
        <charset val="129"/>
        <scheme val="minor"/>
      </rPr>
      <t>們說他是來不及抹去，還是──故意不抹去的？</t>
    </r>
  </si>
  <si>
    <t>mq120007_0029</t>
  </si>
  <si>
    <t>1177.000, 739.000</t>
  </si>
  <si>
    <r>
      <t>要我來看，江別鶴不抹去銀子上的押印，只怕是他原本還想再利用</t>
    </r>
    <r>
      <rPr>
        <sz val="11"/>
        <color theme="1"/>
        <rFont val="맑은 고딕"/>
        <family val="3"/>
        <charset val="128"/>
        <scheme val="minor"/>
      </rPr>
      <t>它</t>
    </r>
    <r>
      <rPr>
        <sz val="11"/>
        <color theme="1"/>
        <rFont val="맑은 고딕"/>
        <family val="2"/>
        <charset val="129"/>
        <scheme val="minor"/>
      </rPr>
      <t>一番。</t>
    </r>
  </si>
  <si>
    <t>mq120007_0030</t>
  </si>
  <si>
    <t>1526.000, 548.000</t>
  </si>
  <si>
    <t>金獅鏢局滅門，鐵無雙頂罪，杭州之案便可結，只怕他留此鏢銀，還有更大的盤算。</t>
  </si>
  <si>
    <t>1811.000, 700.000</t>
  </si>
  <si>
    <t>金獅鏢局替段合肥押的鏢銀。</t>
  </si>
  <si>
    <t>107.000, 876.000</t>
  </si>
  <si>
    <t>mq120007_0032</t>
  </si>
  <si>
    <t>這……是一張地圖？</t>
  </si>
  <si>
    <t>mq120007_0033</t>
  </si>
  <si>
    <t>85.000, 1017.000</t>
  </si>
  <si>
    <t xml:space="preserve">{ 'MultiAction' : [ { 'RewardPack' : 'rq0006', False, False, False, ''} , { 'SetFlagAction' : 0, 1, 'fq0058'}  ]} </t>
  </si>
  <si>
    <t>「興隆山麓……快活林。」</t>
  </si>
  <si>
    <t>mq120007_0034</t>
  </si>
  <si>
    <t>347.000, 1012.000</t>
  </si>
  <si>
    <t>快活林！</t>
  </si>
  <si>
    <t>mq120007_0035</t>
  </si>
  <si>
    <t>603.000, 899.000</t>
  </si>
  <si>
    <t>地圖上所指，莫不是快活王所在的快活林？</t>
  </si>
  <si>
    <t>mq120007_0036</t>
  </si>
  <si>
    <t>880.000, 889.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原來如此，這確是由快活王親手標注的快活林地圖。</t>
    </r>
  </si>
  <si>
    <t>mq120007_0037</t>
  </si>
  <si>
    <t>1141.000, 1009.000</t>
  </si>
  <si>
    <r>
      <t>為</t>
    </r>
    <r>
      <rPr>
        <sz val="11"/>
        <color theme="1"/>
        <rFont val="맑은 고딕"/>
        <family val="2"/>
        <charset val="129"/>
        <scheme val="minor"/>
      </rPr>
      <t>何這會在江別鶴的密室裡？</t>
    </r>
  </si>
  <si>
    <t>mq120007_0038</t>
  </si>
  <si>
    <t>1446.000, 967.000</t>
  </si>
  <si>
    <t>這可怕的「江南大俠」，到底還圖謀何事！</t>
  </si>
  <si>
    <t>mq120007_0039</t>
  </si>
  <si>
    <t>1740.000, 975.000</t>
  </si>
  <si>
    <t>江別鶴握有此圖，自然不會是偶然……</t>
  </si>
  <si>
    <t>mq120007_0040</t>
  </si>
  <si>
    <t>2053.000, 975.000</t>
  </si>
  <si>
    <t>一是江別鶴收到了快活王的邀約，二是江別鶴有意染指快活林。</t>
  </si>
  <si>
    <t>mq120007_0041</t>
  </si>
  <si>
    <t>2371.000, 1019.000</t>
  </si>
  <si>
    <r>
      <t>不錯，或許是快活王主動來聯繫江別鶴，也或許是江別鶴正在調</t>
    </r>
    <r>
      <rPr>
        <sz val="11"/>
        <color theme="1"/>
        <rFont val="맑은 고딕"/>
        <family val="3"/>
        <charset val="129"/>
        <scheme val="minor"/>
      </rPr>
      <t>查</t>
    </r>
    <r>
      <rPr>
        <sz val="11"/>
        <color theme="1"/>
        <rFont val="맑은 고딕"/>
        <family val="2"/>
        <charset val="129"/>
        <scheme val="minor"/>
      </rPr>
      <t>快活林。</t>
    </r>
  </si>
  <si>
    <t>mq120007_0042</t>
  </si>
  <si>
    <t>2674.000, 1021.000</t>
  </si>
  <si>
    <r>
      <t>無論是</t>
    </r>
    <r>
      <rPr>
        <sz val="11"/>
        <color theme="1"/>
        <rFont val="맑은 고딕"/>
        <family val="3"/>
        <charset val="129"/>
        <scheme val="minor"/>
      </rPr>
      <t>哪</t>
    </r>
    <r>
      <rPr>
        <sz val="11"/>
        <color theme="1"/>
        <rFont val="맑은 고딕"/>
        <family val="2"/>
        <charset val="129"/>
        <scheme val="minor"/>
      </rPr>
      <t>一種，</t>
    </r>
    <r>
      <rPr>
        <sz val="11"/>
        <color theme="1"/>
        <rFont val="맑은 고딕"/>
        <family val="3"/>
        <charset val="129"/>
        <scheme val="minor"/>
      </rPr>
      <t>咱</t>
    </r>
    <r>
      <rPr>
        <sz val="11"/>
        <color theme="1"/>
        <rFont val="맑은 고딕"/>
        <family val="2"/>
        <charset val="129"/>
        <scheme val="minor"/>
      </rPr>
      <t>們得了這張地圖，就可破了快活王的老巢。</t>
    </r>
  </si>
  <si>
    <t>mq120007_0043</t>
  </si>
  <si>
    <t>2938.000, 1034.000</t>
  </si>
  <si>
    <t>反正，只要有了這張圖……便可找到快活王。</t>
  </si>
  <si>
    <t>3329.000, 1037.000</t>
  </si>
  <si>
    <t>mq120007_0044</t>
  </si>
  <si>
    <t>一疊書信。</t>
  </si>
  <si>
    <t>mq120007_0045</t>
  </si>
  <si>
    <t>92.000, 1245.000</t>
  </si>
  <si>
    <t xml:space="preserve">{ 'MultiAction' : [ { 'SetFlagAction' : 0, 1, 'fq0059'}  ]} </t>
  </si>
  <si>
    <t>內文所提姓名，全是大派掌門與名門家主，收件人不明。</t>
  </si>
  <si>
    <t>mq120007_0046</t>
  </si>
  <si>
    <t>356.000, 1240.000</t>
  </si>
  <si>
    <r>
      <t>他到底什</t>
    </r>
    <r>
      <rPr>
        <sz val="11"/>
        <color theme="1"/>
        <rFont val="맑은 고딕"/>
        <family val="3"/>
        <charset val="128"/>
        <scheme val="minor"/>
      </rPr>
      <t>麼</t>
    </r>
    <r>
      <rPr>
        <sz val="11"/>
        <color theme="1"/>
        <rFont val="맑은 고딕"/>
        <family val="2"/>
        <charset val="129"/>
        <scheme val="minor"/>
      </rPr>
      <t>意思！這信裡都快把各門各派的當家點名一次，令人好不舒服。</t>
    </r>
  </si>
  <si>
    <t>mq120007_0047</t>
  </si>
  <si>
    <t>613.000, 1243.000</t>
  </si>
  <si>
    <t>據姐妹回報的消息，名單上的人，多半已遭黑衣人襲擊，非死即傷。</t>
  </si>
  <si>
    <t>mq120007_0048</t>
  </si>
  <si>
    <t>874.000, 1246.000</t>
  </si>
  <si>
    <r>
      <t>這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t>
    </r>
  </si>
  <si>
    <t>mq120007_0049</t>
  </si>
  <si>
    <t>1142.000, 1240.000</t>
  </si>
  <si>
    <r>
      <t>不錯，這</t>
    </r>
    <r>
      <rPr>
        <sz val="11"/>
        <color theme="1"/>
        <rFont val="맑은 고딕"/>
        <family val="3"/>
        <charset val="129"/>
        <scheme val="minor"/>
      </rPr>
      <t>絕</t>
    </r>
    <r>
      <rPr>
        <sz val="11"/>
        <color theme="1"/>
        <rFont val="맑은 고딕"/>
        <family val="2"/>
        <charset val="129"/>
        <scheme val="minor"/>
      </rPr>
      <t>對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只不知江別鶴到底在與誰互通聲息。</t>
    </r>
  </si>
  <si>
    <t>mq120007_0050</t>
  </si>
  <si>
    <t>1436.000, 1237.000</t>
  </si>
  <si>
    <t>江別鶴聯絡的對象，應當也就是我尋找多年的黑衣刺客集團首領……</t>
  </si>
  <si>
    <t>mq120007_0051</t>
  </si>
  <si>
    <t>1709.000, 1245.000</t>
  </si>
  <si>
    <r>
      <t>上一次以名門大派</t>
    </r>
    <r>
      <rPr>
        <sz val="11"/>
        <color theme="1"/>
        <rFont val="맑은 고딕"/>
        <family val="3"/>
        <charset val="128"/>
        <scheme val="minor"/>
      </rPr>
      <t>為</t>
    </r>
    <r>
      <rPr>
        <sz val="11"/>
        <color theme="1"/>
        <rFont val="맑은 고딕"/>
        <family val="2"/>
        <charset val="129"/>
        <scheme val="minor"/>
      </rPr>
      <t>目標的滅門大劫，是發生在回雁峰事件之後。</t>
    </r>
  </si>
  <si>
    <t>mq120007_0052</t>
  </si>
  <si>
    <t>2012.000, 1251.000</t>
  </si>
  <si>
    <r>
      <t>而若我沒記錯，除了回雁峰事件的手法與這次的事件雷同，在那之前，還有過一次大劫，是發生在江湖群俠二剿魔</t>
    </r>
    <r>
      <rPr>
        <sz val="11"/>
        <color theme="1"/>
        <rFont val="맑은 고딕"/>
        <family val="3"/>
        <charset val="128"/>
        <scheme val="minor"/>
      </rPr>
      <t>教</t>
    </r>
    <r>
      <rPr>
        <sz val="11"/>
        <color theme="1"/>
        <rFont val="맑은 고딕"/>
        <family val="2"/>
        <charset val="129"/>
        <scheme val="minor"/>
      </rPr>
      <t>之後，連號召剿魔的盟主……也不幸滅了門。</t>
    </r>
  </si>
  <si>
    <t>mq120007_0053</t>
  </si>
  <si>
    <t>2278.000, 1260.000</t>
  </si>
  <si>
    <r>
      <t>咿──這些可怕的故事，爺爺也曾說過，但沒想到……沒想到</t>
    </r>
    <r>
      <rPr>
        <sz val="11"/>
        <color theme="1"/>
        <rFont val="맑은 고딕"/>
        <family val="3"/>
        <charset val="128"/>
        <scheme val="minor"/>
      </rPr>
      <t>它</t>
    </r>
    <r>
      <rPr>
        <sz val="11"/>
        <color theme="1"/>
        <rFont val="맑은 고딕"/>
        <family val="2"/>
        <charset val="129"/>
        <scheme val="minor"/>
      </rPr>
      <t>們果</t>
    </r>
    <r>
      <rPr>
        <sz val="11"/>
        <color theme="1"/>
        <rFont val="맑은 고딕"/>
        <family val="3"/>
        <charset val="128"/>
        <scheme val="minor"/>
      </rPr>
      <t>真</t>
    </r>
    <r>
      <rPr>
        <sz val="11"/>
        <color theme="1"/>
        <rFont val="맑은 고딕"/>
        <family val="2"/>
        <charset val="129"/>
        <scheme val="minor"/>
      </rPr>
      <t>並非故事，也還沒結束……</t>
    </r>
  </si>
  <si>
    <t>mq120007_0054</t>
  </si>
  <si>
    <t>2553.000, 1256.000</t>
  </si>
  <si>
    <r>
      <t>哼</t>
    </r>
    <r>
      <rPr>
        <sz val="11"/>
        <color theme="1"/>
        <rFont val="맑은 고딕"/>
        <family val="2"/>
        <charset val="129"/>
        <scheme val="minor"/>
      </rPr>
      <t>，但二剿魔</t>
    </r>
    <r>
      <rPr>
        <sz val="11"/>
        <color theme="1"/>
        <rFont val="맑은 고딕"/>
        <family val="3"/>
        <charset val="128"/>
        <scheme val="minor"/>
      </rPr>
      <t>教</t>
    </r>
    <r>
      <rPr>
        <sz val="11"/>
        <color theme="1"/>
        <rFont val="맑은 고딕"/>
        <family val="2"/>
        <charset val="129"/>
        <scheme val="minor"/>
      </rPr>
      <t>之時，快活王</t>
    </r>
    <r>
      <rPr>
        <sz val="11"/>
        <color theme="1"/>
        <rFont val="맑은 고딕"/>
        <family val="3"/>
        <charset val="128"/>
        <scheme val="minor"/>
      </rPr>
      <t>尚</t>
    </r>
    <r>
      <rPr>
        <sz val="11"/>
        <color theme="1"/>
        <rFont val="맑은 고딕"/>
        <family val="2"/>
        <charset val="129"/>
        <scheme val="minor"/>
      </rPr>
      <t>未成氣候，至於今日之事，我等也從不知情。</t>
    </r>
  </si>
  <si>
    <t>mq120007_0055</t>
  </si>
  <si>
    <t>2810.000, 1263.000</t>
  </si>
  <si>
    <r>
      <t>你</t>
    </r>
    <r>
      <rPr>
        <sz val="11"/>
        <color theme="1"/>
        <rFont val="맑은 고딕"/>
        <family val="2"/>
        <charset val="129"/>
        <scheme val="minor"/>
      </rPr>
      <t>自然不知情，這些事發生之時，怕是</t>
    </r>
    <r>
      <rPr>
        <sz val="11"/>
        <color theme="1"/>
        <rFont val="맑은 고딕"/>
        <family val="3"/>
        <charset val="129"/>
        <scheme val="minor"/>
      </rPr>
      <t>你</t>
    </r>
    <r>
      <rPr>
        <sz val="11"/>
        <color theme="1"/>
        <rFont val="맑은 고딕"/>
        <family val="2"/>
        <charset val="129"/>
        <scheme val="minor"/>
      </rPr>
      <t>都還沒長大</t>
    </r>
    <r>
      <rPr>
        <sz val="11"/>
        <color theme="1"/>
        <rFont val="맑은 고딕"/>
        <family val="3"/>
        <charset val="129"/>
        <scheme val="minor"/>
      </rPr>
      <t>懂</t>
    </r>
    <r>
      <rPr>
        <sz val="11"/>
        <color theme="1"/>
        <rFont val="맑은 고딕"/>
        <family val="2"/>
        <charset val="129"/>
        <scheme val="minor"/>
      </rPr>
      <t>事呢。</t>
    </r>
  </si>
  <si>
    <t>mq120007_0056</t>
  </si>
  <si>
    <t>3082.000, 1250.000</t>
  </si>
  <si>
    <r>
      <t>請</t>
    </r>
    <r>
      <rPr>
        <sz val="11"/>
        <color theme="1"/>
        <rFont val="맑은 고딕"/>
        <family val="3"/>
        <charset val="129"/>
        <scheme val="minor"/>
      </rPr>
      <t>你</t>
    </r>
    <r>
      <rPr>
        <sz val="11"/>
        <color theme="1"/>
        <rFont val="맑은 고딕"/>
        <family val="2"/>
        <charset val="129"/>
        <scheme val="minor"/>
      </rPr>
      <t>別……別這</t>
    </r>
    <r>
      <rPr>
        <sz val="11"/>
        <color theme="1"/>
        <rFont val="맑은 고딕"/>
        <family val="3"/>
        <charset val="128"/>
        <scheme val="minor"/>
      </rPr>
      <t>麼</t>
    </r>
    <r>
      <rPr>
        <sz val="11"/>
        <color theme="1"/>
        <rFont val="맑은 고딕"/>
        <family val="2"/>
        <charset val="129"/>
        <scheme val="minor"/>
      </rPr>
      <t>說話……他們……不都同樣可恨</t>
    </r>
    <r>
      <rPr>
        <sz val="11"/>
        <color theme="1"/>
        <rFont val="맑은 고딕"/>
        <family val="3"/>
        <charset val="128"/>
        <scheme val="minor"/>
      </rPr>
      <t>麼</t>
    </r>
    <r>
      <rPr>
        <sz val="11"/>
        <color theme="1"/>
        <rFont val="맑은 고딕"/>
        <family val="2"/>
        <charset val="129"/>
        <scheme val="minor"/>
      </rPr>
      <t>……</t>
    </r>
  </si>
  <si>
    <t>mq120007_0057</t>
  </si>
  <si>
    <t>3326.000, 1252.000</t>
  </si>
  <si>
    <r>
      <t>總之，只要拿出這些信，</t>
    </r>
    <r>
      <rPr>
        <sz val="11"/>
        <color theme="1"/>
        <rFont val="맑은 고딕"/>
        <family val="3"/>
        <charset val="129"/>
        <scheme val="minor"/>
      </rPr>
      <t>甩</t>
    </r>
    <r>
      <rPr>
        <sz val="11"/>
        <color theme="1"/>
        <rFont val="맑은 고딕"/>
        <family val="2"/>
        <charset val="129"/>
        <scheme val="minor"/>
      </rPr>
      <t>在全江湖的面前，就能壞了江別鶴的春秋大夢，逼他說出他究竟在與誰合謀詭計罷！</t>
    </r>
  </si>
  <si>
    <t>mq120007_0058</t>
  </si>
  <si>
    <t>3568.000, 1250.000</t>
  </si>
  <si>
    <r>
      <t>我們是該戳破江別鶴的詭計，但單靠這些信件，怕是未必能</t>
    </r>
    <r>
      <rPr>
        <sz val="11"/>
        <color theme="1"/>
        <rFont val="맑은 고딕"/>
        <family val="3"/>
        <charset val="129"/>
        <scheme val="minor"/>
      </rPr>
      <t>夠</t>
    </r>
    <r>
      <rPr>
        <sz val="11"/>
        <color theme="1"/>
        <rFont val="맑은 고딕"/>
        <family val="2"/>
        <charset val="129"/>
        <scheme val="minor"/>
      </rPr>
      <t>成功，畢竟</t>
    </r>
    <r>
      <rPr>
        <sz val="11"/>
        <color theme="1"/>
        <rFont val="맑은 고딕"/>
        <family val="3"/>
        <charset val="128"/>
        <scheme val="minor"/>
      </rPr>
      <t>它</t>
    </r>
    <r>
      <rPr>
        <sz val="11"/>
        <color theme="1"/>
        <rFont val="맑은 고딕"/>
        <family val="2"/>
        <charset val="129"/>
        <scheme val="minor"/>
      </rPr>
      <t>們全數沒有寄件者與收件人的署名，離了這間密室，</t>
    </r>
    <r>
      <rPr>
        <sz val="11"/>
        <color theme="1"/>
        <rFont val="맑은 고딕"/>
        <family val="3"/>
        <charset val="128"/>
        <scheme val="minor"/>
      </rPr>
      <t>它</t>
    </r>
    <r>
      <rPr>
        <sz val="11"/>
        <color theme="1"/>
        <rFont val="맑은 고딕"/>
        <family val="2"/>
        <charset val="129"/>
        <scheme val="minor"/>
      </rPr>
      <t>可以被說成是由任何人所寄出。</t>
    </r>
  </si>
  <si>
    <t>mq120007_0059</t>
  </si>
  <si>
    <t>3859.000, 1251.000</t>
  </si>
  <si>
    <r>
      <t>筆跡可以</t>
    </r>
    <r>
      <rPr>
        <sz val="11"/>
        <color theme="1"/>
        <rFont val="맑은 고딕"/>
        <family val="3"/>
        <charset val="128"/>
        <scheme val="minor"/>
      </rPr>
      <t>偽</t>
    </r>
    <r>
      <rPr>
        <sz val="11"/>
        <color theme="1"/>
        <rFont val="맑은 고딕"/>
        <family val="2"/>
        <charset val="129"/>
        <scheme val="minor"/>
      </rPr>
      <t>製，印信可以假造，單靠幾封信就要他認罪，</t>
    </r>
    <r>
      <rPr>
        <sz val="11"/>
        <color theme="1"/>
        <rFont val="맑은 고딕"/>
        <family val="3"/>
        <charset val="129"/>
        <scheme val="minor"/>
      </rPr>
      <t>你</t>
    </r>
    <r>
      <rPr>
        <sz val="11"/>
        <color theme="1"/>
        <rFont val="맑은 고딕"/>
        <family val="2"/>
        <charset val="129"/>
        <scheme val="minor"/>
      </rPr>
      <t>們也太天</t>
    </r>
    <r>
      <rPr>
        <sz val="11"/>
        <color theme="1"/>
        <rFont val="맑은 고딕"/>
        <family val="3"/>
        <charset val="128"/>
        <scheme val="minor"/>
      </rPr>
      <t>真</t>
    </r>
    <r>
      <rPr>
        <sz val="11"/>
        <color theme="1"/>
        <rFont val="맑은 고딕"/>
        <family val="2"/>
        <charset val="129"/>
        <scheme val="minor"/>
      </rPr>
      <t>了。</t>
    </r>
  </si>
  <si>
    <t>4143.000, 1256.000</t>
  </si>
  <si>
    <t>如此一來，這地下書房中的秘密，也已被探得差不多了。</t>
  </si>
  <si>
    <t>mq120007_0061</t>
  </si>
  <si>
    <t>37.000, 1555.000</t>
  </si>
  <si>
    <t xml:space="preserve">{ 'LogicalNode' : [ { 'CheckFlag' : 1, 1, 'fq0059'} , { 'CheckFlag' : 1, 1, 'fq0058'} , { 'CheckFlag' : 1, 1, 'fq0057'} , { 'CheckFlag' : 1, 1, 'fq0056'} , { 'CheckFlag' : 1, 1, 'fq0055'}  ], 0} </t>
  </si>
  <si>
    <r>
      <t>有了燕南天藏寶圖、藥材、與刺殺</t>
    </r>
    <r>
      <rPr>
        <sz val="11"/>
        <color theme="1"/>
        <rFont val="맑은 고딕"/>
        <family val="3"/>
        <charset val="128"/>
        <scheme val="minor"/>
      </rPr>
      <t>清</t>
    </r>
    <r>
      <rPr>
        <sz val="11"/>
        <color theme="1"/>
        <rFont val="맑은 고딕"/>
        <family val="2"/>
        <charset val="129"/>
        <scheme val="minor"/>
      </rPr>
      <t>單，便可揭發江別鶴的詭計，令他供出同</t>
    </r>
    <r>
      <rPr>
        <sz val="11"/>
        <color theme="1"/>
        <rFont val="맑은 고딕"/>
        <family val="3"/>
        <charset val="129"/>
        <scheme val="minor"/>
      </rPr>
      <t>伙</t>
    </r>
    <r>
      <rPr>
        <sz val="11"/>
        <color theme="1"/>
        <rFont val="맑은 고딕"/>
        <family val="2"/>
        <charset val="129"/>
        <scheme val="minor"/>
      </rPr>
      <t>。</t>
    </r>
  </si>
  <si>
    <t>mq120007_0062</t>
  </si>
  <si>
    <t>299.000, 1577.000</t>
  </si>
  <si>
    <r>
      <t>不錯，只不過還要留心，不可讓他</t>
    </r>
    <r>
      <rPr>
        <sz val="11"/>
        <color theme="1"/>
        <rFont val="맑은 고딕"/>
        <family val="3"/>
        <charset val="128"/>
        <scheme val="minor"/>
      </rPr>
      <t>毀</t>
    </r>
    <r>
      <rPr>
        <sz val="11"/>
        <color theme="1"/>
        <rFont val="맑은 고딕"/>
        <family val="2"/>
        <charset val="129"/>
        <scheme val="minor"/>
      </rPr>
      <t>去證據。</t>
    </r>
  </si>
  <si>
    <t>mq120007_0063</t>
  </si>
  <si>
    <t>578.000, 1587.000</t>
  </si>
  <si>
    <r>
      <t>哈，有</t>
    </r>
    <r>
      <rPr>
        <sz val="11"/>
        <color theme="1"/>
        <rFont val="맑은 고딕"/>
        <family val="3"/>
        <charset val="129"/>
        <scheme val="minor"/>
      </rPr>
      <t>咱</t>
    </r>
    <r>
      <rPr>
        <sz val="11"/>
        <color theme="1"/>
        <rFont val="맑은 고딕"/>
        <family val="2"/>
        <charset val="129"/>
        <scheme val="minor"/>
      </rPr>
      <t>們在此，他還能</t>
    </r>
    <r>
      <rPr>
        <sz val="11"/>
        <color theme="1"/>
        <rFont val="맑은 고딕"/>
        <family val="3"/>
        <charset val="128"/>
        <scheme val="minor"/>
      </rPr>
      <t>怎麼毀</t>
    </r>
    <r>
      <rPr>
        <sz val="11"/>
        <color theme="1"/>
        <rFont val="맑은 고딕"/>
        <family val="2"/>
        <charset val="129"/>
        <scheme val="minor"/>
      </rPr>
      <t>去證據？難不成他能</t>
    </r>
    <r>
      <rPr>
        <sz val="11"/>
        <color theme="1"/>
        <rFont val="맑은 고딕"/>
        <family val="3"/>
        <charset val="128"/>
        <scheme val="minor"/>
      </rPr>
      <t>狠</t>
    </r>
    <r>
      <rPr>
        <sz val="11"/>
        <color theme="1"/>
        <rFont val="맑은 고딕"/>
        <family val="2"/>
        <charset val="129"/>
        <scheme val="minor"/>
      </rPr>
      <t>下心來，一把火燒了自己家？</t>
    </r>
  </si>
  <si>
    <t>mq120007_0064</t>
  </si>
  <si>
    <t>934.000, 1592.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守在這裡，他還能</t>
    </r>
    <r>
      <rPr>
        <sz val="11"/>
        <color theme="1"/>
        <rFont val="맑은 고딕"/>
        <family val="3"/>
        <charset val="128"/>
        <scheme val="minor"/>
      </rPr>
      <t>怎麼</t>
    </r>
    <r>
      <rPr>
        <sz val="11"/>
        <color theme="1"/>
        <rFont val="맑은 고딕"/>
        <family val="2"/>
        <charset val="129"/>
        <scheme val="minor"/>
      </rPr>
      <t>辦？這可是他家，總不能放把火燒了這裡！</t>
    </r>
  </si>
  <si>
    <t>mq120007_0065</t>
  </si>
  <si>
    <t>929.000, 1720.000</t>
  </si>
  <si>
    <r>
      <t>哼</t>
    </r>
    <r>
      <rPr>
        <sz val="11"/>
        <color theme="1"/>
        <rFont val="맑은 고딕"/>
        <family val="2"/>
        <charset val="129"/>
        <scheme val="minor"/>
      </rPr>
      <t>，他若</t>
    </r>
    <r>
      <rPr>
        <sz val="11"/>
        <color theme="1"/>
        <rFont val="맑은 고딕"/>
        <family val="3"/>
        <charset val="128"/>
        <scheme val="minor"/>
      </rPr>
      <t>真</t>
    </r>
    <r>
      <rPr>
        <sz val="11"/>
        <color theme="1"/>
        <rFont val="맑은 고딕"/>
        <family val="2"/>
        <charset val="129"/>
        <scheme val="minor"/>
      </rPr>
      <t>有心</t>
    </r>
    <r>
      <rPr>
        <sz val="11"/>
        <color theme="1"/>
        <rFont val="맑은 고딕"/>
        <family val="3"/>
        <charset val="128"/>
        <scheme val="minor"/>
      </rPr>
      <t>毀</t>
    </r>
    <r>
      <rPr>
        <sz val="11"/>
        <color theme="1"/>
        <rFont val="맑은 고딕"/>
        <family val="2"/>
        <charset val="129"/>
        <scheme val="minor"/>
      </rPr>
      <t>去證據，一把火燒了自己家即是。</t>
    </r>
  </si>
  <si>
    <t>930.000, 1841.000</t>
  </si>
  <si>
    <t>mq120007_0066</t>
  </si>
  <si>
    <t>轟──！</t>
  </si>
  <si>
    <t>34.000, 1917.000</t>
  </si>
  <si>
    <t>mq120007_0067</t>
  </si>
  <si>
    <t>火由上方燒下來了。</t>
  </si>
  <si>
    <t>mq120007_0068</t>
  </si>
  <si>
    <t>26.000, 2161.000</t>
  </si>
  <si>
    <r>
      <t>咳咳，火……煙……那</t>
    </r>
    <r>
      <rPr>
        <sz val="11"/>
        <color theme="1"/>
        <rFont val="맑은 고딕"/>
        <family val="3"/>
        <charset val="128"/>
        <scheme val="minor"/>
      </rPr>
      <t>麼</t>
    </r>
    <r>
      <rPr>
        <sz val="11"/>
        <color theme="1"/>
        <rFont val="맑은 고딕"/>
        <family val="2"/>
        <charset val="129"/>
        <scheme val="minor"/>
      </rPr>
      <t>我們……咳咳，我們……</t>
    </r>
  </si>
  <si>
    <t>mq120007_0069</t>
  </si>
  <si>
    <t>310.000, 2159.000</t>
  </si>
  <si>
    <t>退路已被封。</t>
  </si>
  <si>
    <t>mq120007_0070</t>
  </si>
  <si>
    <t>581.000, 2162.000</t>
  </si>
  <si>
    <r>
      <t>方才要江別鶴燒了自己家的朋友建議得很好，現在</t>
    </r>
    <r>
      <rPr>
        <sz val="11"/>
        <color theme="1"/>
        <rFont val="맑은 고딕"/>
        <family val="3"/>
        <charset val="129"/>
        <scheme val="minor"/>
      </rPr>
      <t>咱</t>
    </r>
    <r>
      <rPr>
        <sz val="11"/>
        <color theme="1"/>
        <rFont val="맑은 고딕"/>
        <family val="2"/>
        <charset val="129"/>
        <scheme val="minor"/>
      </rPr>
      <t>們也要隨這漂漂亮亮的宅子，一起被燒成灰了。</t>
    </r>
  </si>
  <si>
    <t>mq120007_0071</t>
  </si>
  <si>
    <t>mq120007_0072</t>
  </si>
  <si>
    <t>847.000, 2165.000</t>
  </si>
  <si>
    <t xml:space="preserve">{ 'MultiAction' : [ { 'SpeechBubbleAction' : 'na0021', 'mq120007_0085', 1.50000, 20.00000}  ]} </t>
  </si>
  <si>
    <r>
      <t>唉！我知道他必然想燒了</t>
    </r>
    <r>
      <rPr>
        <sz val="11"/>
        <color theme="1"/>
        <rFont val="맑은 고딕"/>
        <family val="3"/>
        <charset val="129"/>
        <scheme val="minor"/>
      </rPr>
      <t>咱</t>
    </r>
    <r>
      <rPr>
        <sz val="11"/>
        <color theme="1"/>
        <rFont val="맑은 고딕"/>
        <family val="2"/>
        <charset val="129"/>
        <scheme val="minor"/>
      </rPr>
      <t>們，卻沒想過他捨得燒了自己這漂漂亮亮的宅子！</t>
    </r>
  </si>
  <si>
    <t>839.000, 2290.000</t>
  </si>
  <si>
    <t>……可不是？這漂亮宅子從&lt;color=#FF0000&gt;設計&lt;/color&gt;、&lt;color=#FF0000&gt;選材&lt;/color&gt;，建起的那日起，或許從未想過自己會有&lt;color=#FF0000&gt;被燒&lt;/color&gt;的一天。</t>
  </si>
  <si>
    <t>mq120007_0073</t>
  </si>
  <si>
    <t>1142.000, 2160.000</t>
  </si>
  <si>
    <r>
      <t>不錯，這宅子確是漂亮，而</t>
    </r>
    <r>
      <rPr>
        <sz val="11"/>
        <color theme="1"/>
        <rFont val="맑은 고딕"/>
        <family val="3"/>
        <charset val="128"/>
        <scheme val="minor"/>
      </rPr>
      <t>它</t>
    </r>
    <r>
      <rPr>
        <sz val="11"/>
        <color theme="1"/>
        <rFont val="맑은 고딕"/>
        <family val="2"/>
        <charset val="129"/>
        <scheme val="minor"/>
      </rPr>
      <t>連一絲縫隙也不見的光滑石地板，就是退路。</t>
    </r>
  </si>
  <si>
    <t>1504.000, 2160.000</t>
  </si>
  <si>
    <t>mq120007_0074</t>
  </si>
  <si>
    <r>
      <t>咦</t>
    </r>
    <r>
      <rPr>
        <sz val="11"/>
        <color theme="1"/>
        <rFont val="맑은 고딕"/>
        <family val="2"/>
        <charset val="129"/>
        <scheme val="minor"/>
      </rPr>
      <t>？等、等等！老臭蟲，</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偷</t>
    </r>
    <r>
      <rPr>
        <sz val="11"/>
        <color theme="1"/>
        <rFont val="맑은 고딕"/>
        <family val="2"/>
        <charset val="129"/>
        <scheme val="minor"/>
      </rPr>
      <t>了我的酒！</t>
    </r>
  </si>
  <si>
    <t>68.000, 2432.000</t>
  </si>
  <si>
    <t>mq120007_0075</t>
  </si>
  <si>
    <r>
      <t>你</t>
    </r>
    <r>
      <rPr>
        <sz val="11"/>
        <color theme="1"/>
        <rFont val="맑은 고딕"/>
        <family val="2"/>
        <charset val="129"/>
        <scheme val="minor"/>
      </rPr>
      <t>反正喝</t>
    </r>
    <r>
      <rPr>
        <sz val="11"/>
        <color theme="1"/>
        <rFont val="맑은 고딕"/>
        <family val="3"/>
        <charset val="129"/>
        <scheme val="minor"/>
      </rPr>
      <t>夠</t>
    </r>
    <r>
      <rPr>
        <sz val="11"/>
        <color theme="1"/>
        <rFont val="맑은 고딕"/>
        <family val="2"/>
        <charset val="129"/>
        <scheme val="minor"/>
      </rPr>
      <t>了，難得給</t>
    </r>
    <r>
      <rPr>
        <sz val="11"/>
        <color theme="1"/>
        <rFont val="맑은 고딕"/>
        <family val="3"/>
        <charset val="129"/>
        <scheme val="minor"/>
      </rPr>
      <t>你</t>
    </r>
    <r>
      <rPr>
        <sz val="11"/>
        <color theme="1"/>
        <rFont val="맑은 고딕"/>
        <family val="2"/>
        <charset val="129"/>
        <scheme val="minor"/>
      </rPr>
      <t>當一次英雄。</t>
    </r>
  </si>
  <si>
    <t>353.000, 2428.000</t>
  </si>
  <si>
    <t>mq120007_0076</t>
  </si>
  <si>
    <t>失禮了，借李大哥的酒一用。</t>
  </si>
  <si>
    <t>72.000, 2574.000</t>
  </si>
  <si>
    <t>mq120007_0077</t>
  </si>
  <si>
    <t>事急從權，我不介意。</t>
  </si>
  <si>
    <t>389.000, 2571.000</t>
  </si>
  <si>
    <t>mq120007_0078</t>
  </si>
  <si>
    <r>
      <t>咖──</t>
    </r>
    <r>
      <rPr>
        <sz val="11"/>
        <color theme="1"/>
        <rFont val="맑은 고딕"/>
        <family val="3"/>
        <charset val="129"/>
        <scheme val="minor"/>
      </rPr>
      <t>啦</t>
    </r>
    <r>
      <rPr>
        <sz val="11"/>
        <color theme="1"/>
        <rFont val="맑은 고딕"/>
        <family val="2"/>
        <charset val="129"/>
        <scheme val="minor"/>
      </rPr>
      <t>──！</t>
    </r>
  </si>
  <si>
    <t>750.000, 2519.000</t>
  </si>
  <si>
    <t>mq120007_0079</t>
  </si>
  <si>
    <t>熾熱地板澆上冷酒後裂開，便可向下逃生，避開濃煙。</t>
  </si>
  <si>
    <t>mq120007_0080</t>
  </si>
  <si>
    <t>93.000, 2733.000</t>
  </si>
  <si>
    <r>
      <t>真</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沒想到這熱漲冷縮的原理，竟還可如此應用！</t>
    </r>
  </si>
  <si>
    <t>mq120007_0081</t>
  </si>
  <si>
    <t>mq120007_0082</t>
  </si>
  <si>
    <t>419.000, 2742.000</t>
  </si>
  <si>
    <t>呵，煮之胖脹，突然遇冷收縮不及，因此裂開，想不到楚兄還通曉淮南萬畢之學。</t>
  </si>
  <si>
    <t>413.000, 2851.000</t>
  </si>
  <si>
    <t>不敢，在下只不過多年來都有著隨地取材，自尋退路的習慣，此時派上用場罷了。</t>
  </si>
  <si>
    <t>mq120007_0083</t>
  </si>
  <si>
    <t>722.000, 2734.000</t>
  </si>
  <si>
    <t>大家快走！</t>
  </si>
  <si>
    <t>mq120007_0084</t>
  </si>
  <si>
    <t>997.000, 2745.000</t>
  </si>
  <si>
    <t>大家快走。</t>
  </si>
  <si>
    <t>1002.000, 2884.000</t>
  </si>
  <si>
    <t>mq120007_0085</t>
  </si>
  <si>
    <t>下次別建議了。</t>
  </si>
  <si>
    <t>1482.000, 2387.000</t>
  </si>
  <si>
    <t>mq120007_0086</t>
  </si>
  <si>
    <t>323.000, 1906.000</t>
  </si>
  <si>
    <t>mq120008_0000</t>
  </si>
  <si>
    <t>一間樸素的書房。</t>
  </si>
  <si>
    <t>mq120008_0001</t>
  </si>
  <si>
    <t>99.000, 81.000</t>
  </si>
  <si>
    <r>
      <t>在下拜訪過的豪奢書房多了，一時乍見這樸素的書房，反倒不免感到古怪，好似這江南大俠倒是江湖上最後一個</t>
    </r>
    <r>
      <rPr>
        <sz val="11"/>
        <color theme="1"/>
        <rFont val="맑은 고딕"/>
        <family val="3"/>
        <charset val="128"/>
        <scheme val="minor"/>
      </rPr>
      <t>真為</t>
    </r>
    <r>
      <rPr>
        <sz val="11"/>
        <color theme="1"/>
        <rFont val="맑은 고딕"/>
        <family val="2"/>
        <charset val="129"/>
        <scheme val="minor"/>
      </rPr>
      <t>讀書而闢建書房之人了。</t>
    </r>
  </si>
  <si>
    <t>mq120008_0002</t>
  </si>
  <si>
    <t>372.000, 80.000</t>
  </si>
  <si>
    <t>可不是？我雖不喜歡這個江南大俠，見了這間書房，卻也不得不服。</t>
  </si>
  <si>
    <t>mq120008_0003</t>
  </si>
  <si>
    <t>698.000, 76.000</t>
  </si>
  <si>
    <t>698.000, 198.000</t>
  </si>
  <si>
    <t>mq120008_0004</t>
  </si>
  <si>
    <t>mq120008_0005</t>
  </si>
  <si>
    <t>104.000, 330.000</t>
  </si>
  <si>
    <t>……且慢。</t>
  </si>
  <si>
    <t>371.000, 331.000</t>
  </si>
  <si>
    <t>mq120008_0006</t>
  </si>
  <si>
    <t>此處有些古怪。</t>
  </si>
  <si>
    <t>mq120008_0007</t>
  </si>
  <si>
    <t>118.000, 485.000</t>
  </si>
  <si>
    <r>
      <t>在下本以</t>
    </r>
    <r>
      <rPr>
        <sz val="11"/>
        <color theme="1"/>
        <rFont val="맑은 고딕"/>
        <family val="3"/>
        <charset val="128"/>
        <scheme val="minor"/>
      </rPr>
      <t>為</t>
    </r>
    <r>
      <rPr>
        <sz val="11"/>
        <color theme="1"/>
        <rFont val="맑은 고딕"/>
        <family val="2"/>
        <charset val="129"/>
        <scheme val="minor"/>
      </rPr>
      <t>，是因過去拜訪了各式豪奢書房，乍見這樸素書房，才會覺得奇怪……</t>
    </r>
  </si>
  <si>
    <t>377.000, 479.000</t>
  </si>
  <si>
    <t>mq120008_0008</t>
  </si>
  <si>
    <r>
      <t>我曾以</t>
    </r>
    <r>
      <rPr>
        <sz val="11"/>
        <color theme="1"/>
        <rFont val="맑은 고딕"/>
        <family val="3"/>
        <charset val="128"/>
        <scheme val="minor"/>
      </rPr>
      <t>為</t>
    </r>
    <r>
      <rPr>
        <sz val="11"/>
        <color theme="1"/>
        <rFont val="맑은 고딕"/>
        <family val="2"/>
        <charset val="129"/>
        <scheme val="minor"/>
      </rPr>
      <t>這書房的古怪，是因江別鶴的聲望，與此樸素佈置</t>
    </r>
    <r>
      <rPr>
        <sz val="11"/>
        <color theme="1"/>
        <rFont val="맑은 고딕"/>
        <family val="3"/>
        <charset val="129"/>
        <scheme val="minor"/>
      </rPr>
      <t>產</t>
    </r>
    <r>
      <rPr>
        <sz val="11"/>
        <color theme="1"/>
        <rFont val="맑은 고딕"/>
        <family val="2"/>
        <charset val="129"/>
        <scheme val="minor"/>
      </rPr>
      <t>生的落差而起……</t>
    </r>
  </si>
  <si>
    <t>113.000, 639.000</t>
  </si>
  <si>
    <t>mq120008_0010</t>
  </si>
  <si>
    <t>但江別鶴方才離開地靈莊時，曾說過一句話──「便是翻遍全江湖每一寸『地表』，也不可能找到一樣物事將他入罪。」</t>
  </si>
  <si>
    <t>mq120008_0011</t>
  </si>
  <si>
    <t>356.000, 849.000</t>
  </si>
  <si>
    <t>無論是故意，或者是無意，江別鶴確是說溜了嘴，透露他或許有樣物事，並非藏於地表之上。</t>
  </si>
  <si>
    <t>mq120008_0012</t>
  </si>
  <si>
    <t>612.000, 849.000</t>
  </si>
  <si>
    <t>也是因此，我才了解到這間書房的佈置，肯定別有原因。</t>
  </si>
  <si>
    <t>mq120008_0013</t>
  </si>
  <si>
    <t>871.000, 858.000</t>
  </si>
  <si>
    <t>是個藏物機關？</t>
  </si>
  <si>
    <t>mq120008_0014</t>
  </si>
  <si>
    <t>1121.000, 858.000</t>
  </si>
  <si>
    <t>是個藏物機關。</t>
  </si>
  <si>
    <t>mq120008_0015</t>
  </si>
  <si>
    <t>1365.000, 858.000</t>
  </si>
  <si>
    <t>只要找出這書房內最古怪的佈置，定能找到這個帶我們離開「地表」的機關。</t>
  </si>
  <si>
    <t>1620.000, 859.000</t>
  </si>
  <si>
    <t>mq120008_0016</t>
  </si>
  <si>
    <t>荒廢的一角，遍布蛛絲。</t>
  </si>
  <si>
    <t>mq120008_0021</t>
  </si>
  <si>
    <t>mq120008_0017</t>
  </si>
  <si>
    <t>93.000, 1126.000</t>
  </si>
  <si>
    <t xml:space="preserve">{ 'LogicalNode' : [ { 'CheckFlag' : 1, 0, 'fq0079'}  ], 0} </t>
  </si>
  <si>
    <t>進門帶進的風，吹破了幾張蛛網，蜘蛛正在重新結網。</t>
  </si>
  <si>
    <t>mq120008_0018</t>
  </si>
  <si>
    <t>353.000, 1125.000</t>
  </si>
  <si>
    <t>但有一張蛛網動也不動、風吹不破。</t>
  </si>
  <si>
    <t>mq120008_0019</t>
  </si>
  <si>
    <t>615.000, 1119.000</t>
  </si>
  <si>
    <t>附近厚積灰塵，但灰塵是以外力黏於地上。</t>
  </si>
  <si>
    <t>mq120008_0020</t>
  </si>
  <si>
    <t>868.000, 1115.000</t>
  </si>
  <si>
    <r>
      <t>除非用力去</t>
    </r>
    <r>
      <rPr>
        <sz val="11"/>
        <color theme="1"/>
        <rFont val="맑은 고딕"/>
        <family val="3"/>
        <charset val="128"/>
        <scheme val="minor"/>
      </rPr>
      <t>搓</t>
    </r>
    <r>
      <rPr>
        <sz val="11"/>
        <color theme="1"/>
        <rFont val="맑은 고딕"/>
        <family val="2"/>
        <charset val="129"/>
        <scheme val="minor"/>
      </rPr>
      <t>那灰塵，否則什</t>
    </r>
    <r>
      <rPr>
        <sz val="11"/>
        <color theme="1"/>
        <rFont val="맑은 고딕"/>
        <family val="3"/>
        <charset val="128"/>
        <scheme val="minor"/>
      </rPr>
      <t>麼</t>
    </r>
    <r>
      <rPr>
        <sz val="11"/>
        <color theme="1"/>
        <rFont val="맑은 고딕"/>
        <family val="2"/>
        <charset val="129"/>
        <scheme val="minor"/>
      </rPr>
      <t>痕跡也不會留下，走過自然也不會留下</t>
    </r>
    <r>
      <rPr>
        <sz val="11"/>
        <color theme="1"/>
        <rFont val="맑은 고딕"/>
        <family val="3"/>
        <charset val="129"/>
        <scheme val="minor"/>
      </rPr>
      <t>腳</t>
    </r>
    <r>
      <rPr>
        <sz val="11"/>
        <color theme="1"/>
        <rFont val="맑은 고딕"/>
        <family val="2"/>
        <charset val="129"/>
        <scheme val="minor"/>
      </rPr>
      <t>印，這代表有人會往來此處，且不想被旁人發現。</t>
    </r>
  </si>
  <si>
    <t>1127.000, 1117.000</t>
  </si>
  <si>
    <t xml:space="preserve">{ 'MultiAction' : [ { 'SetFlagAction' : 0, 1, 'fq0079'}  ]} </t>
  </si>
  <si>
    <t>看似荒廢的一角，灰塵以外力黏於地上，有張風吹不破的蛛網。</t>
  </si>
  <si>
    <t>89.000, 1257.000</t>
  </si>
  <si>
    <t>mq120008_0022</t>
  </si>
  <si>
    <t>mq120008_0023</t>
  </si>
  <si>
    <t>93.000, 1468.000</t>
  </si>
  <si>
    <t>這個角落，那張蛛網，就是這房內的古怪之處。</t>
  </si>
  <si>
    <t>mq120008_0024</t>
  </si>
  <si>
    <t>345.000, 1468.000</t>
  </si>
  <si>
    <t>一旦拉動那張蛛網，定會帶出江別鶴不願讓江湖察覺的秘密。</t>
  </si>
  <si>
    <t>mq120008_0025</t>
  </si>
  <si>
    <t>591.000, 1472.000</t>
  </si>
  <si>
    <t>mq120008_0026,mq120008_0027</t>
  </si>
  <si>
    <t>838.000, 1469.000</t>
  </si>
  <si>
    <t>mq120008_0026</t>
  </si>
  <si>
    <r>
      <t>現在拉</t>
    </r>
    <r>
      <rPr>
        <sz val="11"/>
        <color theme="1"/>
        <rFont val="맑은 고딕"/>
        <family val="3"/>
        <charset val="128"/>
        <scheme val="minor"/>
      </rPr>
      <t>它</t>
    </r>
    <r>
      <rPr>
        <sz val="11"/>
        <color theme="1"/>
        <rFont val="맑은 고딕"/>
        <family val="2"/>
        <charset val="129"/>
        <scheme val="minor"/>
      </rPr>
      <t>。</t>
    </r>
  </si>
  <si>
    <t>mq120008_0028</t>
  </si>
  <si>
    <t>1151.000, 1388.000</t>
  </si>
  <si>
    <t>mq120008_0027</t>
  </si>
  <si>
    <t>1160.000, 1547.000</t>
  </si>
  <si>
    <t>──格──格！</t>
  </si>
  <si>
    <t>mq120008_0029</t>
  </si>
  <si>
    <t>1419.000, 1391.000</t>
  </si>
  <si>
    <t>蛛網下的枯柴移動了！</t>
  </si>
  <si>
    <t>mq120008_0030</t>
  </si>
  <si>
    <t>1663.000, 1391.000</t>
  </si>
  <si>
    <t>下面有條地道。</t>
  </si>
  <si>
    <t>1912.000, 1390.000</t>
  </si>
  <si>
    <t xml:space="preserve">{ 'MultiAction' : [ { 'SetFlagAction' : 0, 1, 'fq0080'}  ]} </t>
  </si>
  <si>
    <t>mq120009_0000</t>
  </si>
  <si>
    <t>走水了！</t>
  </si>
  <si>
    <t>129.000, 523.000</t>
  </si>
  <si>
    <t>mq120009_0001</t>
  </si>
  <si>
    <t>江府走水了！</t>
  </si>
  <si>
    <t>412.000, 516.000</t>
  </si>
  <si>
    <t>mq120009_0002</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713.000, 520.000</t>
  </si>
  <si>
    <t>mq120009_0003</t>
  </si>
  <si>
    <t>981.000, 519.000</t>
  </si>
  <si>
    <t>mq120009_0004</t>
  </si>
  <si>
    <t>1256.000, 522.000</t>
  </si>
  <si>
    <t>mq120009_0005</t>
  </si>
  <si>
    <r>
      <t>走水</t>
    </r>
    <r>
      <rPr>
        <sz val="11"/>
        <color theme="1"/>
        <rFont val="맑은 고딕"/>
        <family val="3"/>
        <charset val="129"/>
        <scheme val="minor"/>
      </rPr>
      <t>啦</t>
    </r>
    <r>
      <rPr>
        <sz val="11"/>
        <color theme="1"/>
        <rFont val="맑은 고딕"/>
        <family val="2"/>
        <charset val="129"/>
        <scheme val="minor"/>
      </rPr>
      <t>！</t>
    </r>
  </si>
  <si>
    <t>1519.000, 527.000</t>
  </si>
  <si>
    <t>mq120009_0006</t>
  </si>
  <si>
    <t>……江府燒了。</t>
  </si>
  <si>
    <t>mq120009_0007</t>
  </si>
  <si>
    <t>79.000, 740.000</t>
  </si>
  <si>
    <r>
      <t>但承諾鐵大俠的</t>
    </r>
    <r>
      <rPr>
        <sz val="11"/>
        <color theme="1"/>
        <rFont val="맑은 고딕"/>
        <family val="3"/>
        <charset val="128"/>
        <scheme val="minor"/>
      </rPr>
      <t>真</t>
    </r>
    <r>
      <rPr>
        <sz val="11"/>
        <color theme="1"/>
        <rFont val="맑은 고딕"/>
        <family val="2"/>
        <charset val="129"/>
        <scheme val="minor"/>
      </rPr>
      <t>相，我們見到過了。</t>
    </r>
  </si>
  <si>
    <t>345.000, 739.000</t>
  </si>
  <si>
    <t>mq120009_0008</t>
  </si>
  <si>
    <r>
      <t>……這次，也謝謝</t>
    </r>
    <r>
      <rPr>
        <sz val="11"/>
        <color theme="1"/>
        <rFont val="맑은 고딕"/>
        <family val="3"/>
        <charset val="129"/>
        <scheme val="minor"/>
      </rPr>
      <t>你</t>
    </r>
    <r>
      <rPr>
        <sz val="11"/>
        <color theme="1"/>
        <rFont val="맑은 고딕"/>
        <family val="2"/>
        <charset val="129"/>
        <scheme val="minor"/>
      </rPr>
      <t>。</t>
    </r>
  </si>
  <si>
    <t>mq120009_0009</t>
  </si>
  <si>
    <t>89.000, 906.000</t>
  </si>
  <si>
    <t>mq120009_0010</t>
  </si>
  <si>
    <t>332.000, 902.000</t>
  </si>
  <si>
    <r>
      <t>過去，在下對自己許下的諾言十分小心，沒有萬分把握，便</t>
    </r>
    <r>
      <rPr>
        <sz val="11"/>
        <color theme="1"/>
        <rFont val="맑은 고딕"/>
        <family val="3"/>
        <charset val="129"/>
        <scheme val="minor"/>
      </rPr>
      <t>絕</t>
    </r>
    <r>
      <rPr>
        <sz val="11"/>
        <color theme="1"/>
        <rFont val="맑은 고딕"/>
        <family val="2"/>
        <charset val="129"/>
        <scheme val="minor"/>
      </rPr>
      <t>不輕易承諾……</t>
    </r>
  </si>
  <si>
    <t>mq120009_0011</t>
  </si>
  <si>
    <t>571.000, 896.000</t>
  </si>
  <si>
    <r>
      <t>但這次，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鐵大俠的承諾，我們才得以尋至此處，雖然險象環生，但終是</t>
    </r>
    <r>
      <rPr>
        <sz val="11"/>
        <color theme="1"/>
        <rFont val="맑은 고딕"/>
        <family val="3"/>
        <charset val="129"/>
        <scheme val="minor"/>
      </rPr>
      <t>絕</t>
    </r>
    <r>
      <rPr>
        <sz val="11"/>
        <color theme="1"/>
        <rFont val="맑은 고딕"/>
        <family val="2"/>
        <charset val="129"/>
        <scheme val="minor"/>
      </rPr>
      <t>處逢生，不負所諾。</t>
    </r>
  </si>
  <si>
    <t>mq120009_0012</t>
  </si>
  <si>
    <t>811.000, 897.000</t>
  </si>
  <si>
    <t>或許，在下還有些承諾，也該履行了……</t>
  </si>
  <si>
    <t>1050.000, 897.000</t>
  </si>
  <si>
    <t>mq120009_0013</t>
  </si>
  <si>
    <r>
      <t>像是</t>
    </r>
    <r>
      <rPr>
        <sz val="11"/>
        <color theme="1"/>
        <rFont val="맑은 고딕"/>
        <family val="3"/>
        <charset val="129"/>
        <scheme val="minor"/>
      </rPr>
      <t>趕</t>
    </r>
    <r>
      <rPr>
        <sz val="11"/>
        <color theme="1"/>
        <rFont val="맑은 고딕"/>
        <family val="2"/>
        <charset val="129"/>
        <scheme val="minor"/>
      </rPr>
      <t>回擲杯山莊？</t>
    </r>
  </si>
  <si>
    <t>1292.000, 898.000</t>
  </si>
  <si>
    <t>mq120009_0014</t>
  </si>
  <si>
    <r>
      <t>像是</t>
    </r>
    <r>
      <rPr>
        <sz val="11"/>
        <color theme="1"/>
        <rFont val="맑은 고딕"/>
        <family val="3"/>
        <charset val="129"/>
        <scheme val="minor"/>
      </rPr>
      <t>趕</t>
    </r>
    <r>
      <rPr>
        <sz val="11"/>
        <color theme="1"/>
        <rFont val="맑은 고딕"/>
        <family val="2"/>
        <charset val="129"/>
        <scheme val="minor"/>
      </rPr>
      <t>回擲杯山莊。</t>
    </r>
  </si>
  <si>
    <t>mq120009_0015</t>
  </si>
  <si>
    <t>1528.000, 903.000</t>
  </si>
  <si>
    <t>沿途，我們亦可幫助其他受襲之人……至於別的事，就往後再談了。</t>
  </si>
  <si>
    <t>1783.000, 899.000</t>
  </si>
  <si>
    <t>mq120009_0016</t>
  </si>
  <si>
    <t>nq0105</t>
  </si>
  <si>
    <t>走水了！走水了！</t>
  </si>
  <si>
    <t>mq120009_0017</t>
  </si>
  <si>
    <t>95.000, 1103.000</t>
  </si>
  <si>
    <t>江府燒了。</t>
  </si>
  <si>
    <t>mq120009_0018</t>
  </si>
  <si>
    <t>336.000, 1103.000</t>
  </si>
  <si>
    <t>這把火一時三刻間是燒不完了，不必加入騷動。</t>
  </si>
  <si>
    <t>590.000, 1102.000</t>
  </si>
  <si>
    <t>mq120010_0000</t>
  </si>
  <si>
    <t>nq2004</t>
  </si>
  <si>
    <r>
      <t>要看不看隨便</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可懶著跟</t>
    </r>
    <r>
      <rPr>
        <sz val="11"/>
        <color theme="1"/>
        <rFont val="맑은 고딕"/>
        <family val="3"/>
        <charset val="129"/>
        <scheme val="minor"/>
      </rPr>
      <t>你</t>
    </r>
    <r>
      <rPr>
        <sz val="11"/>
        <color theme="1"/>
        <rFont val="맑은 고딕"/>
        <family val="2"/>
        <charset val="129"/>
        <scheme val="minor"/>
      </rPr>
      <t>多嘴。</t>
    </r>
  </si>
  <si>
    <t>mq120010_0001</t>
  </si>
  <si>
    <t>287.000, 815.500</t>
  </si>
  <si>
    <r>
      <t>丹藥都在這，自己看</t>
    </r>
    <r>
      <rPr>
        <sz val="11"/>
        <color theme="1"/>
        <rFont val="맑은 고딕"/>
        <family val="3"/>
        <charset val="129"/>
        <scheme val="minor"/>
      </rPr>
      <t>吧</t>
    </r>
    <r>
      <rPr>
        <sz val="11"/>
        <color theme="1"/>
        <rFont val="맑은 고딕"/>
        <family val="2"/>
        <charset val="129"/>
        <scheme val="minor"/>
      </rPr>
      <t>。</t>
    </r>
  </si>
  <si>
    <t>mq120010_0002</t>
  </si>
  <si>
    <t>291.000, 955.500</t>
  </si>
  <si>
    <t>293.000, 1092.500</t>
  </si>
  <si>
    <t>mq120010_0003</t>
  </si>
  <si>
    <t>nq2005</t>
  </si>
  <si>
    <r>
      <t>來來來，想找什</t>
    </r>
    <r>
      <rPr>
        <sz val="11"/>
        <color theme="1"/>
        <rFont val="맑은 고딕"/>
        <family val="3"/>
        <charset val="128"/>
        <scheme val="minor"/>
      </rPr>
      <t>麼</t>
    </r>
    <r>
      <rPr>
        <sz val="11"/>
        <color theme="1"/>
        <rFont val="맑은 고딕"/>
        <family val="2"/>
        <charset val="129"/>
        <scheme val="minor"/>
      </rPr>
      <t>好東西</t>
    </r>
    <r>
      <rPr>
        <sz val="11"/>
        <color theme="1"/>
        <rFont val="맑은 고딕"/>
        <family val="3"/>
        <charset val="129"/>
        <scheme val="minor"/>
      </rPr>
      <t>啊</t>
    </r>
    <r>
      <rPr>
        <sz val="11"/>
        <color theme="1"/>
        <rFont val="맑은 고딕"/>
        <family val="2"/>
        <charset val="129"/>
        <scheme val="minor"/>
      </rPr>
      <t>？</t>
    </r>
  </si>
  <si>
    <t>mq120010_0006</t>
  </si>
  <si>
    <t>mq120010_0004</t>
  </si>
  <si>
    <t>793.000, 767.500</t>
  </si>
  <si>
    <t xml:space="preserve">{ 'LogicalNode' : [ { 'Probability' : 70.00000}  ], 0} </t>
  </si>
  <si>
    <t>nq2006</t>
  </si>
  <si>
    <r>
      <t>嗯</t>
    </r>
    <r>
      <rPr>
        <sz val="11"/>
        <color theme="1"/>
        <rFont val="맑은 고딕"/>
        <family val="2"/>
        <charset val="129"/>
        <scheme val="minor"/>
      </rPr>
      <t>，這碗的形狀跟打破的挺像。</t>
    </r>
  </si>
  <si>
    <t>mq120010_0005</t>
  </si>
  <si>
    <t>1081.000, 776.500</t>
  </si>
  <si>
    <r>
      <t>不會被母大蟲發現</t>
    </r>
    <r>
      <rPr>
        <sz val="11"/>
        <color theme="1"/>
        <rFont val="맑은 고딕"/>
        <family val="3"/>
        <charset val="129"/>
        <scheme val="minor"/>
      </rPr>
      <t>吧</t>
    </r>
    <r>
      <rPr>
        <sz val="11"/>
        <color theme="1"/>
        <rFont val="맑은 고딕"/>
        <family val="2"/>
        <charset val="129"/>
        <scheme val="minor"/>
      </rPr>
      <t>……</t>
    </r>
  </si>
  <si>
    <t>1382.000, 784.500</t>
  </si>
  <si>
    <t>nq2007</t>
  </si>
  <si>
    <t>好久喔……</t>
  </si>
  <si>
    <t>mq120010_0007</t>
  </si>
  <si>
    <t>788.000, 905.500</t>
  </si>
  <si>
    <r>
      <t>還要等爹多久</t>
    </r>
    <r>
      <rPr>
        <sz val="11"/>
        <color theme="1"/>
        <rFont val="맑은 고딕"/>
        <family val="3"/>
        <charset val="129"/>
        <scheme val="minor"/>
      </rPr>
      <t>啊</t>
    </r>
    <r>
      <rPr>
        <sz val="11"/>
        <color theme="1"/>
        <rFont val="맑은 고딕"/>
        <family val="2"/>
        <charset val="129"/>
        <scheme val="minor"/>
      </rPr>
      <t>。</t>
    </r>
  </si>
  <si>
    <t>mq120010_0008</t>
  </si>
  <si>
    <t>1065.000, 905.500</t>
  </si>
  <si>
    <t>娘一定知道碗被打破的事情了。</t>
  </si>
  <si>
    <t>1365.000, 915.500</t>
  </si>
  <si>
    <t>mq120010_0009</t>
  </si>
  <si>
    <t>nq2001</t>
  </si>
  <si>
    <r>
      <t>這位客官，今天想吃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q120010_0012</t>
  </si>
  <si>
    <t>mq120010_0010</t>
  </si>
  <si>
    <t>306.000, 1378.500</t>
  </si>
  <si>
    <r>
      <t>是要白菜麵、芝麻</t>
    </r>
    <r>
      <rPr>
        <sz val="11"/>
        <color theme="1"/>
        <rFont val="맑은 고딕"/>
        <family val="3"/>
        <charset val="128"/>
        <scheme val="minor"/>
      </rPr>
      <t>餅</t>
    </r>
    <r>
      <rPr>
        <sz val="11"/>
        <color theme="1"/>
        <rFont val="맑은 고딕"/>
        <family val="2"/>
        <charset val="129"/>
        <scheme val="minor"/>
      </rPr>
      <t>，還是碗熱湯？</t>
    </r>
  </si>
  <si>
    <t>mq120010_0011</t>
  </si>
  <si>
    <t>576.000, 1384.500</t>
  </si>
  <si>
    <t>慢慢看，慢慢看！</t>
  </si>
  <si>
    <t>859.000, 1390.500</t>
  </si>
  <si>
    <t>nq2002</t>
  </si>
  <si>
    <r>
      <t>嗯</t>
    </r>
    <r>
      <rPr>
        <sz val="11"/>
        <color theme="1"/>
        <rFont val="맑은 고딕"/>
        <family val="2"/>
        <charset val="129"/>
        <scheme val="minor"/>
      </rPr>
      <t>，該點什</t>
    </r>
    <r>
      <rPr>
        <sz val="11"/>
        <color theme="1"/>
        <rFont val="맑은 고딕"/>
        <family val="3"/>
        <charset val="128"/>
        <scheme val="minor"/>
      </rPr>
      <t>麼</t>
    </r>
    <r>
      <rPr>
        <sz val="11"/>
        <color theme="1"/>
        <rFont val="맑은 고딕"/>
        <family val="2"/>
        <charset val="129"/>
        <scheme val="minor"/>
      </rPr>
      <t>好呢？</t>
    </r>
  </si>
  <si>
    <t>mq120010_0013</t>
  </si>
  <si>
    <t>296.000, 1557.500</t>
  </si>
  <si>
    <r>
      <t>是要白菜麵、芝麻</t>
    </r>
    <r>
      <rPr>
        <sz val="11"/>
        <color theme="1"/>
        <rFont val="맑은 고딕"/>
        <family val="3"/>
        <charset val="128"/>
        <scheme val="minor"/>
      </rPr>
      <t>餅</t>
    </r>
    <r>
      <rPr>
        <sz val="11"/>
        <color theme="1"/>
        <rFont val="맑은 고딕"/>
        <family val="2"/>
        <charset val="129"/>
        <scheme val="minor"/>
      </rPr>
      <t>？還是碗熱湯補補身子？</t>
    </r>
  </si>
  <si>
    <t>mq120010_0014</t>
  </si>
  <si>
    <t>575.000, 1559.500</t>
  </si>
  <si>
    <t>nq2003</t>
  </si>
  <si>
    <r>
      <t>好久……這人</t>
    </r>
    <r>
      <rPr>
        <sz val="11"/>
        <color theme="1"/>
        <rFont val="맑은 고딕"/>
        <family val="3"/>
        <charset val="128"/>
        <scheme val="minor"/>
      </rPr>
      <t>怎麼</t>
    </r>
    <r>
      <rPr>
        <sz val="11"/>
        <color theme="1"/>
        <rFont val="맑은 고딕"/>
        <family val="2"/>
        <charset val="129"/>
        <scheme val="minor"/>
      </rPr>
      <t>還沒好。</t>
    </r>
  </si>
  <si>
    <t>858.000, 1558.500</t>
  </si>
  <si>
    <t>mq120010_0015</t>
  </si>
  <si>
    <t>nq2008</t>
  </si>
  <si>
    <t>mq120010_0017</t>
  </si>
  <si>
    <t>mq120010_0016</t>
  </si>
  <si>
    <t>306.000, 1769.500</t>
  </si>
  <si>
    <t>……沒人……來呢。</t>
  </si>
  <si>
    <t>611.000, 1771.500</t>
  </si>
  <si>
    <t>mq120010_0018</t>
  </si>
  <si>
    <t>308.000, 1921.500</t>
  </si>
  <si>
    <t>……豬肉……好吃。</t>
  </si>
  <si>
    <t>589.000, 1921.500</t>
  </si>
  <si>
    <t>mq120010_0019</t>
  </si>
  <si>
    <t>nq2043</t>
  </si>
  <si>
    <t>來來來，全天下的寶物都在這兒！</t>
  </si>
  <si>
    <t>mq120010_0020</t>
  </si>
  <si>
    <t>300.000, 2108.500</t>
  </si>
  <si>
    <r>
      <t>無論是景德</t>
    </r>
    <r>
      <rPr>
        <sz val="11"/>
        <color theme="1"/>
        <rFont val="맑은 고딕"/>
        <family val="3"/>
        <charset val="128"/>
        <scheme val="minor"/>
      </rPr>
      <t>鎮</t>
    </r>
    <r>
      <rPr>
        <sz val="11"/>
        <color theme="1"/>
        <rFont val="맑은 고딕"/>
        <family val="2"/>
        <charset val="129"/>
        <scheme val="minor"/>
      </rPr>
      <t>的上好瓷器，還是前朝的寶貝翡翠杯，或是梅家的上好丹藥，都能找到！</t>
    </r>
  </si>
  <si>
    <t>mq120010_0021</t>
  </si>
  <si>
    <t>575.000, 2108.500</t>
  </si>
  <si>
    <r>
      <t>客人是想找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829.000, 2116.500</t>
  </si>
  <si>
    <t>mq120010_0022</t>
  </si>
  <si>
    <t>nq2047</t>
  </si>
  <si>
    <r>
      <t>香，</t>
    </r>
    <r>
      <rPr>
        <sz val="11"/>
        <color theme="1"/>
        <rFont val="맑은 고딕"/>
        <family val="3"/>
        <charset val="128"/>
        <scheme val="minor"/>
      </rPr>
      <t>真</t>
    </r>
    <r>
      <rPr>
        <sz val="11"/>
        <color theme="1"/>
        <rFont val="맑은 고딕"/>
        <family val="2"/>
        <charset val="129"/>
        <scheme val="minor"/>
      </rPr>
      <t>香</t>
    </r>
    <r>
      <rPr>
        <sz val="11"/>
        <color theme="1"/>
        <rFont val="맑은 고딕"/>
        <family val="3"/>
        <charset val="129"/>
        <scheme val="minor"/>
      </rPr>
      <t>啊</t>
    </r>
    <r>
      <rPr>
        <sz val="11"/>
        <color theme="1"/>
        <rFont val="맑은 고딕"/>
        <family val="2"/>
        <charset val="129"/>
        <scheme val="minor"/>
      </rPr>
      <t>。</t>
    </r>
  </si>
  <si>
    <t>mq120010_0025</t>
  </si>
  <si>
    <t>mq120010_0024</t>
  </si>
  <si>
    <t>262.000, 2436.500</t>
  </si>
  <si>
    <t>mq120010_0023</t>
  </si>
  <si>
    <t>nq2046</t>
  </si>
  <si>
    <r>
      <t>就不知那孩子喜歡吃</t>
    </r>
    <r>
      <rPr>
        <sz val="11"/>
        <color theme="1"/>
        <rFont val="맑은 고딕"/>
        <family val="3"/>
        <charset val="129"/>
        <scheme val="minor"/>
      </rPr>
      <t>哪</t>
    </r>
    <r>
      <rPr>
        <sz val="11"/>
        <color theme="1"/>
        <rFont val="맑은 고딕"/>
        <family val="2"/>
        <charset val="129"/>
        <scheme val="minor"/>
      </rPr>
      <t>個。</t>
    </r>
  </si>
  <si>
    <t>mq120010_0027</t>
  </si>
  <si>
    <t>549.000, 2604.500</t>
  </si>
  <si>
    <t>嗚，都讓我流口水了。</t>
  </si>
  <si>
    <t>mq120010_0026</t>
  </si>
  <si>
    <t>564.000, 2434.500</t>
  </si>
  <si>
    <r>
      <t>牡丹糕、五香糕、生糖糕，桂花糕，什</t>
    </r>
    <r>
      <rPr>
        <sz val="11"/>
        <color theme="1"/>
        <rFont val="맑은 고딕"/>
        <family val="3"/>
        <charset val="128"/>
        <scheme val="minor"/>
      </rPr>
      <t>麼</t>
    </r>
    <r>
      <rPr>
        <sz val="11"/>
        <color theme="1"/>
        <rFont val="맑은 고딕"/>
        <family val="2"/>
        <charset val="129"/>
        <scheme val="minor"/>
      </rPr>
      <t>都有</t>
    </r>
    <r>
      <rPr>
        <sz val="11"/>
        <color theme="1"/>
        <rFont val="맑은 고딕"/>
        <family val="3"/>
        <charset val="129"/>
        <scheme val="minor"/>
      </rPr>
      <t>啊</t>
    </r>
    <r>
      <rPr>
        <sz val="11"/>
        <color theme="1"/>
        <rFont val="맑은 고딕"/>
        <family val="2"/>
        <charset val="129"/>
        <scheme val="minor"/>
      </rPr>
      <t>。</t>
    </r>
  </si>
  <si>
    <t>258.000, 2602.500</t>
  </si>
  <si>
    <r>
      <t>要等多久</t>
    </r>
    <r>
      <rPr>
        <sz val="11"/>
        <color theme="1"/>
        <rFont val="맑은 고딕"/>
        <family val="3"/>
        <charset val="129"/>
        <scheme val="minor"/>
      </rPr>
      <t>啊</t>
    </r>
    <r>
      <rPr>
        <sz val="11"/>
        <color theme="1"/>
        <rFont val="맑은 고딕"/>
        <family val="2"/>
        <charset val="129"/>
        <scheme val="minor"/>
      </rPr>
      <t>……</t>
    </r>
  </si>
  <si>
    <t>842.000, 2434.500</t>
  </si>
  <si>
    <r>
      <t>煩惱</t>
    </r>
    <r>
      <rPr>
        <sz val="11"/>
        <color theme="1"/>
        <rFont val="맑은 고딕"/>
        <family val="3"/>
        <charset val="129"/>
        <scheme val="minor"/>
      </rPr>
      <t>啊</t>
    </r>
    <r>
      <rPr>
        <sz val="11"/>
        <color theme="1"/>
        <rFont val="맑은 고딕"/>
        <family val="2"/>
        <charset val="129"/>
        <scheme val="minor"/>
      </rPr>
      <t>煩惱。</t>
    </r>
  </si>
  <si>
    <t>858.000, 2605.500</t>
  </si>
  <si>
    <t>mq120010_0028</t>
  </si>
  <si>
    <t>nq2025</t>
  </si>
  <si>
    <r>
      <t>那人……</t>
    </r>
    <r>
      <rPr>
        <sz val="11"/>
        <color theme="1"/>
        <rFont val="맑은 고딕"/>
        <family val="3"/>
        <charset val="128"/>
        <scheme val="minor"/>
      </rPr>
      <t>怎麼</t>
    </r>
    <r>
      <rPr>
        <sz val="11"/>
        <color theme="1"/>
        <rFont val="맑은 고딕"/>
        <family val="2"/>
        <charset val="129"/>
        <scheme val="minor"/>
      </rPr>
      <t>還沒來？</t>
    </r>
  </si>
  <si>
    <t>mq120010_0030</t>
  </si>
  <si>
    <t>mq120010_0029</t>
  </si>
  <si>
    <t>1246.000, 2576.500</t>
  </si>
  <si>
    <t xml:space="preserve">{ 'LogicalNode' : [ { 'Probability' : 40.00000} , { 'CheckQuestState' : 0, 'qa0014'}  ], 0} </t>
  </si>
  <si>
    <r>
      <t>已經過約好的時間這</t>
    </r>
    <r>
      <rPr>
        <sz val="11"/>
        <color theme="1"/>
        <rFont val="맑은 고딕"/>
        <family val="3"/>
        <charset val="128"/>
        <scheme val="minor"/>
      </rPr>
      <t>麼</t>
    </r>
    <r>
      <rPr>
        <sz val="11"/>
        <color theme="1"/>
        <rFont val="맑은 고딕"/>
        <family val="2"/>
        <charset val="129"/>
        <scheme val="minor"/>
      </rPr>
      <t>久了……</t>
    </r>
  </si>
  <si>
    <t>1510.000, 2577.500</t>
  </si>
  <si>
    <r>
      <t>她</t>
    </r>
    <r>
      <rPr>
        <sz val="11"/>
        <color theme="1"/>
        <rFont val="맑은 고딕"/>
        <family val="2"/>
        <charset val="129"/>
        <scheme val="minor"/>
      </rPr>
      <t>……還沒來</t>
    </r>
    <r>
      <rPr>
        <sz val="11"/>
        <color theme="1"/>
        <rFont val="맑은 고딕"/>
        <family val="3"/>
        <charset val="129"/>
        <scheme val="minor"/>
      </rPr>
      <t>啊</t>
    </r>
    <r>
      <rPr>
        <sz val="11"/>
        <color theme="1"/>
        <rFont val="맑은 고딕"/>
        <family val="2"/>
        <charset val="129"/>
        <scheme val="minor"/>
      </rPr>
      <t>。</t>
    </r>
  </si>
  <si>
    <t>mq120010_0033</t>
  </si>
  <si>
    <t>mq120010_0031</t>
  </si>
  <si>
    <t>1214.000, 2702.500</t>
  </si>
  <si>
    <t>莫……莫非……</t>
  </si>
  <si>
    <t>mq120010_0032</t>
  </si>
  <si>
    <t>1487.000, 2706.500</t>
  </si>
  <si>
    <r>
      <t>不，不可能。</t>
    </r>
    <r>
      <rPr>
        <sz val="11"/>
        <color theme="1"/>
        <rFont val="맑은 고딕"/>
        <family val="3"/>
        <charset val="129"/>
        <scheme val="minor"/>
      </rPr>
      <t>她</t>
    </r>
    <r>
      <rPr>
        <sz val="11"/>
        <color theme="1"/>
        <rFont val="맑은 고딕"/>
        <family val="2"/>
        <charset val="129"/>
        <scheme val="minor"/>
      </rPr>
      <t>不可能這</t>
    </r>
    <r>
      <rPr>
        <sz val="11"/>
        <color theme="1"/>
        <rFont val="맑은 고딕"/>
        <family val="3"/>
        <charset val="128"/>
        <scheme val="minor"/>
      </rPr>
      <t>麼</t>
    </r>
    <r>
      <rPr>
        <sz val="11"/>
        <color theme="1"/>
        <rFont val="맑은 고딕"/>
        <family val="2"/>
        <charset val="129"/>
        <scheme val="minor"/>
      </rPr>
      <t>對我。</t>
    </r>
  </si>
  <si>
    <t>1774.000, 2709.500</t>
  </si>
  <si>
    <t>茶冷了，得再點一壺。</t>
  </si>
  <si>
    <t>mq120010_0222</t>
  </si>
  <si>
    <t>mq120010_0034</t>
  </si>
  <si>
    <t>1207.000, 2825.500</t>
  </si>
  <si>
    <r>
      <t>可不能讓</t>
    </r>
    <r>
      <rPr>
        <sz val="11"/>
        <color theme="1"/>
        <rFont val="맑은 고딕"/>
        <family val="3"/>
        <charset val="129"/>
        <scheme val="minor"/>
      </rPr>
      <t>她</t>
    </r>
    <r>
      <rPr>
        <sz val="11"/>
        <color theme="1"/>
        <rFont val="맑은 고딕"/>
        <family val="2"/>
        <charset val="129"/>
        <scheme val="minor"/>
      </rPr>
      <t>喝到冷了的茶。</t>
    </r>
  </si>
  <si>
    <t>mq120010_0035</t>
  </si>
  <si>
    <t>1492.000, 2836.500</t>
  </si>
  <si>
    <r>
      <t>是</t>
    </r>
    <r>
      <rPr>
        <sz val="11"/>
        <color theme="1"/>
        <rFont val="맑은 고딕"/>
        <family val="3"/>
        <charset val="129"/>
        <scheme val="minor"/>
      </rPr>
      <t>啊</t>
    </r>
    <r>
      <rPr>
        <sz val="11"/>
        <color theme="1"/>
        <rFont val="맑은 고딕"/>
        <family val="2"/>
        <charset val="129"/>
        <scheme val="minor"/>
      </rPr>
      <t>，這可不行。</t>
    </r>
  </si>
  <si>
    <t>1769.000, 2847.500</t>
  </si>
  <si>
    <t>mq120010_0036</t>
  </si>
  <si>
    <t>nq2020</t>
  </si>
  <si>
    <t>飯，就要大口吃！</t>
  </si>
  <si>
    <t>mq120010_0037</t>
  </si>
  <si>
    <t>248.000, 3139.500</t>
  </si>
  <si>
    <t>nq2021</t>
  </si>
  <si>
    <t>酒，便要大口喝！</t>
  </si>
  <si>
    <t>mq120010_0038</t>
  </si>
  <si>
    <t>514.000, 3140.500</t>
  </si>
  <si>
    <t>nq2022</t>
  </si>
  <si>
    <t>肉，也要大口咬！</t>
  </si>
  <si>
    <t>mq120010_0039</t>
  </si>
  <si>
    <t>786.000, 3139.500</t>
  </si>
  <si>
    <t>nq2023</t>
  </si>
  <si>
    <r>
      <t>你</t>
    </r>
    <r>
      <rPr>
        <sz val="11"/>
        <color theme="1"/>
        <rFont val="맑은 고딕"/>
        <family val="2"/>
        <charset val="129"/>
        <scheme val="minor"/>
      </rPr>
      <t>們吃飯就吃飯，少說這</t>
    </r>
    <r>
      <rPr>
        <sz val="11"/>
        <color theme="1"/>
        <rFont val="맑은 고딕"/>
        <family val="3"/>
        <charset val="128"/>
        <scheme val="minor"/>
      </rPr>
      <t>麼</t>
    </r>
    <r>
      <rPr>
        <sz val="11"/>
        <color theme="1"/>
        <rFont val="맑은 고딕"/>
        <family val="2"/>
        <charset val="129"/>
        <scheme val="minor"/>
      </rPr>
      <t>多屁話！</t>
    </r>
  </si>
  <si>
    <t>1033.000, 3137.500</t>
  </si>
  <si>
    <t>mq120010_0040</t>
  </si>
  <si>
    <t>nq2024</t>
  </si>
  <si>
    <t>mq120010_0042</t>
  </si>
  <si>
    <t>mq120010_0041</t>
  </si>
  <si>
    <t>313.000, 3320.500</t>
  </si>
  <si>
    <r>
      <t>真</t>
    </r>
    <r>
      <rPr>
        <sz val="11"/>
        <color theme="1"/>
        <rFont val="맑은 고딕"/>
        <family val="3"/>
        <charset val="129"/>
        <scheme val="minor"/>
      </rPr>
      <t>吵</t>
    </r>
    <r>
      <rPr>
        <sz val="11"/>
        <color theme="1"/>
        <rFont val="맑은 고딕"/>
        <family val="2"/>
        <charset val="129"/>
        <scheme val="minor"/>
      </rPr>
      <t>。</t>
    </r>
  </si>
  <si>
    <t>661.000, 3319.500</t>
  </si>
  <si>
    <r>
      <t>要靜靜的品茶，也不容易</t>
    </r>
    <r>
      <rPr>
        <sz val="11"/>
        <color theme="1"/>
        <rFont val="맑은 고딕"/>
        <family val="3"/>
        <charset val="129"/>
        <scheme val="minor"/>
      </rPr>
      <t>啊</t>
    </r>
    <r>
      <rPr>
        <sz val="11"/>
        <color theme="1"/>
        <rFont val="맑은 고딕"/>
        <family val="2"/>
        <charset val="129"/>
        <scheme val="minor"/>
      </rPr>
      <t>。</t>
    </r>
  </si>
  <si>
    <t>mq120010_0225</t>
  </si>
  <si>
    <t>312.000, 3461.500</t>
  </si>
  <si>
    <t>mq120010_0043</t>
  </si>
  <si>
    <t>nq2027</t>
  </si>
  <si>
    <r>
      <t>此番美景，可謂人間天堂</t>
    </r>
    <r>
      <rPr>
        <sz val="11"/>
        <color theme="1"/>
        <rFont val="맑은 고딕"/>
        <family val="3"/>
        <charset val="129"/>
        <scheme val="minor"/>
      </rPr>
      <t>啊</t>
    </r>
    <r>
      <rPr>
        <sz val="11"/>
        <color theme="1"/>
        <rFont val="맑은 고딕"/>
        <family val="2"/>
        <charset val="129"/>
        <scheme val="minor"/>
      </rPr>
      <t>。</t>
    </r>
  </si>
  <si>
    <t>mq120010_0044</t>
  </si>
  <si>
    <t>314.000, 3721.500</t>
  </si>
  <si>
    <t>和風薰，楊柳輕……</t>
  </si>
  <si>
    <t>mq120010_0046</t>
  </si>
  <si>
    <t>mq120010_0045</t>
  </si>
  <si>
    <t>320.000, 3853.500</t>
  </si>
  <si>
    <r>
      <t>郁郁</t>
    </r>
    <r>
      <rPr>
        <sz val="11"/>
        <color theme="1"/>
        <rFont val="맑은 고딕"/>
        <family val="3"/>
        <charset val="128"/>
        <scheme val="minor"/>
      </rPr>
      <t>青</t>
    </r>
    <r>
      <rPr>
        <sz val="11"/>
        <color theme="1"/>
        <rFont val="맑은 고딕"/>
        <family val="2"/>
        <charset val="129"/>
        <scheme val="minor"/>
      </rPr>
      <t>山江水平，笑語滿香徑。</t>
    </r>
  </si>
  <si>
    <t>565.000, 3852.500</t>
  </si>
  <si>
    <t>思往事，望繁星……</t>
  </si>
  <si>
    <t>mq120010_0047</t>
  </si>
  <si>
    <t>318.000, 4015.500</t>
  </si>
  <si>
    <t>人倚斷橋雲西行，月影醉柔情。</t>
  </si>
  <si>
    <t>602.000, 4009.500</t>
  </si>
  <si>
    <t>mq120010_0048</t>
  </si>
  <si>
    <t>nq2030</t>
  </si>
  <si>
    <r>
      <t>小寶</t>
    </r>
    <r>
      <rPr>
        <sz val="11"/>
        <color theme="1"/>
        <rFont val="맑은 고딕"/>
        <family val="3"/>
        <charset val="129"/>
        <scheme val="minor"/>
      </rPr>
      <t>啊</t>
    </r>
    <r>
      <rPr>
        <sz val="11"/>
        <color theme="1"/>
        <rFont val="맑은 고딕"/>
        <family val="2"/>
        <charset val="129"/>
        <scheme val="minor"/>
      </rPr>
      <t>，今天我來這兒的事……</t>
    </r>
  </si>
  <si>
    <t>mq120010_0050</t>
  </si>
  <si>
    <t>522.000, 4248.500</t>
  </si>
  <si>
    <t>mq120010_0049</t>
  </si>
  <si>
    <t>nq2031</t>
  </si>
  <si>
    <r>
      <t>哇！這兒</t>
    </r>
    <r>
      <rPr>
        <sz val="11"/>
        <color theme="1"/>
        <rFont val="맑은 고딕"/>
        <family val="3"/>
        <charset val="128"/>
        <scheme val="minor"/>
      </rPr>
      <t>真</t>
    </r>
    <r>
      <rPr>
        <sz val="11"/>
        <color theme="1"/>
        <rFont val="맑은 고딕"/>
        <family val="2"/>
        <charset val="129"/>
        <scheme val="minor"/>
      </rPr>
      <t>漂亮</t>
    </r>
    <r>
      <rPr>
        <sz val="11"/>
        <color theme="1"/>
        <rFont val="맑은 고딕"/>
        <family val="3"/>
        <charset val="129"/>
        <scheme val="minor"/>
      </rPr>
      <t>啊</t>
    </r>
    <r>
      <rPr>
        <sz val="11"/>
        <color theme="1"/>
        <rFont val="맑은 고딕"/>
        <family val="2"/>
        <charset val="129"/>
        <scheme val="minor"/>
      </rPr>
      <t>！</t>
    </r>
  </si>
  <si>
    <t>250.000, 4245.500</t>
  </si>
  <si>
    <r>
      <t>爹是來賞花的</t>
    </r>
    <r>
      <rPr>
        <sz val="11"/>
        <color theme="1"/>
        <rFont val="맑은 고딕"/>
        <family val="3"/>
        <charset val="129"/>
        <scheme val="minor"/>
      </rPr>
      <t>嗎</t>
    </r>
    <r>
      <rPr>
        <sz val="11"/>
        <color theme="1"/>
        <rFont val="맑은 고딕"/>
        <family val="2"/>
        <charset val="129"/>
        <scheme val="minor"/>
      </rPr>
      <t>？</t>
    </r>
  </si>
  <si>
    <t>mq120010_0051</t>
  </si>
  <si>
    <t>784.000, 4249.5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待在這兒看花，</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q120010_0052</t>
  </si>
  <si>
    <t>1051.000, 4256.500</t>
  </si>
  <si>
    <r>
      <t>懂</t>
    </r>
    <r>
      <rPr>
        <sz val="11"/>
        <color theme="1"/>
        <rFont val="맑은 고딕"/>
        <family val="2"/>
        <charset val="129"/>
        <scheme val="minor"/>
      </rPr>
      <t>！</t>
    </r>
  </si>
  <si>
    <t>mq120010_0053</t>
  </si>
  <si>
    <t>1328.000, 4262.500</t>
  </si>
  <si>
    <t>乖孩子，乖孩子。</t>
  </si>
  <si>
    <t>1572.000, 4271.500</t>
  </si>
  <si>
    <t>mq120010_0054</t>
  </si>
  <si>
    <t>nq2065</t>
  </si>
  <si>
    <t>mq120010_0055</t>
  </si>
  <si>
    <t>mq120010_0056</t>
  </si>
  <si>
    <t>291.000, 4406.500</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mq120010_0057</t>
  </si>
  <si>
    <t>283.000, 4570.500</t>
  </si>
  <si>
    <r>
      <t>呼……呼</t>
    </r>
    <r>
      <rPr>
        <sz val="11"/>
        <color theme="1"/>
        <rFont val="맑은 고딕"/>
        <family val="3"/>
        <charset val="129"/>
        <scheme val="minor"/>
      </rPr>
      <t>嚕嚕</t>
    </r>
    <r>
      <rPr>
        <sz val="11"/>
        <color theme="1"/>
        <rFont val="맑은 고딕"/>
        <family val="2"/>
        <charset val="129"/>
        <scheme val="minor"/>
      </rPr>
      <t>……</t>
    </r>
  </si>
  <si>
    <t>563.000, 4409.500</t>
  </si>
  <si>
    <r>
      <t>我……沒</t>
    </r>
    <r>
      <rPr>
        <sz val="11"/>
        <color theme="1"/>
        <rFont val="맑은 고딕"/>
        <family val="3"/>
        <charset val="129"/>
        <scheme val="minor"/>
      </rPr>
      <t>偷</t>
    </r>
    <r>
      <rPr>
        <sz val="11"/>
        <color theme="1"/>
        <rFont val="맑은 고딕"/>
        <family val="2"/>
        <charset val="129"/>
        <scheme val="minor"/>
      </rPr>
      <t>懶……呼……</t>
    </r>
  </si>
  <si>
    <t>561.000, 4575.500</t>
  </si>
  <si>
    <t>mq120010_0058</t>
  </si>
  <si>
    <t>nq2071</t>
  </si>
  <si>
    <r>
      <t>嗯</t>
    </r>
    <r>
      <rPr>
        <sz val="11"/>
        <color theme="1"/>
        <rFont val="맑은 고딕"/>
        <family val="2"/>
        <charset val="129"/>
        <scheme val="minor"/>
      </rPr>
      <t>，這葉菜黃了點。</t>
    </r>
  </si>
  <si>
    <t>mq120010_0059</t>
  </si>
  <si>
    <t>264.000, 4857.500</t>
  </si>
  <si>
    <t>這果子好像蛀了點蟲。</t>
  </si>
  <si>
    <t>mq120010_0060</t>
  </si>
  <si>
    <t>566.000, 4861.500</t>
  </si>
  <si>
    <t>nq2072</t>
  </si>
  <si>
    <r>
      <t>娘，還沒好</t>
    </r>
    <r>
      <rPr>
        <sz val="11"/>
        <color theme="1"/>
        <rFont val="맑은 고딕"/>
        <family val="3"/>
        <charset val="129"/>
        <scheme val="minor"/>
      </rPr>
      <t>嗎</t>
    </r>
    <r>
      <rPr>
        <sz val="11"/>
        <color theme="1"/>
        <rFont val="맑은 고딕"/>
        <family val="2"/>
        <charset val="129"/>
        <scheme val="minor"/>
      </rPr>
      <t>？</t>
    </r>
  </si>
  <si>
    <t>mq120010_0061</t>
  </si>
  <si>
    <t>822.000, 4870.500</t>
  </si>
  <si>
    <t>乖，就快好了。</t>
  </si>
  <si>
    <t>1110.000, 4868.500</t>
  </si>
  <si>
    <t>mq120010_0062</t>
  </si>
  <si>
    <t>nq2103</t>
  </si>
  <si>
    <r>
      <t>歡迎歡迎！大江南北貨，</t>
    </r>
    <r>
      <rPr>
        <sz val="11"/>
        <color theme="1"/>
        <rFont val="맑은 고딕"/>
        <family val="3"/>
        <charset val="129"/>
        <scheme val="minor"/>
      </rPr>
      <t>咱</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都有！</t>
    </r>
  </si>
  <si>
    <t>mq120010_0063</t>
  </si>
  <si>
    <t>670.000, 5025.500</t>
  </si>
  <si>
    <r>
      <t>這位少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英姿颯爽的模樣，就缺一個好飾品點綴！</t>
    </r>
  </si>
  <si>
    <t>mq120010_0065</t>
  </si>
  <si>
    <t>mq120010_0064</t>
  </si>
  <si>
    <t>957.000, 5036.500</t>
  </si>
  <si>
    <r>
      <t>配上我這</t>
    </r>
    <r>
      <rPr>
        <sz val="11"/>
        <color theme="1"/>
        <rFont val="맑은 고딕"/>
        <family val="3"/>
        <charset val="128"/>
        <scheme val="minor"/>
      </rPr>
      <t>青</t>
    </r>
    <r>
      <rPr>
        <sz val="11"/>
        <color theme="1"/>
        <rFont val="맑은 고딕"/>
        <family val="2"/>
        <charset val="129"/>
        <scheme val="minor"/>
      </rPr>
      <t>龍珮，包準</t>
    </r>
    <r>
      <rPr>
        <sz val="11"/>
        <color theme="1"/>
        <rFont val="맑은 고딕"/>
        <family val="3"/>
        <charset val="129"/>
        <scheme val="minor"/>
      </rPr>
      <t>你</t>
    </r>
    <r>
      <rPr>
        <sz val="11"/>
        <color theme="1"/>
        <rFont val="맑은 고딕"/>
        <family val="2"/>
        <charset val="129"/>
        <scheme val="minor"/>
      </rPr>
      <t>走路有風！</t>
    </r>
  </si>
  <si>
    <t>1230.000, 5041.500</t>
  </si>
  <si>
    <r>
      <t>這位大爺</t>
    </r>
    <r>
      <rPr>
        <sz val="11"/>
        <color theme="1"/>
        <rFont val="맑은 고딕"/>
        <family val="3"/>
        <charset val="129"/>
        <scheme val="minor"/>
      </rPr>
      <t>啊</t>
    </r>
    <r>
      <rPr>
        <sz val="11"/>
        <color theme="1"/>
        <rFont val="맑은 고딕"/>
        <family val="2"/>
        <charset val="129"/>
        <scheme val="minor"/>
      </rPr>
      <t>，這金邊木盒用的可是雲南上好紫檀木。</t>
    </r>
  </si>
  <si>
    <t>mq120010_0226</t>
  </si>
  <si>
    <t>mq120010_0066</t>
  </si>
  <si>
    <t>958.000, 5176.500</t>
  </si>
  <si>
    <r>
      <t>唯有此等寶物，才配得上大爺</t>
    </r>
    <r>
      <rPr>
        <sz val="11"/>
        <color theme="1"/>
        <rFont val="맑은 고딕"/>
        <family val="3"/>
        <charset val="129"/>
        <scheme val="minor"/>
      </rPr>
      <t>您啊</t>
    </r>
    <r>
      <rPr>
        <sz val="11"/>
        <color theme="1"/>
        <rFont val="맑은 고딕"/>
        <family val="2"/>
        <charset val="129"/>
        <scheme val="minor"/>
      </rPr>
      <t>。</t>
    </r>
  </si>
  <si>
    <t>1230.000, 5191.500</t>
  </si>
  <si>
    <t>mq120010_0067</t>
  </si>
  <si>
    <t>nq2074</t>
  </si>
  <si>
    <t>來來來，是想看錦布、名畫，還是送孩子的紙鳶或話本？</t>
  </si>
  <si>
    <t>mq120010_0068</t>
  </si>
  <si>
    <t>237.000, 5371.500</t>
  </si>
  <si>
    <t>送禮自用兩相宜！</t>
  </si>
  <si>
    <t>521.000, 5367.500</t>
  </si>
  <si>
    <t>mq120010_0069</t>
  </si>
  <si>
    <t>nq2078</t>
  </si>
  <si>
    <t>糖葫蘆！糖葫蘆攤位又來了！</t>
  </si>
  <si>
    <t>mq120010_0072</t>
  </si>
  <si>
    <t>mq120010_0070</t>
  </si>
  <si>
    <t>250.000, 5609.500</t>
  </si>
  <si>
    <t>nq2079</t>
  </si>
  <si>
    <r>
      <t>甜甜</t>
    </r>
    <r>
      <rPr>
        <sz val="11"/>
        <color theme="1"/>
        <rFont val="맑은 고딕"/>
        <family val="2"/>
        <charset val="129"/>
        <scheme val="minor"/>
      </rPr>
      <t>的糖葫蘆！</t>
    </r>
  </si>
  <si>
    <t>mq120010_0071</t>
  </si>
  <si>
    <t>517.000, 5614.500</t>
  </si>
  <si>
    <t>nq2077</t>
  </si>
  <si>
    <t>不行，這回我可不能再免費送了！</t>
  </si>
  <si>
    <t>768.000, 5609.500</t>
  </si>
  <si>
    <r>
      <t>大哥哥，給</t>
    </r>
    <r>
      <rPr>
        <sz val="11"/>
        <color theme="1"/>
        <rFont val="맑은 고딕"/>
        <family val="3"/>
        <charset val="129"/>
        <scheme val="minor"/>
      </rPr>
      <t>咱</t>
    </r>
    <r>
      <rPr>
        <sz val="11"/>
        <color theme="1"/>
        <rFont val="맑은 고딕"/>
        <family val="2"/>
        <charset val="129"/>
        <scheme val="minor"/>
      </rPr>
      <t>們一串又不會</t>
    </r>
    <r>
      <rPr>
        <sz val="11"/>
        <color theme="1"/>
        <rFont val="맑은 고딕"/>
        <family val="3"/>
        <charset val="128"/>
        <scheme val="minor"/>
      </rPr>
      <t>怎麼</t>
    </r>
    <r>
      <rPr>
        <sz val="11"/>
        <color theme="1"/>
        <rFont val="맑은 고딕"/>
        <family val="2"/>
        <charset val="129"/>
        <scheme val="minor"/>
      </rPr>
      <t>樣！</t>
    </r>
  </si>
  <si>
    <t>mq120010_0075</t>
  </si>
  <si>
    <t>mq120010_0073</t>
  </si>
  <si>
    <t>251.000, 5762.500</t>
  </si>
  <si>
    <r>
      <t>是</t>
    </r>
    <r>
      <rPr>
        <sz val="11"/>
        <color theme="1"/>
        <rFont val="맑은 고딕"/>
        <family val="3"/>
        <charset val="129"/>
        <scheme val="minor"/>
      </rPr>
      <t>啊</t>
    </r>
    <r>
      <rPr>
        <sz val="11"/>
        <color theme="1"/>
        <rFont val="맑은 고딕"/>
        <family val="2"/>
        <charset val="129"/>
        <scheme val="minor"/>
      </rPr>
      <t>，小氣鬼。</t>
    </r>
  </si>
  <si>
    <t>mq120010_0074</t>
  </si>
  <si>
    <t>518.000, 5768.500</t>
  </si>
  <si>
    <t>不行就是不行！小吃糖就得付錢！</t>
  </si>
  <si>
    <t>796.000, 5767.500</t>
  </si>
  <si>
    <r>
      <t>嗚，好香</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8"/>
        <scheme val="minor"/>
      </rPr>
      <t>甜</t>
    </r>
    <r>
      <rPr>
        <sz val="11"/>
        <color theme="1"/>
        <rFont val="맑은 고딕"/>
        <family val="3"/>
        <charset val="129"/>
        <scheme val="minor"/>
      </rPr>
      <t>啊</t>
    </r>
    <r>
      <rPr>
        <sz val="11"/>
        <color theme="1"/>
        <rFont val="맑은 고딕"/>
        <family val="2"/>
        <charset val="129"/>
        <scheme val="minor"/>
      </rPr>
      <t>……</t>
    </r>
  </si>
  <si>
    <t>mq120010_0076</t>
  </si>
  <si>
    <t>237.000, 5890.500</t>
  </si>
  <si>
    <t>若能吃上一串，一串就好了。</t>
  </si>
  <si>
    <t>mq120010_0077</t>
  </si>
  <si>
    <t>522.000, 5893.500</t>
  </si>
  <si>
    <t>mq120010_0078</t>
  </si>
  <si>
    <t>797.000, 5907.500</t>
  </si>
  <si>
    <t>……唉，就一串，不能再多了。</t>
  </si>
  <si>
    <t>mq120010_0079</t>
  </si>
  <si>
    <t>1038.000, 5907.500</t>
  </si>
  <si>
    <t>大哥哥人最好了！</t>
  </si>
  <si>
    <t>1293.000, 5908.500</t>
  </si>
  <si>
    <t>mq120010_0080</t>
  </si>
  <si>
    <t>nq2081</t>
  </si>
  <si>
    <t>糟了，不小心將麵先下進湯裡了！</t>
  </si>
  <si>
    <t>mq120010_0081</t>
  </si>
  <si>
    <t>212.000, 6071.500</t>
  </si>
  <si>
    <r>
      <t>這麵都糊成一團，</t>
    </r>
    <r>
      <rPr>
        <sz val="11"/>
        <color theme="1"/>
        <rFont val="맑은 고딕"/>
        <family val="3"/>
        <charset val="128"/>
        <scheme val="minor"/>
      </rPr>
      <t>怎麼</t>
    </r>
    <r>
      <rPr>
        <sz val="11"/>
        <color theme="1"/>
        <rFont val="맑은 고딕"/>
        <family val="2"/>
        <charset val="129"/>
        <scheme val="minor"/>
      </rPr>
      <t>賣</t>
    </r>
    <r>
      <rPr>
        <sz val="11"/>
        <color theme="1"/>
        <rFont val="맑은 고딕"/>
        <family val="3"/>
        <charset val="129"/>
        <scheme val="minor"/>
      </rPr>
      <t>啊</t>
    </r>
    <r>
      <rPr>
        <sz val="11"/>
        <color theme="1"/>
        <rFont val="맑은 고딕"/>
        <family val="2"/>
        <charset val="129"/>
        <scheme val="minor"/>
      </rPr>
      <t>！</t>
    </r>
  </si>
  <si>
    <t>mq120010_0082</t>
  </si>
  <si>
    <t>483.000, 6080.500</t>
  </si>
  <si>
    <t>……或許沒人發現也說不定。</t>
  </si>
  <si>
    <t>786.000, 6087.500</t>
  </si>
  <si>
    <t>mq120010_0083</t>
  </si>
  <si>
    <t>nq2087</t>
  </si>
  <si>
    <t>穿腸劍司馬煙……</t>
  </si>
  <si>
    <t>mq120010_0084</t>
  </si>
  <si>
    <t>mq120010_0089</t>
  </si>
  <si>
    <t>1369.000, 6076.500</t>
  </si>
  <si>
    <t>花刀太歲崔一洞……</t>
  </si>
  <si>
    <t>mq120010_0085</t>
  </si>
  <si>
    <t>mq120010_0090</t>
  </si>
  <si>
    <t>1363.000, 6224.500</t>
  </si>
  <si>
    <t>虎林七太歲巴蜀東……</t>
  </si>
  <si>
    <t>mq120010_0228</t>
  </si>
  <si>
    <t>mq120010_0091</t>
  </si>
  <si>
    <t>1367.000, 6360.500</t>
  </si>
  <si>
    <t>mq120010_0086</t>
  </si>
  <si>
    <t>看來都是些無趣的對手。</t>
  </si>
  <si>
    <t>1952.000, 6087.500</t>
  </si>
  <si>
    <t>mq120010_0087</t>
  </si>
  <si>
    <t>1954.000, 6215.500</t>
  </si>
  <si>
    <t>mq120010_0088</t>
  </si>
  <si>
    <t>1976.000, 6362.500</t>
  </si>
  <si>
    <r>
      <t>哼</t>
    </r>
    <r>
      <rPr>
        <sz val="11"/>
        <color theme="1"/>
        <rFont val="맑은 고딕"/>
        <family val="2"/>
        <charset val="129"/>
        <scheme val="minor"/>
      </rPr>
      <t>，沒本事只會用毒，聽起來就是不入流的傢</t>
    </r>
    <r>
      <rPr>
        <sz val="11"/>
        <color theme="1"/>
        <rFont val="맑은 고딕"/>
        <family val="3"/>
        <charset val="129"/>
        <scheme val="minor"/>
      </rPr>
      <t>伙</t>
    </r>
    <r>
      <rPr>
        <sz val="11"/>
        <color theme="1"/>
        <rFont val="맑은 고딕"/>
        <family val="2"/>
        <charset val="129"/>
        <scheme val="minor"/>
      </rPr>
      <t>。</t>
    </r>
  </si>
  <si>
    <t>1649.000, 6081.500</t>
  </si>
  <si>
    <r>
      <t>剛則易折，連這點道理都不</t>
    </r>
    <r>
      <rPr>
        <sz val="11"/>
        <color theme="1"/>
        <rFont val="맑은 고딕"/>
        <family val="3"/>
        <charset val="129"/>
        <scheme val="minor"/>
      </rPr>
      <t>懂</t>
    </r>
    <r>
      <rPr>
        <sz val="11"/>
        <color theme="1"/>
        <rFont val="맑은 고딕"/>
        <family val="2"/>
        <charset val="129"/>
        <scheme val="minor"/>
      </rPr>
      <t>，實力也不過如此。</t>
    </r>
  </si>
  <si>
    <t>1640.000, 6223.500</t>
  </si>
  <si>
    <t>仗著人多勢眾的小角色，但廢物們再多也是廢物。</t>
  </si>
  <si>
    <t>1642.000, 6365.500</t>
  </si>
  <si>
    <t>mq120010_0092</t>
  </si>
  <si>
    <t>nq2083</t>
  </si>
  <si>
    <r>
      <t>這位客人，是在找什</t>
    </r>
    <r>
      <rPr>
        <sz val="11"/>
        <color theme="1"/>
        <rFont val="맑은 고딕"/>
        <family val="3"/>
        <charset val="128"/>
        <scheme val="minor"/>
      </rPr>
      <t>麼</t>
    </r>
    <r>
      <rPr>
        <sz val="11"/>
        <color theme="1"/>
        <rFont val="맑은 고딕"/>
        <family val="2"/>
        <charset val="129"/>
        <scheme val="minor"/>
      </rPr>
      <t>酒</t>
    </r>
    <r>
      <rPr>
        <sz val="11"/>
        <color theme="1"/>
        <rFont val="맑은 고딕"/>
        <family val="3"/>
        <charset val="129"/>
        <scheme val="minor"/>
      </rPr>
      <t>啊</t>
    </r>
    <r>
      <rPr>
        <sz val="11"/>
        <color theme="1"/>
        <rFont val="맑은 고딕"/>
        <family val="2"/>
        <charset val="129"/>
        <scheme val="minor"/>
      </rPr>
      <t>？</t>
    </r>
  </si>
  <si>
    <t>mq120010_0093</t>
  </si>
  <si>
    <t>226.000, 6726.500</t>
  </si>
  <si>
    <r>
      <t>是要找色純味洌的秋露白，還是</t>
    </r>
    <r>
      <rPr>
        <sz val="11"/>
        <color theme="1"/>
        <rFont val="맑은 고딕"/>
        <family val="3"/>
        <charset val="128"/>
        <scheme val="minor"/>
      </rPr>
      <t>甜</t>
    </r>
    <r>
      <rPr>
        <sz val="11"/>
        <color theme="1"/>
        <rFont val="맑은 고딕"/>
        <family val="2"/>
        <charset val="129"/>
        <scheme val="minor"/>
      </rPr>
      <t>潤可口的文君酒？</t>
    </r>
  </si>
  <si>
    <t>mq120010_0094</t>
  </si>
  <si>
    <t>501.000, 6733.500</t>
  </si>
  <si>
    <t>亦或是來自西域的葡萄美酒？</t>
  </si>
  <si>
    <t>mq120010_0095</t>
  </si>
  <si>
    <t>795.000, 6744.500</t>
  </si>
  <si>
    <t>nq2084</t>
  </si>
  <si>
    <r>
      <t>不，只是想找幾</t>
    </r>
    <r>
      <rPr>
        <sz val="11"/>
        <color theme="1"/>
        <rFont val="맑은 고딕"/>
        <family val="3"/>
        <charset val="129"/>
        <scheme val="minor"/>
      </rPr>
      <t>罈</t>
    </r>
    <r>
      <rPr>
        <sz val="11"/>
        <color theme="1"/>
        <rFont val="맑은 고딕"/>
        <family val="2"/>
        <charset val="129"/>
        <scheme val="minor"/>
      </rPr>
      <t>茅台。</t>
    </r>
  </si>
  <si>
    <t>1040.000, 6741.500</t>
  </si>
  <si>
    <t>mq120010_0096</t>
  </si>
  <si>
    <t>nq2063</t>
  </si>
  <si>
    <r>
      <t>嘿嘿，我勸</t>
    </r>
    <r>
      <rPr>
        <sz val="11"/>
        <color theme="1"/>
        <rFont val="맑은 고딕"/>
        <family val="3"/>
        <charset val="129"/>
        <scheme val="minor"/>
      </rPr>
      <t>你</t>
    </r>
    <r>
      <rPr>
        <sz val="11"/>
        <color theme="1"/>
        <rFont val="맑은 고딕"/>
        <family val="2"/>
        <charset val="129"/>
        <scheme val="minor"/>
      </rPr>
      <t>這回還是早點收手。</t>
    </r>
  </si>
  <si>
    <t>mq120010_0099</t>
  </si>
  <si>
    <t>mq120010_0097</t>
  </si>
  <si>
    <t>226.000, 6885.500</t>
  </si>
  <si>
    <r>
      <t>我今日可是財神上身，無人能</t>
    </r>
    <r>
      <rPr>
        <sz val="11"/>
        <color theme="1"/>
        <rFont val="맑은 고딕"/>
        <family val="3"/>
        <charset val="129"/>
        <scheme val="minor"/>
      </rPr>
      <t>擋啊</t>
    </r>
    <r>
      <rPr>
        <sz val="11"/>
        <color theme="1"/>
        <rFont val="맑은 고딕"/>
        <family val="2"/>
        <charset val="129"/>
        <scheme val="minor"/>
      </rPr>
      <t>！</t>
    </r>
  </si>
  <si>
    <t>mq120010_0098</t>
  </si>
  <si>
    <t>495.000, 6891.500</t>
  </si>
  <si>
    <t>nq2064</t>
  </si>
  <si>
    <r>
      <t>聽</t>
    </r>
    <r>
      <rPr>
        <sz val="11"/>
        <color theme="1"/>
        <rFont val="맑은 고딕"/>
        <family val="3"/>
        <charset val="129"/>
        <scheme val="minor"/>
      </rPr>
      <t>你</t>
    </r>
    <r>
      <rPr>
        <sz val="11"/>
        <color theme="1"/>
        <rFont val="맑은 고딕"/>
        <family val="2"/>
        <charset val="129"/>
        <scheme val="minor"/>
      </rPr>
      <t>在那邊胡說八道！還不開！</t>
    </r>
  </si>
  <si>
    <t>753.000, 6894.500</t>
  </si>
  <si>
    <r>
      <t>你</t>
    </r>
    <r>
      <rPr>
        <sz val="11"/>
        <color theme="1"/>
        <rFont val="맑은 고딕"/>
        <family val="2"/>
        <charset val="129"/>
        <scheme val="minor"/>
      </rPr>
      <t>這骰子一定有問題！</t>
    </r>
  </si>
  <si>
    <t>mq120010_0100</t>
  </si>
  <si>
    <t>224.000, 7046.500</t>
  </si>
  <si>
    <r>
      <t>呸呸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少在那邊胡說八道！</t>
    </r>
  </si>
  <si>
    <t>mq120010_0101</t>
  </si>
  <si>
    <t>504.000, 7035.500</t>
  </si>
  <si>
    <r>
      <t>不然</t>
    </r>
    <r>
      <rPr>
        <sz val="11"/>
        <color theme="1"/>
        <rFont val="맑은 고딕"/>
        <family val="3"/>
        <charset val="129"/>
        <scheme val="minor"/>
      </rPr>
      <t>咱</t>
    </r>
    <r>
      <rPr>
        <sz val="11"/>
        <color theme="1"/>
        <rFont val="맑은 고딕"/>
        <family val="2"/>
        <charset val="129"/>
        <scheme val="minor"/>
      </rPr>
      <t>們換骰子試試！</t>
    </r>
  </si>
  <si>
    <t>mq120010_0102</t>
  </si>
  <si>
    <t>753.000, 7045.500</t>
  </si>
  <si>
    <r>
      <t>誰理</t>
    </r>
    <r>
      <rPr>
        <sz val="11"/>
        <color theme="1"/>
        <rFont val="맑은 고딕"/>
        <family val="3"/>
        <charset val="129"/>
        <scheme val="minor"/>
      </rPr>
      <t>你</t>
    </r>
    <r>
      <rPr>
        <sz val="11"/>
        <color theme="1"/>
        <rFont val="맑은 고딕"/>
        <family val="2"/>
        <charset val="129"/>
        <scheme val="minor"/>
      </rPr>
      <t>這瘋子！</t>
    </r>
  </si>
  <si>
    <t>1023.000, 7050.500</t>
  </si>
  <si>
    <t>mq120010_0103</t>
  </si>
  <si>
    <t>nq2053</t>
  </si>
  <si>
    <r>
      <t>嘿，等老子存</t>
    </r>
    <r>
      <rPr>
        <sz val="11"/>
        <color theme="1"/>
        <rFont val="맑은 고딕"/>
        <family val="3"/>
        <charset val="129"/>
        <scheme val="minor"/>
      </rPr>
      <t>夠</t>
    </r>
    <r>
      <rPr>
        <sz val="11"/>
        <color theme="1"/>
        <rFont val="맑은 고딕"/>
        <family val="2"/>
        <charset val="129"/>
        <scheme val="minor"/>
      </rPr>
      <t>了錢，便要來這兒快活快活！</t>
    </r>
  </si>
  <si>
    <t>mq120010_0104</t>
  </si>
  <si>
    <t>233.000, 7299.500</t>
  </si>
  <si>
    <r>
      <t>小</t>
    </r>
    <r>
      <rPr>
        <sz val="11"/>
        <color theme="1"/>
        <rFont val="맑은 고딕"/>
        <family val="3"/>
        <charset val="128"/>
        <scheme val="minor"/>
      </rPr>
      <t>青</t>
    </r>
    <r>
      <rPr>
        <sz val="11"/>
        <color theme="1"/>
        <rFont val="맑은 고딕"/>
        <family val="2"/>
        <charset val="129"/>
        <scheme val="minor"/>
      </rPr>
      <t>姑娘還是一如往常的標緻</t>
    </r>
    <r>
      <rPr>
        <sz val="11"/>
        <color theme="1"/>
        <rFont val="맑은 고딕"/>
        <family val="3"/>
        <charset val="129"/>
        <scheme val="minor"/>
      </rPr>
      <t>啊</t>
    </r>
    <r>
      <rPr>
        <sz val="11"/>
        <color theme="1"/>
        <rFont val="맑은 고딕"/>
        <family val="2"/>
        <charset val="129"/>
        <scheme val="minor"/>
      </rPr>
      <t>。</t>
    </r>
  </si>
  <si>
    <t>mq120010_0105</t>
  </si>
  <si>
    <t>231.000, 7424.500</t>
  </si>
  <si>
    <r>
      <t>迎春閣</t>
    </r>
    <r>
      <rPr>
        <sz val="11"/>
        <color theme="1"/>
        <rFont val="맑은 고딕"/>
        <family val="3"/>
        <charset val="129"/>
        <scheme val="minor"/>
      </rPr>
      <t>啊</t>
    </r>
    <r>
      <rPr>
        <sz val="11"/>
        <color theme="1"/>
        <rFont val="맑은 고딕"/>
        <family val="2"/>
        <charset val="129"/>
        <scheme val="minor"/>
      </rPr>
      <t>迎春閣，何時我的春天才會來呢？</t>
    </r>
  </si>
  <si>
    <t>223.000, 7544.500</t>
  </si>
  <si>
    <t>mq120010_0106</t>
  </si>
  <si>
    <t>nq2057</t>
  </si>
  <si>
    <r>
      <t>我就不信將</t>
    </r>
    <r>
      <rPr>
        <sz val="11"/>
        <color theme="1"/>
        <rFont val="맑은 고딕"/>
        <family val="3"/>
        <charset val="129"/>
        <scheme val="minor"/>
      </rPr>
      <t>咱</t>
    </r>
    <r>
      <rPr>
        <sz val="11"/>
        <color theme="1"/>
        <rFont val="맑은 고딕"/>
        <family val="2"/>
        <charset val="129"/>
        <scheme val="minor"/>
      </rPr>
      <t>們的錢湊起來，那看門的還不讓</t>
    </r>
    <r>
      <rPr>
        <sz val="11"/>
        <color theme="1"/>
        <rFont val="맑은 고딕"/>
        <family val="3"/>
        <charset val="129"/>
        <scheme val="minor"/>
      </rPr>
      <t>咱</t>
    </r>
    <r>
      <rPr>
        <sz val="11"/>
        <color theme="1"/>
        <rFont val="맑은 고딕"/>
        <family val="2"/>
        <charset val="129"/>
        <scheme val="minor"/>
      </rPr>
      <t>們進去！</t>
    </r>
  </si>
  <si>
    <t>mq120010_0112</t>
  </si>
  <si>
    <t>mq120010_0107</t>
  </si>
  <si>
    <t>901.000, 7514.500</t>
  </si>
  <si>
    <t>nq2058</t>
  </si>
  <si>
    <r>
      <t>你</t>
    </r>
    <r>
      <rPr>
        <sz val="11"/>
        <color theme="1"/>
        <rFont val="맑은 고딕"/>
        <family val="2"/>
        <charset val="129"/>
        <scheme val="minor"/>
      </rPr>
      <t>手頭有多少？</t>
    </r>
  </si>
  <si>
    <t>mq120010_0108</t>
  </si>
  <si>
    <t>1180.000, 7518.500</t>
  </si>
  <si>
    <t>nq2059</t>
  </si>
  <si>
    <t>三兩，不能再多了。</t>
  </si>
  <si>
    <t>mq120010_0109</t>
  </si>
  <si>
    <t>1445.000, 7524.500</t>
  </si>
  <si>
    <r>
      <t>你</t>
    </r>
    <r>
      <rPr>
        <sz val="11"/>
        <color theme="1"/>
        <rFont val="맑은 고딕"/>
        <family val="2"/>
        <charset val="129"/>
        <scheme val="minor"/>
      </rPr>
      <t>呢？</t>
    </r>
  </si>
  <si>
    <t>mq120010_0110</t>
  </si>
  <si>
    <t>1687.000, 7532.500</t>
  </si>
  <si>
    <t>五兩。</t>
  </si>
  <si>
    <t>mq120010_0111</t>
  </si>
  <si>
    <t>1934.000, 7526.500</t>
  </si>
  <si>
    <t>2171.000, 7525.500</t>
  </si>
  <si>
    <r>
      <t>我說，他們鐵定動過手</t>
    </r>
    <r>
      <rPr>
        <sz val="11"/>
        <color theme="1"/>
        <rFont val="맑은 고딕"/>
        <family val="3"/>
        <charset val="129"/>
        <scheme val="minor"/>
      </rPr>
      <t>腳</t>
    </r>
    <r>
      <rPr>
        <sz val="11"/>
        <color theme="1"/>
        <rFont val="맑은 고딕"/>
        <family val="2"/>
        <charset val="129"/>
        <scheme val="minor"/>
      </rPr>
      <t>！</t>
    </r>
  </si>
  <si>
    <t>mq120010_0230</t>
  </si>
  <si>
    <t>mq120010_0113</t>
  </si>
  <si>
    <t>899.000, 7683.500</t>
  </si>
  <si>
    <r>
      <t>完了！</t>
    </r>
    <r>
      <rPr>
        <sz val="11"/>
        <color theme="1"/>
        <rFont val="맑은 고딕"/>
        <family val="3"/>
        <charset val="129"/>
        <scheme val="minor"/>
      </rPr>
      <t>咱</t>
    </r>
    <r>
      <rPr>
        <sz val="11"/>
        <color theme="1"/>
        <rFont val="맑은 고딕"/>
        <family val="2"/>
        <charset val="129"/>
        <scheme val="minor"/>
      </rPr>
      <t>的看病錢全沒</t>
    </r>
    <r>
      <rPr>
        <sz val="11"/>
        <color theme="1"/>
        <rFont val="맑은 고딕"/>
        <family val="3"/>
        <charset val="129"/>
        <scheme val="minor"/>
      </rPr>
      <t>啦</t>
    </r>
    <r>
      <rPr>
        <sz val="11"/>
        <color theme="1"/>
        <rFont val="맑은 고딕"/>
        <family val="2"/>
        <charset val="129"/>
        <scheme val="minor"/>
      </rPr>
      <t>！</t>
    </r>
  </si>
  <si>
    <t>mq120010_0114</t>
  </si>
  <si>
    <t>1178.000, 7686.500</t>
  </si>
  <si>
    <t>騙子，這群騙子！</t>
  </si>
  <si>
    <t>1505.000, 7713.500</t>
  </si>
  <si>
    <t>mq120010_0115</t>
  </si>
  <si>
    <t>nq2061</t>
  </si>
  <si>
    <t>嘿嘿，今日我可要殺四方！</t>
  </si>
  <si>
    <t>mq120010_0117</t>
  </si>
  <si>
    <t>mq120010_0116</t>
  </si>
  <si>
    <t>217.000, 8014.500</t>
  </si>
  <si>
    <t>nq2062</t>
  </si>
  <si>
    <t>嘿嘿，是誰大殺四方，可難說得很。</t>
  </si>
  <si>
    <t>504.000, 8010.500</t>
  </si>
  <si>
    <r>
      <t>哈哈，</t>
    </r>
    <r>
      <rPr>
        <sz val="11"/>
        <color theme="1"/>
        <rFont val="맑은 고딕"/>
        <family val="3"/>
        <charset val="129"/>
        <scheme val="minor"/>
      </rPr>
      <t>你</t>
    </r>
    <r>
      <rPr>
        <sz val="11"/>
        <color theme="1"/>
        <rFont val="맑은 고딕"/>
        <family val="2"/>
        <charset val="129"/>
        <scheme val="minor"/>
      </rPr>
      <t>也來</t>
    </r>
    <r>
      <rPr>
        <sz val="11"/>
        <color theme="1"/>
        <rFont val="맑은 고딕"/>
        <family val="3"/>
        <charset val="129"/>
        <scheme val="minor"/>
      </rPr>
      <t>啦</t>
    </r>
    <r>
      <rPr>
        <sz val="11"/>
        <color theme="1"/>
        <rFont val="맑은 고딕"/>
        <family val="2"/>
        <charset val="129"/>
        <scheme val="minor"/>
      </rPr>
      <t>。</t>
    </r>
  </si>
  <si>
    <t>mq120010_0118</t>
  </si>
  <si>
    <t>201.000, 8136.500</t>
  </si>
  <si>
    <t>mq120010_0119</t>
  </si>
  <si>
    <t>495.000, 8130.500</t>
  </si>
  <si>
    <t>嘿嘿，今日可帶了多少盤纏？</t>
  </si>
  <si>
    <t>mq120010_0120</t>
  </si>
  <si>
    <t>758.000, 8135.500</t>
  </si>
  <si>
    <t>嘿嘿，不可說不可說。</t>
  </si>
  <si>
    <t>1002.000, 8141.500</t>
  </si>
  <si>
    <t>mq120010_0121</t>
  </si>
  <si>
    <t>nq2060</t>
  </si>
  <si>
    <t>閒人勿進。</t>
  </si>
  <si>
    <t>mq120010_0122</t>
  </si>
  <si>
    <t>213.000, 8424.500</t>
  </si>
  <si>
    <t>沒有令牌，就不能進。</t>
  </si>
  <si>
    <t>216.000, 8533.500</t>
  </si>
  <si>
    <t>mq120010_0123</t>
  </si>
  <si>
    <t>nq2055</t>
  </si>
  <si>
    <r>
      <t>你</t>
    </r>
    <r>
      <rPr>
        <sz val="11"/>
        <color theme="1"/>
        <rFont val="맑은 고딕"/>
        <family val="2"/>
        <charset val="129"/>
        <scheme val="minor"/>
      </rPr>
      <t>又來了呢！</t>
    </r>
  </si>
  <si>
    <t>mq120010_0124</t>
  </si>
  <si>
    <t>235.000, 8695.500</t>
  </si>
  <si>
    <t>nq2056</t>
  </si>
  <si>
    <t>mq120010_0125</t>
  </si>
  <si>
    <t>502.000, 8699.500</t>
  </si>
  <si>
    <r>
      <t>今天要玩什</t>
    </r>
    <r>
      <rPr>
        <sz val="11"/>
        <color theme="1"/>
        <rFont val="맑은 고딕"/>
        <family val="3"/>
        <charset val="128"/>
        <scheme val="minor"/>
      </rPr>
      <t>麼</t>
    </r>
    <r>
      <rPr>
        <sz val="11"/>
        <color theme="1"/>
        <rFont val="맑은 고딕"/>
        <family val="2"/>
        <charset val="129"/>
        <scheme val="minor"/>
      </rPr>
      <t>呢？</t>
    </r>
  </si>
  <si>
    <t>mq120010_0127</t>
  </si>
  <si>
    <t>mq120010_0126</t>
  </si>
  <si>
    <t>784.000, 8696.500</t>
  </si>
  <si>
    <r>
      <t>你</t>
    </r>
    <r>
      <rPr>
        <sz val="11"/>
        <color theme="1"/>
        <rFont val="맑은 고딕"/>
        <family val="2"/>
        <charset val="129"/>
        <scheme val="minor"/>
      </rPr>
      <t>……要玩什</t>
    </r>
    <r>
      <rPr>
        <sz val="11"/>
        <color theme="1"/>
        <rFont val="맑은 고딕"/>
        <family val="3"/>
        <charset val="128"/>
        <scheme val="minor"/>
      </rPr>
      <t>麼</t>
    </r>
    <r>
      <rPr>
        <sz val="11"/>
        <color theme="1"/>
        <rFont val="맑은 고딕"/>
        <family val="2"/>
        <charset val="129"/>
        <scheme val="minor"/>
      </rPr>
      <t>？</t>
    </r>
  </si>
  <si>
    <t>1047.000, 8697.500</t>
  </si>
  <si>
    <t>爹說，他要去巷尾的大屋子。</t>
  </si>
  <si>
    <t>mq120010_0128</t>
  </si>
  <si>
    <t>776.000, 8827.500</t>
  </si>
  <si>
    <t>跟我爹一樣呢。</t>
  </si>
  <si>
    <t>1040.000, 8836.500</t>
  </si>
  <si>
    <t>mq120010_0129</t>
  </si>
  <si>
    <t>nq2116</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靈人傑地靈莊。</t>
    </r>
  </si>
  <si>
    <t>mq120010_0236</t>
  </si>
  <si>
    <t>mq120010_0130</t>
  </si>
  <si>
    <t>243.000, 8960.500</t>
  </si>
  <si>
    <t>nq2117</t>
  </si>
  <si>
    <r>
      <t>瞧</t>
    </r>
    <r>
      <rPr>
        <sz val="11"/>
        <color theme="1"/>
        <rFont val="맑은 고딕"/>
        <family val="2"/>
        <charset val="129"/>
        <scheme val="minor"/>
      </rPr>
      <t>不起</t>
    </r>
    <r>
      <rPr>
        <sz val="11"/>
        <color theme="1"/>
        <rFont val="맑은 고딕"/>
        <family val="3"/>
        <charset val="129"/>
        <scheme val="minor"/>
      </rPr>
      <t>咱</t>
    </r>
    <r>
      <rPr>
        <sz val="11"/>
        <color theme="1"/>
        <rFont val="맑은 고딕"/>
        <family val="2"/>
        <charset val="129"/>
        <scheme val="minor"/>
      </rPr>
      <t>們，不肯招待是</t>
    </r>
    <r>
      <rPr>
        <sz val="11"/>
        <color theme="1"/>
        <rFont val="맑은 고딕"/>
        <family val="3"/>
        <charset val="129"/>
        <scheme val="minor"/>
      </rPr>
      <t>吧</t>
    </r>
    <r>
      <rPr>
        <sz val="11"/>
        <color theme="1"/>
        <rFont val="맑은 고딕"/>
        <family val="2"/>
        <charset val="129"/>
        <scheme val="minor"/>
      </rPr>
      <t>。</t>
    </r>
  </si>
  <si>
    <t>mq120010_0131</t>
  </si>
  <si>
    <t>515.000, 8961.500</t>
  </si>
  <si>
    <r>
      <t>早</t>
    </r>
    <r>
      <rPr>
        <sz val="11"/>
        <color theme="1"/>
        <rFont val="맑은 고딕"/>
        <family val="3"/>
        <charset val="129"/>
        <scheme val="minor"/>
      </rPr>
      <t>晚</t>
    </r>
    <r>
      <rPr>
        <sz val="11"/>
        <color theme="1"/>
        <rFont val="맑은 고딕"/>
        <family val="2"/>
        <charset val="129"/>
        <scheme val="minor"/>
      </rPr>
      <t>要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810.000, 8959.500</t>
  </si>
  <si>
    <t>mq120010_0132</t>
  </si>
  <si>
    <t>nq2118</t>
  </si>
  <si>
    <r>
      <t>那人，不會回來了</t>
    </r>
    <r>
      <rPr>
        <sz val="11"/>
        <color theme="1"/>
        <rFont val="맑은 고딕"/>
        <family val="3"/>
        <charset val="129"/>
        <scheme val="minor"/>
      </rPr>
      <t>吧</t>
    </r>
    <r>
      <rPr>
        <sz val="11"/>
        <color theme="1"/>
        <rFont val="맑은 고딕"/>
        <family val="2"/>
        <charset val="129"/>
        <scheme val="minor"/>
      </rPr>
      <t>。</t>
    </r>
  </si>
  <si>
    <t>mq120010_0136</t>
  </si>
  <si>
    <t>mq120010_0134</t>
  </si>
  <si>
    <t>229.000, 9275.500</t>
  </si>
  <si>
    <t>mq120010_0133</t>
  </si>
  <si>
    <t>nq2119</t>
  </si>
  <si>
    <t>夫人……</t>
  </si>
  <si>
    <t>mq120010_0135</t>
  </si>
  <si>
    <t>778.000, 9274.500</t>
  </si>
  <si>
    <r>
      <t>我早就知道了，會有這</t>
    </r>
    <r>
      <rPr>
        <sz val="11"/>
        <color theme="1"/>
        <rFont val="맑은 고딕"/>
        <family val="3"/>
        <charset val="128"/>
        <scheme val="minor"/>
      </rPr>
      <t>麼</t>
    </r>
    <r>
      <rPr>
        <sz val="11"/>
        <color theme="1"/>
        <rFont val="맑은 고딕"/>
        <family val="2"/>
        <charset val="129"/>
        <scheme val="minor"/>
      </rPr>
      <t>一天。</t>
    </r>
  </si>
  <si>
    <t>521.000, 9270.500</t>
  </si>
  <si>
    <r>
      <t>讓我靜靜</t>
    </r>
    <r>
      <rPr>
        <sz val="11"/>
        <color theme="1"/>
        <rFont val="맑은 고딕"/>
        <family val="3"/>
        <charset val="129"/>
        <scheme val="minor"/>
      </rPr>
      <t>吧</t>
    </r>
    <r>
      <rPr>
        <sz val="11"/>
        <color theme="1"/>
        <rFont val="맑은 고딕"/>
        <family val="2"/>
        <charset val="129"/>
        <scheme val="minor"/>
      </rPr>
      <t>……</t>
    </r>
  </si>
  <si>
    <t>1019.000, 9274.500</t>
  </si>
  <si>
    <t>夕陽西下……</t>
  </si>
  <si>
    <t>mq120010_0137</t>
  </si>
  <si>
    <t>236.000, 9398.500</t>
  </si>
  <si>
    <t>……斷腸人在天涯</t>
  </si>
  <si>
    <t>528.000, 9398.500</t>
  </si>
  <si>
    <t>mq120010_0138</t>
  </si>
  <si>
    <t>nq2125</t>
  </si>
  <si>
    <r>
      <t>唉，那天殺的紫鯨幫，我寶貴的貨</t>
    </r>
    <r>
      <rPr>
        <sz val="11"/>
        <color theme="1"/>
        <rFont val="맑은 고딕"/>
        <family val="3"/>
        <charset val="129"/>
        <scheme val="minor"/>
      </rPr>
      <t>啊</t>
    </r>
    <r>
      <rPr>
        <sz val="11"/>
        <color theme="1"/>
        <rFont val="맑은 고딕"/>
        <family val="2"/>
        <charset val="129"/>
        <scheme val="minor"/>
      </rPr>
      <t>。</t>
    </r>
  </si>
  <si>
    <t>mq120010_0140</t>
  </si>
  <si>
    <t>mq120010_0139</t>
  </si>
  <si>
    <t>886.000, 9428.500</t>
  </si>
  <si>
    <t>nq2126</t>
  </si>
  <si>
    <r>
      <t>嘿，早跟</t>
    </r>
    <r>
      <rPr>
        <sz val="11"/>
        <color theme="1"/>
        <rFont val="맑은 고딕"/>
        <family val="3"/>
        <charset val="129"/>
        <scheme val="minor"/>
      </rPr>
      <t>你</t>
    </r>
    <r>
      <rPr>
        <sz val="11"/>
        <color theme="1"/>
        <rFont val="맑은 고딕"/>
        <family val="2"/>
        <charset val="129"/>
        <scheme val="minor"/>
      </rPr>
      <t>說不能走那條路</t>
    </r>
    <r>
      <rPr>
        <sz val="11"/>
        <color theme="1"/>
        <rFont val="맑은 고딕"/>
        <family val="3"/>
        <charset val="129"/>
        <scheme val="minor"/>
      </rPr>
      <t>吧</t>
    </r>
    <r>
      <rPr>
        <sz val="11"/>
        <color theme="1"/>
        <rFont val="맑은 고딕"/>
        <family val="2"/>
        <charset val="129"/>
        <scheme val="minor"/>
      </rPr>
      <t>。</t>
    </r>
  </si>
  <si>
    <t>1152.000, 9436.500</t>
  </si>
  <si>
    <r>
      <t>唉，</t>
    </r>
    <r>
      <rPr>
        <sz val="11"/>
        <color theme="1"/>
        <rFont val="맑은 고딕"/>
        <family val="3"/>
        <charset val="128"/>
        <scheme val="minor"/>
      </rPr>
      <t>怎麼</t>
    </r>
    <r>
      <rPr>
        <sz val="11"/>
        <color theme="1"/>
        <rFont val="맑은 고딕"/>
        <family val="2"/>
        <charset val="129"/>
        <scheme val="minor"/>
      </rPr>
      <t>會虧這</t>
    </r>
    <r>
      <rPr>
        <sz val="11"/>
        <color theme="1"/>
        <rFont val="맑은 고딕"/>
        <family val="3"/>
        <charset val="128"/>
        <scheme val="minor"/>
      </rPr>
      <t>麼</t>
    </r>
    <r>
      <rPr>
        <sz val="11"/>
        <color theme="1"/>
        <rFont val="맑은 고딕"/>
        <family val="2"/>
        <charset val="129"/>
        <scheme val="minor"/>
      </rPr>
      <t>多呢？</t>
    </r>
  </si>
  <si>
    <t>mq120010_0240</t>
  </si>
  <si>
    <t>mq120010_0141</t>
  </si>
  <si>
    <t>883.000, 9567.500</t>
  </si>
  <si>
    <r>
      <t>我老早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9"/>
        <scheme val="minor"/>
      </rPr>
      <t>哪</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簡單的快錢能</t>
    </r>
    <r>
      <rPr>
        <sz val="11"/>
        <color theme="1"/>
        <rFont val="맑은 고딕"/>
        <family val="3"/>
        <charset val="128"/>
        <scheme val="minor"/>
      </rPr>
      <t>賺</t>
    </r>
    <r>
      <rPr>
        <sz val="11"/>
        <color theme="1"/>
        <rFont val="맑은 고딕"/>
        <family val="2"/>
        <charset val="129"/>
        <scheme val="minor"/>
      </rPr>
      <t>。</t>
    </r>
  </si>
  <si>
    <t>1156.000, 9560.500</t>
  </si>
  <si>
    <t>mq120010_0142</t>
  </si>
  <si>
    <t>nq2122</t>
  </si>
  <si>
    <r>
      <t>嗯</t>
    </r>
    <r>
      <rPr>
        <sz val="11"/>
        <color theme="1"/>
        <rFont val="맑은 고딕"/>
        <family val="2"/>
        <charset val="129"/>
        <scheme val="minor"/>
      </rPr>
      <t>？數目不大對。</t>
    </r>
  </si>
  <si>
    <t>mq120010_0143</t>
  </si>
  <si>
    <t>196.000, 9856.500</t>
  </si>
  <si>
    <r>
      <t>怎麼</t>
    </r>
    <r>
      <rPr>
        <sz val="11"/>
        <color theme="1"/>
        <rFont val="맑은 고딕"/>
        <family val="2"/>
        <charset val="129"/>
        <scheme val="minor"/>
      </rPr>
      <t>會，鐵定是我算錯了。</t>
    </r>
  </si>
  <si>
    <t>mq120010_0144</t>
  </si>
  <si>
    <t>479.000, 9859.500</t>
  </si>
  <si>
    <t>若不是算錯，可就……</t>
  </si>
  <si>
    <t>mq120010_0145</t>
  </si>
  <si>
    <t>740.000, 9853.500</t>
  </si>
  <si>
    <t>不可能不可能！再重算一遍。</t>
  </si>
  <si>
    <t>1000.000, 9856.500</t>
  </si>
  <si>
    <t>mq120010_0146</t>
  </si>
  <si>
    <t>nq2120</t>
  </si>
  <si>
    <r>
      <t>哼</t>
    </r>
    <r>
      <rPr>
        <sz val="11"/>
        <color theme="1"/>
        <rFont val="맑은 고딕"/>
        <family val="2"/>
        <charset val="129"/>
        <scheme val="minor"/>
      </rPr>
      <t>！哈！</t>
    </r>
  </si>
  <si>
    <t>mq120010_0148</t>
  </si>
  <si>
    <t>mq120010_0147</t>
  </si>
  <si>
    <t>182.000, 10001.500</t>
  </si>
  <si>
    <t>nq2121</t>
  </si>
  <si>
    <t>441.000, 10006.500</t>
  </si>
  <si>
    <t>穩馬步，揮直拳！</t>
  </si>
  <si>
    <t>mq120010_0149</t>
  </si>
  <si>
    <t>179.000, 10149.500</t>
  </si>
  <si>
    <t>流熱汗，勤練武！</t>
  </si>
  <si>
    <t>mq120010_0242</t>
  </si>
  <si>
    <t>434.000, 10148.500</t>
  </si>
  <si>
    <t>mq120010_0150</t>
  </si>
  <si>
    <t>nq2109</t>
  </si>
  <si>
    <r>
      <t>大哥哥，今天要說什</t>
    </r>
    <r>
      <rPr>
        <sz val="11"/>
        <color theme="1"/>
        <rFont val="맑은 고딕"/>
        <family val="3"/>
        <charset val="128"/>
        <scheme val="minor"/>
      </rPr>
      <t>麼</t>
    </r>
    <r>
      <rPr>
        <sz val="11"/>
        <color theme="1"/>
        <rFont val="맑은 고딕"/>
        <family val="2"/>
        <charset val="129"/>
        <scheme val="minor"/>
      </rPr>
      <t>故事？</t>
    </r>
  </si>
  <si>
    <t>mq120010_0153</t>
  </si>
  <si>
    <t>mq120010_0151</t>
  </si>
  <si>
    <t>189.000, 10405.500</t>
  </si>
  <si>
    <t xml:space="preserve">{ 'LogicalNode' : [ { 'Probability' : 30.00000}  ], 0} </t>
  </si>
  <si>
    <t>nq2110</t>
  </si>
  <si>
    <r>
      <t>是</t>
    </r>
    <r>
      <rPr>
        <sz val="11"/>
        <color theme="1"/>
        <rFont val="맑은 고딕"/>
        <family val="3"/>
        <charset val="129"/>
        <scheme val="minor"/>
      </rPr>
      <t>啊</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故事！</t>
    </r>
  </si>
  <si>
    <t>mq120010_0152</t>
  </si>
  <si>
    <t>439.000, 10407.500</t>
  </si>
  <si>
    <t>nq2108</t>
  </si>
  <si>
    <r>
      <t>嗯嗯</t>
    </r>
    <r>
      <rPr>
        <sz val="11"/>
        <color theme="1"/>
        <rFont val="맑은 고딕"/>
        <family val="2"/>
        <charset val="129"/>
        <scheme val="minor"/>
      </rPr>
      <t>，讓我想想，讓我想想。</t>
    </r>
  </si>
  <si>
    <t>727.000, 10408.500</t>
  </si>
  <si>
    <r>
      <t>不如，就來說說枯梅大師的故事</t>
    </r>
    <r>
      <rPr>
        <sz val="11"/>
        <color theme="1"/>
        <rFont val="맑은 고딕"/>
        <family val="3"/>
        <charset val="129"/>
        <scheme val="minor"/>
      </rPr>
      <t>吧</t>
    </r>
    <r>
      <rPr>
        <sz val="11"/>
        <color theme="1"/>
        <rFont val="맑은 고딕"/>
        <family val="2"/>
        <charset val="129"/>
        <scheme val="minor"/>
      </rPr>
      <t>。</t>
    </r>
  </si>
  <si>
    <t>mq120010_0157</t>
  </si>
  <si>
    <t>mq120010_0154</t>
  </si>
  <si>
    <t>179.000, 10579.500</t>
  </si>
  <si>
    <t>此人外貌可怖，獨眼隻耳，渾身傷痕遍布，其中一只手更像是入了地獄油鍋一般焦黑乾枯。</t>
  </si>
  <si>
    <t>mq120010_0155</t>
  </si>
  <si>
    <t>461.000, 10578.500</t>
  </si>
  <si>
    <r>
      <t>哇！好恐怖</t>
    </r>
    <r>
      <rPr>
        <sz val="11"/>
        <color theme="1"/>
        <rFont val="맑은 고딕"/>
        <family val="3"/>
        <charset val="129"/>
        <scheme val="minor"/>
      </rPr>
      <t>啊</t>
    </r>
    <r>
      <rPr>
        <sz val="11"/>
        <color theme="1"/>
        <rFont val="맑은 고딕"/>
        <family val="2"/>
        <charset val="129"/>
        <scheme val="minor"/>
      </rPr>
      <t>！</t>
    </r>
  </si>
  <si>
    <t>mq120010_0156</t>
  </si>
  <si>
    <t>740.000, 10576.500</t>
  </si>
  <si>
    <r>
      <t>但此人，可是華山</t>
    </r>
    <r>
      <rPr>
        <sz val="11"/>
        <color theme="1"/>
        <rFont val="맑은 고딕"/>
        <family val="3"/>
        <charset val="128"/>
        <scheme val="minor"/>
      </rPr>
      <t>鎮</t>
    </r>
    <r>
      <rPr>
        <sz val="11"/>
        <color theme="1"/>
        <rFont val="맑은 고딕"/>
        <family val="2"/>
        <charset val="129"/>
        <scheme val="minor"/>
      </rPr>
      <t>派掌門，殺盡「太陰四劍」、打退「冷面羅</t>
    </r>
    <r>
      <rPr>
        <sz val="11"/>
        <color theme="1"/>
        <rFont val="맑은 고딕"/>
        <family val="3"/>
        <charset val="129"/>
        <scheme val="minor"/>
      </rPr>
      <t>剎</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英雌！</t>
    </r>
  </si>
  <si>
    <t>989.000, 10575.500</t>
  </si>
  <si>
    <r>
      <t>不如，就來說說傳說中的離愁宮</t>
    </r>
    <r>
      <rPr>
        <sz val="11"/>
        <color theme="1"/>
        <rFont val="맑은 고딕"/>
        <family val="3"/>
        <charset val="129"/>
        <scheme val="minor"/>
      </rPr>
      <t>吧</t>
    </r>
    <r>
      <rPr>
        <sz val="11"/>
        <color theme="1"/>
        <rFont val="맑은 고딕"/>
        <family val="2"/>
        <charset val="129"/>
        <scheme val="minor"/>
      </rPr>
      <t>。</t>
    </r>
  </si>
  <si>
    <t>mq120010_0161</t>
  </si>
  <si>
    <t>mq120010_0158</t>
  </si>
  <si>
    <t>188.000, 10757.500</t>
  </si>
  <si>
    <r>
      <t>離愁宮，好怪的名字</t>
    </r>
    <r>
      <rPr>
        <sz val="11"/>
        <color theme="1"/>
        <rFont val="맑은 고딕"/>
        <family val="3"/>
        <charset val="129"/>
        <scheme val="minor"/>
      </rPr>
      <t>啊</t>
    </r>
    <r>
      <rPr>
        <sz val="11"/>
        <color theme="1"/>
        <rFont val="맑은 고딕"/>
        <family val="2"/>
        <charset val="129"/>
        <scheme val="minor"/>
      </rPr>
      <t>。</t>
    </r>
  </si>
  <si>
    <t>mq120010_0159</t>
  </si>
  <si>
    <t>459.000, 10766.500</t>
  </si>
  <si>
    <r>
      <t>傳說這離愁宮中有一顆蟠桃樹，每十三年結果，一次只有七顆，伏下卻能使人長生不老，</t>
    </r>
    <r>
      <rPr>
        <sz val="11"/>
        <color theme="1"/>
        <rFont val="맑은 고딕"/>
        <family val="3"/>
        <charset val="128"/>
        <scheme val="minor"/>
      </rPr>
      <t>青</t>
    </r>
    <r>
      <rPr>
        <sz val="11"/>
        <color theme="1"/>
        <rFont val="맑은 고딕"/>
        <family val="2"/>
        <charset val="129"/>
        <scheme val="minor"/>
      </rPr>
      <t>春永駐！</t>
    </r>
  </si>
  <si>
    <t>mq120010_0160</t>
  </si>
  <si>
    <t>744.000, 10774.500</t>
  </si>
  <si>
    <r>
      <t>哇！長生不老！好厲害</t>
    </r>
    <r>
      <rPr>
        <sz val="11"/>
        <color theme="1"/>
        <rFont val="맑은 고딕"/>
        <family val="3"/>
        <charset val="129"/>
        <scheme val="minor"/>
      </rPr>
      <t>啊</t>
    </r>
    <r>
      <rPr>
        <sz val="11"/>
        <color theme="1"/>
        <rFont val="맑은 고딕"/>
        <family val="2"/>
        <charset val="129"/>
        <scheme val="minor"/>
      </rPr>
      <t>！</t>
    </r>
  </si>
  <si>
    <t>1002.000, 10780.500</t>
  </si>
  <si>
    <r>
      <t>今日，就來提提離</t>
    </r>
    <r>
      <rPr>
        <sz val="11"/>
        <color theme="1"/>
        <rFont val="맑은 고딕"/>
        <family val="3"/>
        <charset val="129"/>
        <scheme val="minor"/>
      </rPr>
      <t>咱</t>
    </r>
    <r>
      <rPr>
        <sz val="11"/>
        <color theme="1"/>
        <rFont val="맑은 고딕"/>
        <family val="2"/>
        <charset val="129"/>
        <scheme val="minor"/>
      </rPr>
      <t>們最近的大俠</t>
    </r>
    <r>
      <rPr>
        <sz val="11"/>
        <color theme="1"/>
        <rFont val="맑은 고딕"/>
        <family val="3"/>
        <charset val="129"/>
        <scheme val="minor"/>
      </rPr>
      <t>吧</t>
    </r>
    <r>
      <rPr>
        <sz val="11"/>
        <color theme="1"/>
        <rFont val="맑은 고딕"/>
        <family val="2"/>
        <charset val="129"/>
        <scheme val="minor"/>
      </rPr>
      <t>。</t>
    </r>
  </si>
  <si>
    <t>mq120010_0162</t>
  </si>
  <si>
    <t>175.000, 10919.500</t>
  </si>
  <si>
    <r>
      <t>嘿嘿，那還需要</t>
    </r>
    <r>
      <rPr>
        <sz val="11"/>
        <color theme="1"/>
        <rFont val="맑은 고딕"/>
        <family val="3"/>
        <charset val="129"/>
        <scheme val="minor"/>
      </rPr>
      <t>你</t>
    </r>
    <r>
      <rPr>
        <sz val="11"/>
        <color theme="1"/>
        <rFont val="맑은 고딕"/>
        <family val="2"/>
        <charset val="129"/>
        <scheme val="minor"/>
      </rPr>
      <t>提！大家都知道是誰！</t>
    </r>
  </si>
  <si>
    <t>mq120010_0163</t>
  </si>
  <si>
    <t>447.000, 10928.500</t>
  </si>
  <si>
    <r>
      <t>你</t>
    </r>
    <r>
      <rPr>
        <sz val="11"/>
        <color theme="1"/>
        <rFont val="맑은 고딕"/>
        <family val="2"/>
        <charset val="129"/>
        <scheme val="minor"/>
      </rPr>
      <t>要提的，便是坐</t>
    </r>
    <r>
      <rPr>
        <sz val="11"/>
        <color theme="1"/>
        <rFont val="맑은 고딕"/>
        <family val="3"/>
        <charset val="128"/>
        <scheme val="minor"/>
      </rPr>
      <t>鎮</t>
    </r>
    <r>
      <rPr>
        <sz val="11"/>
        <color theme="1"/>
        <rFont val="맑은 고딕"/>
        <family val="2"/>
        <charset val="129"/>
        <scheme val="minor"/>
      </rPr>
      <t>江南的江別鶴大俠！</t>
    </r>
  </si>
  <si>
    <t>mq120010_0164</t>
  </si>
  <si>
    <t>735.000, 10943.500</t>
  </si>
  <si>
    <r>
      <t>厲害厲害！</t>
    </r>
    <r>
      <rPr>
        <sz val="11"/>
        <color theme="1"/>
        <rFont val="맑은 고딕"/>
        <family val="3"/>
        <charset val="129"/>
        <scheme val="minor"/>
      </rPr>
      <t>你</t>
    </r>
    <r>
      <rPr>
        <sz val="11"/>
        <color theme="1"/>
        <rFont val="맑은 고딕"/>
        <family val="2"/>
        <charset val="129"/>
        <scheme val="minor"/>
      </rPr>
      <t>們都</t>
    </r>
    <r>
      <rPr>
        <sz val="11"/>
        <color theme="1"/>
        <rFont val="맑은 고딕"/>
        <family val="3"/>
        <charset val="129"/>
        <scheme val="minor"/>
      </rPr>
      <t>懂</t>
    </r>
    <r>
      <rPr>
        <sz val="11"/>
        <color theme="1"/>
        <rFont val="맑은 고딕"/>
        <family val="2"/>
        <charset val="129"/>
        <scheme val="minor"/>
      </rPr>
      <t>得比我多</t>
    </r>
    <r>
      <rPr>
        <sz val="11"/>
        <color theme="1"/>
        <rFont val="맑은 고딕"/>
        <family val="3"/>
        <charset val="129"/>
        <scheme val="minor"/>
      </rPr>
      <t>啊</t>
    </r>
    <r>
      <rPr>
        <sz val="11"/>
        <color theme="1"/>
        <rFont val="맑은 고딕"/>
        <family val="2"/>
        <charset val="129"/>
        <scheme val="minor"/>
      </rPr>
      <t>！</t>
    </r>
  </si>
  <si>
    <t>996.000, 10946.500</t>
  </si>
  <si>
    <t>mq120010_0165</t>
  </si>
  <si>
    <t>nq2099</t>
  </si>
  <si>
    <r>
      <t>來來來！山水名畫皆是</t>
    </r>
    <r>
      <rPr>
        <sz val="11"/>
        <color theme="1"/>
        <rFont val="맑은 고딕"/>
        <family val="3"/>
        <charset val="128"/>
        <scheme val="minor"/>
      </rPr>
      <t>真</t>
    </r>
    <r>
      <rPr>
        <sz val="11"/>
        <color theme="1"/>
        <rFont val="맑은 고딕"/>
        <family val="2"/>
        <charset val="129"/>
        <scheme val="minor"/>
      </rPr>
      <t>跡，玉珮金簪</t>
    </r>
    <r>
      <rPr>
        <sz val="11"/>
        <color theme="1"/>
        <rFont val="맑은 고딕"/>
        <family val="3"/>
        <charset val="129"/>
        <scheme val="minor"/>
      </rPr>
      <t>絕</t>
    </r>
    <r>
      <rPr>
        <sz val="11"/>
        <color theme="1"/>
        <rFont val="맑은 고딕"/>
        <family val="2"/>
        <charset val="129"/>
        <scheme val="minor"/>
      </rPr>
      <t>無二貨！</t>
    </r>
  </si>
  <si>
    <t>mq120010_0166</t>
  </si>
  <si>
    <t>161.000, 11105.500</t>
  </si>
  <si>
    <t>nq2100</t>
  </si>
  <si>
    <r>
      <t>姐姐</t>
    </r>
    <r>
      <rPr>
        <sz val="11"/>
        <color theme="1"/>
        <rFont val="맑은 고딕"/>
        <family val="3"/>
        <charset val="129"/>
        <scheme val="minor"/>
      </rPr>
      <t>你瞧</t>
    </r>
    <r>
      <rPr>
        <sz val="11"/>
        <color theme="1"/>
        <rFont val="맑은 고딕"/>
        <family val="2"/>
        <charset val="129"/>
        <scheme val="minor"/>
      </rPr>
      <t>，這金簪跟</t>
    </r>
    <r>
      <rPr>
        <sz val="11"/>
        <color theme="1"/>
        <rFont val="맑은 고딕"/>
        <family val="3"/>
        <charset val="129"/>
        <scheme val="minor"/>
      </rPr>
      <t>你</t>
    </r>
    <r>
      <rPr>
        <sz val="11"/>
        <color theme="1"/>
        <rFont val="맑은 고딕"/>
        <family val="2"/>
        <charset val="129"/>
        <scheme val="minor"/>
      </rPr>
      <t>的秀髮多配</t>
    </r>
    <r>
      <rPr>
        <sz val="11"/>
        <color theme="1"/>
        <rFont val="맑은 고딕"/>
        <family val="3"/>
        <charset val="129"/>
        <scheme val="minor"/>
      </rPr>
      <t>啊</t>
    </r>
    <r>
      <rPr>
        <sz val="11"/>
        <color theme="1"/>
        <rFont val="맑은 고딕"/>
        <family val="2"/>
        <charset val="129"/>
        <scheme val="minor"/>
      </rPr>
      <t>。</t>
    </r>
  </si>
  <si>
    <t>mq120010_0167</t>
  </si>
  <si>
    <t>423.000, 11114.500</t>
  </si>
  <si>
    <t>nq2101</t>
  </si>
  <si>
    <r>
      <t>嘻，好妹妹嘴可</t>
    </r>
    <r>
      <rPr>
        <sz val="11"/>
        <color theme="1"/>
        <rFont val="맑은 고딕"/>
        <family val="3"/>
        <charset val="128"/>
        <scheme val="minor"/>
      </rPr>
      <t>真甜</t>
    </r>
    <r>
      <rPr>
        <sz val="11"/>
        <color theme="1"/>
        <rFont val="맑은 고딕"/>
        <family val="2"/>
        <charset val="129"/>
        <scheme val="minor"/>
      </rPr>
      <t>！</t>
    </r>
  </si>
  <si>
    <t>687.000, 11118.570</t>
  </si>
  <si>
    <t>mq120010_0168</t>
  </si>
  <si>
    <t>nq2106</t>
  </si>
  <si>
    <t>鍛兵也鍛了數十年之久。</t>
  </si>
  <si>
    <t>mq120010_0169</t>
  </si>
  <si>
    <t>153.000, 11291.500</t>
  </si>
  <si>
    <t>鍛了不知幾百柄鐵器。</t>
  </si>
  <si>
    <t>mq120010_0170</t>
  </si>
  <si>
    <t>412.000, 11294.500</t>
  </si>
  <si>
    <t>卻連個老婆都討不到，唉……</t>
  </si>
  <si>
    <t>670.000, 11294.500</t>
  </si>
  <si>
    <t>mq120010_0171</t>
  </si>
  <si>
    <t>nq2098</t>
  </si>
  <si>
    <t>全杭州最鮮的魚，便在此處！</t>
  </si>
  <si>
    <t>mq120010_0172</t>
  </si>
  <si>
    <t>171.000, 11496.500</t>
  </si>
  <si>
    <r>
      <t>有沒有聞到這腥味，多鮮</t>
    </r>
    <r>
      <rPr>
        <sz val="11"/>
        <color theme="1"/>
        <rFont val="맑은 고딕"/>
        <family val="3"/>
        <charset val="129"/>
        <scheme val="minor"/>
      </rPr>
      <t>啊</t>
    </r>
    <r>
      <rPr>
        <sz val="11"/>
        <color theme="1"/>
        <rFont val="맑은 고딕"/>
        <family val="2"/>
        <charset val="129"/>
        <scheme val="minor"/>
      </rPr>
      <t>！</t>
    </r>
  </si>
  <si>
    <t>431.000, 11508.500</t>
  </si>
  <si>
    <t>mq120010_0173</t>
  </si>
  <si>
    <t>nq2096</t>
  </si>
  <si>
    <t>煎藥好是門細活。</t>
  </si>
  <si>
    <t>mq120010_0174</t>
  </si>
  <si>
    <t>182.000, 11677.500</t>
  </si>
  <si>
    <t>而全江湖可沒人能像我這般厲害。</t>
  </si>
  <si>
    <t>mq120010_0175</t>
  </si>
  <si>
    <t>477.000, 11680.500</t>
  </si>
  <si>
    <r>
      <t>能遇上我，可是</t>
    </r>
    <r>
      <rPr>
        <sz val="11"/>
        <color theme="1"/>
        <rFont val="맑은 고딕"/>
        <family val="3"/>
        <charset val="129"/>
        <scheme val="minor"/>
      </rPr>
      <t>你</t>
    </r>
    <r>
      <rPr>
        <sz val="11"/>
        <color theme="1"/>
        <rFont val="맑은 고딕"/>
        <family val="2"/>
        <charset val="129"/>
        <scheme val="minor"/>
      </rPr>
      <t>三生修來的福氣</t>
    </r>
  </si>
  <si>
    <t>753.000, 11684.500</t>
  </si>
  <si>
    <t>mq120010_0176</t>
  </si>
  <si>
    <t>nq2112</t>
  </si>
  <si>
    <t>不，說到江湖高手，自然是燕南天燕大俠！</t>
  </si>
  <si>
    <t>mq120010_0243</t>
  </si>
  <si>
    <t>mq120010_0177</t>
  </si>
  <si>
    <t>171.000, 11889.500</t>
  </si>
  <si>
    <t>nq2113</t>
  </si>
  <si>
    <r>
      <t>這人都消失多少年了，</t>
    </r>
    <r>
      <rPr>
        <sz val="11"/>
        <color theme="1"/>
        <rFont val="맑은 고딕"/>
        <family val="3"/>
        <charset val="129"/>
        <scheme val="minor"/>
      </rPr>
      <t>哪</t>
    </r>
    <r>
      <rPr>
        <sz val="11"/>
        <color theme="1"/>
        <rFont val="맑은 고딕"/>
        <family val="2"/>
        <charset val="129"/>
        <scheme val="minor"/>
      </rPr>
      <t>可以算！</t>
    </r>
  </si>
  <si>
    <t>mq120010_0178</t>
  </si>
  <si>
    <t>452.000, 11891.500</t>
  </si>
  <si>
    <t>不然就是移花宮的邀月宮主！</t>
  </si>
  <si>
    <t>mq120010_0181</t>
  </si>
  <si>
    <t>699.000, 11891.500</t>
  </si>
  <si>
    <t>mq120010_0179</t>
  </si>
  <si>
    <r>
      <t>不過說到底，這些大俠再厲害，也沒</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做過什</t>
    </r>
    <r>
      <rPr>
        <sz val="11"/>
        <color theme="1"/>
        <rFont val="맑은 고딕"/>
        <family val="3"/>
        <charset val="128"/>
        <scheme val="minor"/>
      </rPr>
      <t>麼</t>
    </r>
    <r>
      <rPr>
        <sz val="11"/>
        <color theme="1"/>
        <rFont val="맑은 고딕"/>
        <family val="2"/>
        <charset val="129"/>
        <scheme val="minor"/>
      </rPr>
      <t>事。</t>
    </r>
  </si>
  <si>
    <t>mq120010_0180</t>
  </si>
  <si>
    <t>1699.000, 11893.500</t>
  </si>
  <si>
    <r>
      <t>思來想去，還是江大俠最體恤</t>
    </r>
    <r>
      <rPr>
        <sz val="11"/>
        <color theme="1"/>
        <rFont val="맑은 고딕"/>
        <family val="3"/>
        <charset val="129"/>
        <scheme val="minor"/>
      </rPr>
      <t>咱</t>
    </r>
    <r>
      <rPr>
        <sz val="11"/>
        <color theme="1"/>
        <rFont val="맑은 고딕"/>
        <family val="2"/>
        <charset val="129"/>
        <scheme val="minor"/>
      </rPr>
      <t>們平民。</t>
    </r>
  </si>
  <si>
    <t>1997.000, 11892.500</t>
  </si>
  <si>
    <t>這人，百曉生的兵器榜上似乎未曾提及。</t>
  </si>
  <si>
    <t>mq120010_0182</t>
  </si>
  <si>
    <t>943.000, 11892.500</t>
  </si>
  <si>
    <r>
      <t>哼</t>
    </r>
    <r>
      <rPr>
        <sz val="11"/>
        <color theme="1"/>
        <rFont val="맑은 고딕"/>
        <family val="2"/>
        <charset val="129"/>
        <scheme val="minor"/>
      </rPr>
      <t>，百曉生的榜上從未出現過女人，可沒</t>
    </r>
    <r>
      <rPr>
        <sz val="11"/>
        <color theme="1"/>
        <rFont val="맑은 고딕"/>
        <family val="3"/>
        <charset val="129"/>
        <scheme val="minor"/>
      </rPr>
      <t>啥</t>
    </r>
    <r>
      <rPr>
        <sz val="11"/>
        <color theme="1"/>
        <rFont val="맑은 고딕"/>
        <family val="2"/>
        <charset val="129"/>
        <scheme val="minor"/>
      </rPr>
      <t>參考價</t>
    </r>
    <r>
      <rPr>
        <sz val="11"/>
        <color theme="1"/>
        <rFont val="맑은 고딕"/>
        <family val="3"/>
        <charset val="129"/>
        <scheme val="minor"/>
      </rPr>
      <t>值</t>
    </r>
    <r>
      <rPr>
        <sz val="11"/>
        <color theme="1"/>
        <rFont val="맑은 고딕"/>
        <family val="2"/>
        <charset val="129"/>
        <scheme val="minor"/>
      </rPr>
      <t>。</t>
    </r>
  </si>
  <si>
    <t>mq120010_0183</t>
  </si>
  <si>
    <t>1204.000, 11893.500</t>
  </si>
  <si>
    <t>也是，也是。</t>
  </si>
  <si>
    <t>1462.000, 11897.500</t>
  </si>
  <si>
    <t>mq120010_0184</t>
  </si>
  <si>
    <t>nq2111</t>
  </si>
  <si>
    <t>mq120010_0185</t>
  </si>
  <si>
    <t>166.000, 12196.500</t>
  </si>
  <si>
    <t>……不行，這筆太重了。</t>
  </si>
  <si>
    <t>mq120010_0186</t>
  </si>
  <si>
    <t>463.000, 12194.500</t>
  </si>
  <si>
    <t>還是說重了才好？</t>
  </si>
  <si>
    <t>mq120010_0187</t>
  </si>
  <si>
    <t>719.000, 12201.500</t>
  </si>
  <si>
    <t>不不不，豈能如此得過且過。</t>
  </si>
  <si>
    <t>mq120010_0188</t>
  </si>
  <si>
    <t>985.000, 12206.500</t>
  </si>
  <si>
    <t>重來，重來。</t>
  </si>
  <si>
    <t>1238.000, 12204.500</t>
  </si>
  <si>
    <t>mq120010_0189</t>
  </si>
  <si>
    <t>nq2114</t>
  </si>
  <si>
    <t>能見到這美景，可說是不虛此行了。</t>
  </si>
  <si>
    <t>mq120010_0190</t>
  </si>
  <si>
    <t>144.000, 12335.500</t>
  </si>
  <si>
    <t>若天天都能見到此等美景，不知是多好的事情。</t>
  </si>
  <si>
    <t>mq120010_0191</t>
  </si>
  <si>
    <t>433.000, 12339.500</t>
  </si>
  <si>
    <t>nq2115</t>
  </si>
  <si>
    <r>
      <t>不正因</t>
    </r>
    <r>
      <rPr>
        <sz val="11"/>
        <color theme="1"/>
        <rFont val="맑은 고딕"/>
        <family val="3"/>
        <charset val="128"/>
        <scheme val="minor"/>
      </rPr>
      <t>為</t>
    </r>
    <r>
      <rPr>
        <sz val="11"/>
        <color theme="1"/>
        <rFont val="맑은 고딕"/>
        <family val="2"/>
        <charset val="129"/>
        <scheme val="minor"/>
      </rPr>
      <t>是此時此刻見到此景，才更顯珍貴？</t>
    </r>
  </si>
  <si>
    <t>mq120010_0192</t>
  </si>
  <si>
    <t>714.000, 12344.500</t>
  </si>
  <si>
    <r>
      <t>也是</t>
    </r>
    <r>
      <rPr>
        <sz val="11"/>
        <color theme="1"/>
        <rFont val="맑은 고딕"/>
        <family val="3"/>
        <charset val="129"/>
        <scheme val="minor"/>
      </rPr>
      <t>啊</t>
    </r>
    <r>
      <rPr>
        <sz val="11"/>
        <color theme="1"/>
        <rFont val="맑은 고딕"/>
        <family val="2"/>
        <charset val="129"/>
        <scheme val="minor"/>
      </rPr>
      <t>，娘子果然聰慧。</t>
    </r>
  </si>
  <si>
    <t>986.000, 12346.500</t>
  </si>
  <si>
    <t>mq120010_0193</t>
  </si>
  <si>
    <t>nq2104</t>
  </si>
  <si>
    <r>
      <t>哥哥，</t>
    </r>
    <r>
      <rPr>
        <sz val="11"/>
        <color theme="1"/>
        <rFont val="맑은 고딕"/>
        <family val="3"/>
        <charset val="128"/>
        <scheme val="minor"/>
      </rPr>
      <t>怎麼</t>
    </r>
    <r>
      <rPr>
        <sz val="11"/>
        <color theme="1"/>
        <rFont val="맑은 고딕"/>
        <family val="2"/>
        <charset val="129"/>
        <scheme val="minor"/>
      </rPr>
      <t>邀我來這地方。</t>
    </r>
  </si>
  <si>
    <t>mq120010_0247</t>
  </si>
  <si>
    <t>mq120010_0194</t>
  </si>
  <si>
    <t>157.000, 12471.500</t>
  </si>
  <si>
    <t>nq2105</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呢？</t>
    </r>
  </si>
  <si>
    <t>mq120010_0195</t>
  </si>
  <si>
    <t>420.000, 12467.500</t>
  </si>
  <si>
    <t>我……我可不敢說這種話。</t>
  </si>
  <si>
    <t>mq120010_0196</t>
  </si>
  <si>
    <t>673.000, 12475.500</t>
  </si>
  <si>
    <r>
      <t>哪</t>
    </r>
    <r>
      <rPr>
        <sz val="11"/>
        <color theme="1"/>
        <rFont val="맑은 고딕"/>
        <family val="2"/>
        <charset val="129"/>
        <scheme val="minor"/>
      </rPr>
      <t>種話</t>
    </r>
    <r>
      <rPr>
        <sz val="11"/>
        <color theme="1"/>
        <rFont val="맑은 고딕"/>
        <family val="3"/>
        <charset val="129"/>
        <scheme val="minor"/>
      </rPr>
      <t>啊</t>
    </r>
    <r>
      <rPr>
        <sz val="11"/>
        <color theme="1"/>
        <rFont val="맑은 고딕"/>
        <family val="2"/>
        <charset val="129"/>
        <scheme val="minor"/>
      </rPr>
      <t>？</t>
    </r>
  </si>
  <si>
    <t>mq120010_0197</t>
  </si>
  <si>
    <t>935.000, 12478.500</t>
  </si>
  <si>
    <r>
      <t>你</t>
    </r>
    <r>
      <rPr>
        <sz val="11"/>
        <color theme="1"/>
        <rFont val="맑은 고딕"/>
        <family val="2"/>
        <charset val="129"/>
        <scheme val="minor"/>
      </rPr>
      <t>再這樣，我可要走</t>
    </r>
    <r>
      <rPr>
        <sz val="11"/>
        <color theme="1"/>
        <rFont val="맑은 고딕"/>
        <family val="3"/>
        <charset val="129"/>
        <scheme val="minor"/>
      </rPr>
      <t>啦</t>
    </r>
    <r>
      <rPr>
        <sz val="11"/>
        <color theme="1"/>
        <rFont val="맑은 고딕"/>
        <family val="2"/>
        <charset val="129"/>
        <scheme val="minor"/>
      </rPr>
      <t>！</t>
    </r>
  </si>
  <si>
    <t>mq120010_0198</t>
  </si>
  <si>
    <t>1183.000, 12473.500</t>
  </si>
  <si>
    <r>
      <t>不說了不說了，</t>
    </r>
    <r>
      <rPr>
        <sz val="11"/>
        <color theme="1"/>
        <rFont val="맑은 고딕"/>
        <family val="3"/>
        <charset val="129"/>
        <scheme val="minor"/>
      </rPr>
      <t>咱</t>
    </r>
    <r>
      <rPr>
        <sz val="11"/>
        <color theme="1"/>
        <rFont val="맑은 고딕"/>
        <family val="2"/>
        <charset val="129"/>
        <scheme val="minor"/>
      </rPr>
      <t>們就不說話</t>
    </r>
    <r>
      <rPr>
        <sz val="11"/>
        <color theme="1"/>
        <rFont val="맑은 고딕"/>
        <family val="3"/>
        <charset val="129"/>
        <scheme val="minor"/>
      </rPr>
      <t>吧</t>
    </r>
    <r>
      <rPr>
        <sz val="11"/>
        <color theme="1"/>
        <rFont val="맑은 고딕"/>
        <family val="2"/>
        <charset val="129"/>
        <scheme val="minor"/>
      </rPr>
      <t>。</t>
    </r>
  </si>
  <si>
    <t>1448.000, 12471.500</t>
  </si>
  <si>
    <t>mq120010_0199</t>
  </si>
  <si>
    <t>nq2091</t>
  </si>
  <si>
    <r>
      <t>我……準備要上京</t>
    </r>
    <r>
      <rPr>
        <sz val="11"/>
        <color theme="1"/>
        <rFont val="맑은 고딕"/>
        <family val="3"/>
        <charset val="129"/>
        <scheme val="minor"/>
      </rPr>
      <t>趕</t>
    </r>
    <r>
      <rPr>
        <sz val="11"/>
        <color theme="1"/>
        <rFont val="맑은 고딕"/>
        <family val="2"/>
        <charset val="129"/>
        <scheme val="minor"/>
      </rPr>
      <t>考了。</t>
    </r>
  </si>
  <si>
    <t>mq120010_0252</t>
  </si>
  <si>
    <t>mq120010_0200</t>
  </si>
  <si>
    <t>170.000, 12701.500</t>
  </si>
  <si>
    <t>nq2092</t>
  </si>
  <si>
    <r>
      <t>哼</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這小腦袋瓜，</t>
    </r>
    <r>
      <rPr>
        <sz val="11"/>
        <color theme="1"/>
        <rFont val="맑은 고딕"/>
        <family val="3"/>
        <charset val="128"/>
        <scheme val="minor"/>
      </rPr>
      <t>真</t>
    </r>
    <r>
      <rPr>
        <sz val="11"/>
        <color theme="1"/>
        <rFont val="맑은 고딕"/>
        <family val="2"/>
        <charset val="129"/>
        <scheme val="minor"/>
      </rPr>
      <t>覺得自己是讀書的料？</t>
    </r>
  </si>
  <si>
    <t>mq120010_0201</t>
  </si>
  <si>
    <t>427.000, 12710.500</t>
  </si>
  <si>
    <t>這般舟車勞頓，就不怕最後換來一場空？</t>
  </si>
  <si>
    <t>mq120010_0202</t>
  </si>
  <si>
    <t>695.000, 12716.500</t>
  </si>
  <si>
    <r>
      <t>就算如此，我還是想</t>
    </r>
    <r>
      <rPr>
        <sz val="11"/>
        <color theme="1"/>
        <rFont val="맑은 고딕"/>
        <family val="3"/>
        <charset val="129"/>
        <scheme val="minor"/>
      </rPr>
      <t>拚</t>
    </r>
    <r>
      <rPr>
        <sz val="11"/>
        <color theme="1"/>
        <rFont val="맑은 고딕"/>
        <family val="2"/>
        <charset val="129"/>
        <scheme val="minor"/>
      </rPr>
      <t>一</t>
    </r>
    <r>
      <rPr>
        <sz val="11"/>
        <color theme="1"/>
        <rFont val="맑은 고딕"/>
        <family val="3"/>
        <charset val="129"/>
        <scheme val="minor"/>
      </rPr>
      <t>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一次。</t>
    </r>
  </si>
  <si>
    <t>mq120010_0203</t>
  </si>
  <si>
    <t>938.000, 12717.5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去</t>
    </r>
    <r>
      <rPr>
        <sz val="11"/>
        <color theme="1"/>
        <rFont val="맑은 고딕"/>
        <family val="3"/>
        <charset val="129"/>
        <scheme val="minor"/>
      </rPr>
      <t>拚啊</t>
    </r>
    <r>
      <rPr>
        <sz val="11"/>
        <color theme="1"/>
        <rFont val="맑은 고딕"/>
        <family val="2"/>
        <charset val="129"/>
        <scheme val="minor"/>
      </rPr>
      <t>！最好永遠別回來。</t>
    </r>
  </si>
  <si>
    <t>mq120010_0204</t>
  </si>
  <si>
    <t>1183.000, 12713.500</t>
  </si>
  <si>
    <t>我會回來的，一定會回。</t>
  </si>
  <si>
    <t>1434.000, 12719.500</t>
  </si>
  <si>
    <t>mq120010_0205</t>
  </si>
  <si>
    <t>nq2089</t>
  </si>
  <si>
    <r>
      <t>人們總說杭州是人間天堂，果然如此</t>
    </r>
    <r>
      <rPr>
        <sz val="11"/>
        <color theme="1"/>
        <rFont val="맑은 고딕"/>
        <family val="3"/>
        <charset val="129"/>
        <scheme val="minor"/>
      </rPr>
      <t>啊</t>
    </r>
    <r>
      <rPr>
        <sz val="11"/>
        <color theme="1"/>
        <rFont val="맑은 고딕"/>
        <family val="2"/>
        <charset val="129"/>
        <scheme val="minor"/>
      </rPr>
      <t>。</t>
    </r>
  </si>
  <si>
    <t>mq120010_0206</t>
  </si>
  <si>
    <t>176.000, 12978.500</t>
  </si>
  <si>
    <t>nq2088</t>
  </si>
  <si>
    <r>
      <t>是</t>
    </r>
    <r>
      <rPr>
        <sz val="11"/>
        <color theme="1"/>
        <rFont val="맑은 고딕"/>
        <family val="3"/>
        <charset val="129"/>
        <scheme val="minor"/>
      </rPr>
      <t>啊</t>
    </r>
    <r>
      <rPr>
        <sz val="11"/>
        <color theme="1"/>
        <rFont val="맑은 고딕"/>
        <family val="2"/>
        <charset val="129"/>
        <scheme val="minor"/>
      </rPr>
      <t>，江湖紛紛亂亂，就只有杭州總是如此愜意舒服。</t>
    </r>
  </si>
  <si>
    <t>mq120010_0207</t>
  </si>
  <si>
    <t>426.000, 12981.500</t>
  </si>
  <si>
    <r>
      <t>想必是有江南大俠坐</t>
    </r>
    <r>
      <rPr>
        <sz val="11"/>
        <color theme="1"/>
        <rFont val="맑은 고딕"/>
        <family val="3"/>
        <charset val="128"/>
        <scheme val="minor"/>
      </rPr>
      <t>鎮</t>
    </r>
    <r>
      <rPr>
        <sz val="11"/>
        <color theme="1"/>
        <rFont val="맑은 고딕"/>
        <family val="2"/>
        <charset val="129"/>
        <scheme val="minor"/>
      </rPr>
      <t>，才能讓杭州如此平和舒適。</t>
    </r>
  </si>
  <si>
    <t>690.000, 12986.500</t>
  </si>
  <si>
    <t>mq120010_0208</t>
  </si>
  <si>
    <t>nq2156</t>
  </si>
  <si>
    <r>
      <t>這兒是誰家？</t>
    </r>
    <r>
      <rPr>
        <sz val="11"/>
        <color theme="1"/>
        <rFont val="맑은 고딕"/>
        <family val="3"/>
        <charset val="129"/>
        <scheme val="minor"/>
      </rPr>
      <t>偌</t>
    </r>
    <r>
      <rPr>
        <sz val="11"/>
        <color theme="1"/>
        <rFont val="맑은 고딕"/>
        <family val="2"/>
        <charset val="129"/>
        <scheme val="minor"/>
      </rPr>
      <t>大的屋子竟沒幾個人打理？空蕩蕩的多可惜</t>
    </r>
    <r>
      <rPr>
        <sz val="11"/>
        <color theme="1"/>
        <rFont val="맑은 고딕"/>
        <family val="3"/>
        <charset val="129"/>
        <scheme val="minor"/>
      </rPr>
      <t>啊</t>
    </r>
    <r>
      <rPr>
        <sz val="11"/>
        <color theme="1"/>
        <rFont val="맑은 고딕"/>
        <family val="2"/>
        <charset val="129"/>
        <scheme val="minor"/>
      </rPr>
      <t>。</t>
    </r>
  </si>
  <si>
    <t>mq120010_0294</t>
  </si>
  <si>
    <t>mq120010_0209</t>
  </si>
  <si>
    <t>166.000, 13113.500</t>
  </si>
  <si>
    <t xml:space="preserve">{ 'LogicalNode' : [ { 'CheckQuestState' : 0, 'qh0019_09'}  ], 0} </t>
  </si>
  <si>
    <t>nq2157</t>
  </si>
  <si>
    <r>
      <t>嘿，</t>
    </r>
    <r>
      <rPr>
        <sz val="11"/>
        <color theme="1"/>
        <rFont val="맑은 고딕"/>
        <family val="3"/>
        <charset val="129"/>
        <scheme val="minor"/>
      </rPr>
      <t>你</t>
    </r>
    <r>
      <rPr>
        <sz val="11"/>
        <color theme="1"/>
        <rFont val="맑은 고딕"/>
        <family val="2"/>
        <charset val="129"/>
        <scheme val="minor"/>
      </rPr>
      <t>竟然不知道？這兒可是江南大俠的居所！</t>
    </r>
  </si>
  <si>
    <t>mq120010_0210</t>
  </si>
  <si>
    <t>439.000, 13112.500</t>
  </si>
  <si>
    <t>不像其他大俠，江大俠生性簡樸，待人和善有理。</t>
  </si>
  <si>
    <t>mq120010_0211</t>
  </si>
  <si>
    <t>695.000, 13116.500</t>
  </si>
  <si>
    <t>像他這樣的大善人，恐怕我這輩子見不到第二個囉。</t>
  </si>
  <si>
    <t>mq120010_0257</t>
  </si>
  <si>
    <t>mq120010_0212</t>
  </si>
  <si>
    <t>946.000, 13122.500</t>
  </si>
  <si>
    <r>
      <t>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197.000, 13123.500</t>
  </si>
  <si>
    <t>mq120010_0213</t>
  </si>
  <si>
    <t>nq2158</t>
  </si>
  <si>
    <t>非也非也，洛陽折花苑才更好。</t>
  </si>
  <si>
    <t>mq120010_0215</t>
  </si>
  <si>
    <t>170.000, 13798.500</t>
  </si>
  <si>
    <t>mq120010_0214</t>
  </si>
  <si>
    <t>nq2159</t>
  </si>
  <si>
    <r>
      <t>這有什</t>
    </r>
    <r>
      <rPr>
        <sz val="11"/>
        <color theme="1"/>
        <rFont val="맑은 고딕"/>
        <family val="3"/>
        <charset val="128"/>
        <scheme val="minor"/>
      </rPr>
      <t>麼</t>
    </r>
    <r>
      <rPr>
        <sz val="11"/>
        <color theme="1"/>
        <rFont val="맑은 고딕"/>
        <family val="2"/>
        <charset val="129"/>
        <scheme val="minor"/>
      </rPr>
      <t>好爭的，</t>
    </r>
    <r>
      <rPr>
        <sz val="11"/>
        <color theme="1"/>
        <rFont val="맑은 고딕"/>
        <family val="3"/>
        <charset val="129"/>
        <scheme val="minor"/>
      </rPr>
      <t>你</t>
    </r>
    <r>
      <rPr>
        <sz val="11"/>
        <color theme="1"/>
        <rFont val="맑은 고딕"/>
        <family val="2"/>
        <charset val="129"/>
        <scheme val="minor"/>
      </rPr>
      <t>們兩也沒錢去</t>
    </r>
    <r>
      <rPr>
        <sz val="11"/>
        <color theme="1"/>
        <rFont val="맑은 고딕"/>
        <family val="3"/>
        <charset val="129"/>
        <scheme val="minor"/>
      </rPr>
      <t>啊</t>
    </r>
    <r>
      <rPr>
        <sz val="11"/>
        <color theme="1"/>
        <rFont val="맑은 고딕"/>
        <family val="2"/>
        <charset val="129"/>
        <scheme val="minor"/>
      </rPr>
      <t>。</t>
    </r>
  </si>
  <si>
    <t>873.000, 13791.500</t>
  </si>
  <si>
    <t>nq2160</t>
  </si>
  <si>
    <r>
      <t>你</t>
    </r>
    <r>
      <rPr>
        <sz val="11"/>
        <color theme="1"/>
        <rFont val="맑은 고딕"/>
        <family val="2"/>
        <charset val="129"/>
        <scheme val="minor"/>
      </rPr>
      <t>這沒見識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杭州的迎春閣才是</t>
    </r>
    <r>
      <rPr>
        <sz val="11"/>
        <color theme="1"/>
        <rFont val="맑은 고딕"/>
        <family val="3"/>
        <charset val="128"/>
        <scheme val="minor"/>
      </rPr>
      <t>青</t>
    </r>
    <r>
      <rPr>
        <sz val="11"/>
        <color theme="1"/>
        <rFont val="맑은 고딕"/>
        <family val="2"/>
        <charset val="129"/>
        <scheme val="minor"/>
      </rPr>
      <t>樓之首。</t>
    </r>
  </si>
  <si>
    <t>513.000, 13802.500</t>
  </si>
  <si>
    <t>mq120010_0216</t>
  </si>
  <si>
    <t>nq2028</t>
  </si>
  <si>
    <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還是假</t>
    </r>
    <r>
      <rPr>
        <sz val="11"/>
        <color theme="1"/>
        <rFont val="맑은 고딕"/>
        <family val="3"/>
        <charset val="129"/>
        <scheme val="minor"/>
      </rPr>
      <t>傻</t>
    </r>
    <r>
      <rPr>
        <sz val="11"/>
        <color theme="1"/>
        <rFont val="맑은 고딕"/>
        <family val="2"/>
        <charset val="129"/>
        <scheme val="minor"/>
      </rPr>
      <t>呢。</t>
    </r>
  </si>
  <si>
    <t>mq120010_0217</t>
  </si>
  <si>
    <t>172.000, 13932.500</t>
  </si>
  <si>
    <t>nq2029</t>
  </si>
  <si>
    <r>
      <t>葉姑娘，陳某的</t>
    </r>
    <r>
      <rPr>
        <sz val="11"/>
        <color theme="1"/>
        <rFont val="맑은 고딕"/>
        <family val="3"/>
        <charset val="128"/>
        <scheme val="minor"/>
      </rPr>
      <t>真</t>
    </r>
    <r>
      <rPr>
        <sz val="11"/>
        <color theme="1"/>
        <rFont val="맑은 고딕"/>
        <family val="2"/>
        <charset val="129"/>
        <scheme val="minor"/>
      </rPr>
      <t>心誠意有何好笑？</t>
    </r>
  </si>
  <si>
    <t>mq120010_0218</t>
  </si>
  <si>
    <t>489.000, 13933.500</t>
  </si>
  <si>
    <r>
      <t>來此尋</t>
    </r>
    <r>
      <rPr>
        <sz val="11"/>
        <color theme="1"/>
        <rFont val="맑은 고딕"/>
        <family val="3"/>
        <charset val="128"/>
        <scheme val="minor"/>
      </rPr>
      <t>真</t>
    </r>
    <r>
      <rPr>
        <sz val="11"/>
        <color theme="1"/>
        <rFont val="맑은 고딕"/>
        <family val="2"/>
        <charset val="129"/>
        <scheme val="minor"/>
      </rPr>
      <t>心，可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了。</t>
    </r>
  </si>
  <si>
    <t>787.000, 13931.500</t>
  </si>
  <si>
    <t>mq120010_0219</t>
  </si>
  <si>
    <t>nq2033</t>
  </si>
  <si>
    <r>
      <t>俊俏的哥哥</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看我一眼？</t>
    </r>
  </si>
  <si>
    <t>mq120010_0220</t>
  </si>
  <si>
    <t>154.000, 14057.500</t>
  </si>
  <si>
    <t>nq2032</t>
  </si>
  <si>
    <t>我想哥哥是害羞了。</t>
  </si>
  <si>
    <t>mq120010_0221</t>
  </si>
  <si>
    <t>454.000, 14063.500</t>
  </si>
  <si>
    <r>
      <t>害羞什</t>
    </r>
    <r>
      <rPr>
        <sz val="11"/>
        <color theme="1"/>
        <rFont val="맑은 고딕"/>
        <family val="3"/>
        <charset val="128"/>
        <scheme val="minor"/>
      </rPr>
      <t>麼</t>
    </r>
    <r>
      <rPr>
        <sz val="11"/>
        <color theme="1"/>
        <rFont val="맑은 고딕"/>
        <family val="2"/>
        <charset val="129"/>
        <scheme val="minor"/>
      </rPr>
      <t>呢，奴家才是害羞的人呢。</t>
    </r>
  </si>
  <si>
    <t>760.000, 14061.500</t>
  </si>
  <si>
    <r>
      <t>她</t>
    </r>
    <r>
      <rPr>
        <sz val="11"/>
        <color theme="1"/>
        <rFont val="맑은 고딕"/>
        <family val="2"/>
        <charset val="129"/>
        <scheme val="minor"/>
      </rPr>
      <t>還沒來。</t>
    </r>
  </si>
  <si>
    <t>mq120010_0223</t>
  </si>
  <si>
    <t>1210.000, 2989.500</t>
  </si>
  <si>
    <r>
      <t>近來江湖紛亂，黑衣人出沒。莫非</t>
    </r>
    <r>
      <rPr>
        <sz val="11"/>
        <color theme="1"/>
        <rFont val="맑은 고딕"/>
        <family val="3"/>
        <charset val="129"/>
        <scheme val="minor"/>
      </rPr>
      <t>她</t>
    </r>
    <r>
      <rPr>
        <sz val="11"/>
        <color theme="1"/>
        <rFont val="맑은 고딕"/>
        <family val="2"/>
        <charset val="129"/>
        <scheme val="minor"/>
      </rPr>
      <t>……</t>
    </r>
  </si>
  <si>
    <t>mq120010_0224</t>
  </si>
  <si>
    <t>1495.000, 3019.500</t>
  </si>
  <si>
    <r>
      <t>不，不可能。</t>
    </r>
    <r>
      <rPr>
        <sz val="11"/>
        <color theme="1"/>
        <rFont val="맑은 고딕"/>
        <family val="3"/>
        <charset val="129"/>
        <scheme val="minor"/>
      </rPr>
      <t>她</t>
    </r>
    <r>
      <rPr>
        <sz val="11"/>
        <color theme="1"/>
        <rFont val="맑은 고딕"/>
        <family val="2"/>
        <charset val="129"/>
        <scheme val="minor"/>
      </rPr>
      <t>不可能出事！</t>
    </r>
  </si>
  <si>
    <t>1786.000, 3023.500</t>
  </si>
  <si>
    <t>江湖爭亂不休，終究只有杭州是能靜靜品茶的地方。</t>
  </si>
  <si>
    <t>305.000, 3566.500</t>
  </si>
  <si>
    <r>
      <t>這位少俠</t>
    </r>
    <r>
      <rPr>
        <sz val="11"/>
        <color theme="1"/>
        <rFont val="맑은 고딕"/>
        <family val="3"/>
        <charset val="129"/>
        <scheme val="minor"/>
      </rPr>
      <t>啊</t>
    </r>
    <r>
      <rPr>
        <sz val="11"/>
        <color theme="1"/>
        <rFont val="맑은 고딕"/>
        <family val="2"/>
        <charset val="129"/>
        <scheme val="minor"/>
      </rPr>
      <t>！近來江湖紛亂不休，唯有此店仍能蒐羅天下寶物！</t>
    </r>
  </si>
  <si>
    <t>mq120010_0227</t>
  </si>
  <si>
    <t>948.000, 5302.500</t>
  </si>
  <si>
    <r>
      <t>歡迎</t>
    </r>
    <r>
      <rPr>
        <sz val="11"/>
        <color theme="1"/>
        <rFont val="맑은 고딕"/>
        <family val="3"/>
        <charset val="129"/>
        <scheme val="minor"/>
      </rPr>
      <t>你</t>
    </r>
    <r>
      <rPr>
        <sz val="11"/>
        <color theme="1"/>
        <rFont val="맑은 고딕"/>
        <family val="2"/>
        <charset val="129"/>
        <scheme val="minor"/>
      </rPr>
      <t>慢慢看！慢慢看！</t>
    </r>
  </si>
  <si>
    <t>1235.000, 5309.500</t>
  </si>
  <si>
    <t>近來江湖紛亂，這榜單卻沒多少新面孔。</t>
  </si>
  <si>
    <t>mq120010_0229</t>
  </si>
  <si>
    <t>1367.000, 6503.500</t>
  </si>
  <si>
    <t>黑衣人……或許會是我的好對手。</t>
  </si>
  <si>
    <t>1647.000, 6507.500</t>
  </si>
  <si>
    <r>
      <t>最近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是上</t>
    </r>
    <r>
      <rPr>
        <sz val="11"/>
        <color theme="1"/>
        <rFont val="맑은 고딕"/>
        <family val="3"/>
        <charset val="129"/>
        <scheme val="minor"/>
      </rPr>
      <t>哪</t>
    </r>
    <r>
      <rPr>
        <sz val="11"/>
        <color theme="1"/>
        <rFont val="맑은 고딕"/>
        <family val="2"/>
        <charset val="129"/>
        <scheme val="minor"/>
      </rPr>
      <t>去了？</t>
    </r>
  </si>
  <si>
    <t>mq120010_0231</t>
  </si>
  <si>
    <t>860.000, 7858.500</t>
  </si>
  <si>
    <t>我戒賭了。</t>
  </si>
  <si>
    <t>mq120010_0232</t>
  </si>
  <si>
    <t>1111.000, 7870.5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120010_0233</t>
  </si>
  <si>
    <t>1384.000, 7871.500</t>
  </si>
  <si>
    <r>
      <t>前些日子，差點</t>
    </r>
    <r>
      <rPr>
        <sz val="11"/>
        <color theme="1"/>
        <rFont val="맑은 고딕"/>
        <family val="3"/>
        <charset val="129"/>
        <scheme val="minor"/>
      </rPr>
      <t>碰</t>
    </r>
    <r>
      <rPr>
        <sz val="11"/>
        <color theme="1"/>
        <rFont val="맑은 고딕"/>
        <family val="2"/>
        <charset val="129"/>
        <scheme val="minor"/>
      </rPr>
      <t>上那群惡名昭彰的黑衣人，險些丟了小命。</t>
    </r>
  </si>
  <si>
    <t>mq120010_0234</t>
  </si>
  <si>
    <t>1625.000, 7871.500</t>
  </si>
  <si>
    <t>想來，這是老天給我的警示。</t>
  </si>
  <si>
    <t>mq120010_0235</t>
  </si>
  <si>
    <t>1888.000, 7868.500</t>
  </si>
  <si>
    <r>
      <t>你</t>
    </r>
    <r>
      <rPr>
        <sz val="11"/>
        <color theme="1"/>
        <rFont val="맑은 고딕"/>
        <family val="2"/>
        <charset val="129"/>
        <scheme val="minor"/>
      </rPr>
      <t>們也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2142.000, 7876.500</t>
  </si>
  <si>
    <r>
      <t>聽說了</t>
    </r>
    <r>
      <rPr>
        <sz val="11"/>
        <color theme="1"/>
        <rFont val="맑은 고딕"/>
        <family val="3"/>
        <charset val="129"/>
        <scheme val="minor"/>
      </rPr>
      <t>嗎</t>
    </r>
    <r>
      <rPr>
        <sz val="11"/>
        <color theme="1"/>
        <rFont val="맑은 고딕"/>
        <family val="2"/>
        <charset val="129"/>
        <scheme val="minor"/>
      </rPr>
      <t>？阿四被刺了。</t>
    </r>
  </si>
  <si>
    <t>mq120010_0237</t>
  </si>
  <si>
    <t>242.000, 9062.500</t>
  </si>
  <si>
    <t>被誰？</t>
  </si>
  <si>
    <t>mq120010_0238</t>
  </si>
  <si>
    <t>504.000, 9069.500</t>
  </si>
  <si>
    <t>據說是近來惹得風風雨雨的黑衣人。</t>
  </si>
  <si>
    <t>mq120010_0239</t>
  </si>
  <si>
    <t>836.000, 9082.500</t>
  </si>
  <si>
    <t>如今安全的地方，只剩杭州了。</t>
  </si>
  <si>
    <t>1089.000, 9083.500</t>
  </si>
  <si>
    <r>
      <t>如今黑衣人四處橫行，</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做生意</t>
    </r>
    <r>
      <rPr>
        <sz val="11"/>
        <color theme="1"/>
        <rFont val="맑은 고딕"/>
        <family val="3"/>
        <charset val="129"/>
        <scheme val="minor"/>
      </rPr>
      <t>啊</t>
    </r>
    <r>
      <rPr>
        <sz val="11"/>
        <color theme="1"/>
        <rFont val="맑은 고딕"/>
        <family val="2"/>
        <charset val="129"/>
        <scheme val="minor"/>
      </rPr>
      <t>。</t>
    </r>
  </si>
  <si>
    <t>mq120010_0241</t>
  </si>
  <si>
    <t>887.000, 9690.500</t>
  </si>
  <si>
    <r>
      <t>沒事的，早</t>
    </r>
    <r>
      <rPr>
        <sz val="11"/>
        <color theme="1"/>
        <rFont val="맑은 고딕"/>
        <family val="3"/>
        <charset val="129"/>
        <scheme val="minor"/>
      </rPr>
      <t>晚</t>
    </r>
    <r>
      <rPr>
        <sz val="11"/>
        <color theme="1"/>
        <rFont val="맑은 고딕"/>
        <family val="2"/>
        <charset val="129"/>
        <scheme val="minor"/>
      </rPr>
      <t>會過去的。江南大俠決不會放任他們！</t>
    </r>
  </si>
  <si>
    <t>1171.000, 9688.500</t>
  </si>
  <si>
    <t>流熱汗，勤練武！打黑衣人！</t>
  </si>
  <si>
    <t>436.000, 10239.500</t>
  </si>
  <si>
    <t>說到江湖高手，自然是……</t>
  </si>
  <si>
    <t>mq120010_0244</t>
  </si>
  <si>
    <t>166.000, 12005.500</t>
  </si>
  <si>
    <r>
      <t>你</t>
    </r>
    <r>
      <rPr>
        <sz val="11"/>
        <color theme="1"/>
        <rFont val="맑은 고딕"/>
        <family val="2"/>
        <charset val="129"/>
        <scheme val="minor"/>
      </rPr>
      <t>還有心情談這個？如今江湖紛亂，再厲害的大俠也在劫難逃。</t>
    </r>
  </si>
  <si>
    <t>mq120010_0245</t>
  </si>
  <si>
    <t>448.000, 12006.500</t>
  </si>
  <si>
    <t>沒事！有江南大俠在，鐵定沒事的！</t>
  </si>
  <si>
    <t>mq120010_0246</t>
  </si>
  <si>
    <t>700.000, 12015.500</t>
  </si>
  <si>
    <r>
      <t>唉，這世道</t>
    </r>
    <r>
      <rPr>
        <sz val="11"/>
        <color theme="1"/>
        <rFont val="맑은 고딕"/>
        <family val="3"/>
        <charset val="129"/>
        <scheme val="minor"/>
      </rPr>
      <t>啊</t>
    </r>
    <r>
      <rPr>
        <sz val="11"/>
        <color theme="1"/>
        <rFont val="맑은 고딕"/>
        <family val="2"/>
        <charset val="129"/>
        <scheme val="minor"/>
      </rPr>
      <t>……</t>
    </r>
  </si>
  <si>
    <t>946.000, 12024.500</t>
  </si>
  <si>
    <r>
      <t>哥哥，這兒</t>
    </r>
    <r>
      <rPr>
        <sz val="11"/>
        <color theme="1"/>
        <rFont val="맑은 고딕"/>
        <family val="3"/>
        <charset val="128"/>
        <scheme val="minor"/>
      </rPr>
      <t>真</t>
    </r>
    <r>
      <rPr>
        <sz val="11"/>
        <color theme="1"/>
        <rFont val="맑은 고딕"/>
        <family val="2"/>
        <charset val="129"/>
        <scheme val="minor"/>
      </rPr>
      <t>安全？</t>
    </r>
  </si>
  <si>
    <t>mq120010_0248</t>
  </si>
  <si>
    <t>155.000, 12563.500</t>
  </si>
  <si>
    <r>
      <t>好妹子，</t>
    </r>
    <r>
      <rPr>
        <sz val="11"/>
        <color theme="1"/>
        <rFont val="맑은 고딕"/>
        <family val="3"/>
        <charset val="129"/>
        <scheme val="minor"/>
      </rP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呢？</t>
    </r>
  </si>
  <si>
    <t>mq120010_0249</t>
  </si>
  <si>
    <t>392.000, 12579.500</t>
  </si>
  <si>
    <t>怕那些惡名昭彰的黑衣人！</t>
  </si>
  <si>
    <t>mq120010_0250</t>
  </si>
  <si>
    <t>646.000, 12589.500</t>
  </si>
  <si>
    <r>
      <t>沒事，有哥哥在，誰敢</t>
    </r>
    <r>
      <rPr>
        <sz val="11"/>
        <color theme="1"/>
        <rFont val="맑은 고딕"/>
        <family val="3"/>
        <charset val="129"/>
        <scheme val="minor"/>
      </rPr>
      <t>碰你</t>
    </r>
    <r>
      <rPr>
        <sz val="11"/>
        <color theme="1"/>
        <rFont val="맑은 고딕"/>
        <family val="2"/>
        <charset val="129"/>
        <scheme val="minor"/>
      </rPr>
      <t>！</t>
    </r>
  </si>
  <si>
    <t>mq120010_0251</t>
  </si>
  <si>
    <t>930.000, 12595.500</t>
  </si>
  <si>
    <t>好哥哥！</t>
  </si>
  <si>
    <t>1190.000, 12593.500</t>
  </si>
  <si>
    <t>mq120010_0253</t>
  </si>
  <si>
    <t>172.000, 12813.500</t>
  </si>
  <si>
    <r>
      <t>你</t>
    </r>
    <r>
      <rPr>
        <sz val="11"/>
        <color theme="1"/>
        <rFont val="맑은 고딕"/>
        <family val="2"/>
        <charset val="129"/>
        <scheme val="minor"/>
      </rPr>
      <t>不能去！</t>
    </r>
  </si>
  <si>
    <t>mq120010_0254</t>
  </si>
  <si>
    <t>419.000, 12827.500</t>
  </si>
  <si>
    <r>
      <t>我</t>
    </r>
    <r>
      <rPr>
        <sz val="11"/>
        <color theme="1"/>
        <rFont val="맑은 고딕"/>
        <family val="3"/>
        <charset val="128"/>
        <scheme val="minor"/>
      </rPr>
      <t>為</t>
    </r>
    <r>
      <rPr>
        <sz val="11"/>
        <color theme="1"/>
        <rFont val="맑은 고딕"/>
        <family val="2"/>
        <charset val="129"/>
        <scheme val="minor"/>
      </rPr>
      <t>何不能去？</t>
    </r>
  </si>
  <si>
    <t>mq120010_0255</t>
  </si>
  <si>
    <t>700.000, 12831.500</t>
  </si>
  <si>
    <r>
      <t>江湖這</t>
    </r>
    <r>
      <rPr>
        <sz val="11"/>
        <color theme="1"/>
        <rFont val="맑은 고딕"/>
        <family val="3"/>
        <charset val="128"/>
        <scheme val="minor"/>
      </rPr>
      <t>麼</t>
    </r>
    <r>
      <rPr>
        <sz val="11"/>
        <color theme="1"/>
        <rFont val="맑은 고딕"/>
        <family val="2"/>
        <charset val="129"/>
        <scheme val="minor"/>
      </rPr>
      <t>亂，</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走！</t>
    </r>
  </si>
  <si>
    <t>mq120010_0256</t>
  </si>
  <si>
    <t>957.000, 12839.500</t>
  </si>
  <si>
    <t>沒事的，我會回來的，一定會回。</t>
  </si>
  <si>
    <t>1196.000, 12843.500</t>
  </si>
  <si>
    <t>如今江湖紛亂，正需要像江南大俠這樣的人出手！</t>
  </si>
  <si>
    <t>mq120010_0259</t>
  </si>
  <si>
    <t>941.000, 13260.500</t>
  </si>
  <si>
    <t>mq120010_0258</t>
  </si>
  <si>
    <r>
      <t>原來他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455.000, 13266.500</t>
  </si>
  <si>
    <t>江南大俠，必定能阻止此次浩劫！</t>
  </si>
  <si>
    <t>1188.000, 13258.500</t>
  </si>
  <si>
    <t>mq120010_0260</t>
  </si>
  <si>
    <t>nq2153</t>
  </si>
  <si>
    <t>mq120010_0261</t>
  </si>
  <si>
    <t>170.000, 14221.500</t>
  </si>
  <si>
    <t>nq2144</t>
  </si>
  <si>
    <t>公子，獻醜了。</t>
  </si>
  <si>
    <t>mq120010_0262</t>
  </si>
  <si>
    <t>458.000, 14231.500</t>
  </si>
  <si>
    <t>……不，我從未聽過如此天籟之音。</t>
  </si>
  <si>
    <t>mq120010_0263</t>
  </si>
  <si>
    <t>739.000, 14236.500</t>
  </si>
  <si>
    <r>
      <t>呵呵，看不出，公子的嘴這</t>
    </r>
    <r>
      <rPr>
        <sz val="11"/>
        <color theme="1"/>
        <rFont val="맑은 고딕"/>
        <family val="3"/>
        <charset val="128"/>
        <scheme val="minor"/>
      </rPr>
      <t>麼甜</t>
    </r>
    <r>
      <rPr>
        <sz val="11"/>
        <color theme="1"/>
        <rFont val="맑은 고딕"/>
        <family val="2"/>
        <charset val="129"/>
        <scheme val="minor"/>
      </rPr>
      <t>。</t>
    </r>
  </si>
  <si>
    <t>993.000, 14240.500</t>
  </si>
  <si>
    <t>mq120010_0264</t>
  </si>
  <si>
    <t>nq2152</t>
  </si>
  <si>
    <r>
      <t>好</t>
    </r>
    <r>
      <rPr>
        <sz val="11"/>
        <color theme="1"/>
        <rFont val="맑은 고딕"/>
        <family val="3"/>
        <charset val="129"/>
        <scheme val="minor"/>
      </rPr>
      <t>啊</t>
    </r>
    <r>
      <rPr>
        <sz val="11"/>
        <color theme="1"/>
        <rFont val="맑은 고딕"/>
        <family val="2"/>
        <charset val="129"/>
        <scheme val="minor"/>
      </rPr>
      <t>！不愧是迎春閣的姑娘！</t>
    </r>
  </si>
  <si>
    <t>mq120010_0265</t>
  </si>
  <si>
    <t>178.000, 14345.500</t>
  </si>
  <si>
    <t>nq2143</t>
  </si>
  <si>
    <r>
      <t>姑娘，再轉個圈</t>
    </r>
    <r>
      <rPr>
        <sz val="11"/>
        <color theme="1"/>
        <rFont val="맑은 고딕"/>
        <family val="3"/>
        <charset val="129"/>
        <scheme val="minor"/>
      </rPr>
      <t>吧</t>
    </r>
    <r>
      <rPr>
        <sz val="11"/>
        <color theme="1"/>
        <rFont val="맑은 고딕"/>
        <family val="2"/>
        <charset val="129"/>
        <scheme val="minor"/>
      </rPr>
      <t>！</t>
    </r>
  </si>
  <si>
    <t>mq120010_0266</t>
  </si>
  <si>
    <t>458.000, 14347.500</t>
  </si>
  <si>
    <t>nq2146</t>
  </si>
  <si>
    <t>若說杭州是人間天堂，那這些姑娘想必便是下凡仙子！</t>
  </si>
  <si>
    <t>732.000, 14345.500</t>
  </si>
  <si>
    <t>mq120010_0267</t>
  </si>
  <si>
    <t>nq2154</t>
  </si>
  <si>
    <r>
      <t>都來多久了，</t>
    </r>
    <r>
      <rPr>
        <sz val="11"/>
        <color theme="1"/>
        <rFont val="맑은 고딕"/>
        <family val="3"/>
        <charset val="128"/>
        <scheme val="minor"/>
      </rPr>
      <t>怎麼</t>
    </r>
    <r>
      <rPr>
        <sz val="11"/>
        <color theme="1"/>
        <rFont val="맑은 고딕"/>
        <family val="2"/>
        <charset val="129"/>
        <scheme val="minor"/>
      </rPr>
      <t>連端茶水都做不好。</t>
    </r>
  </si>
  <si>
    <t>mq120010_0268</t>
  </si>
  <si>
    <t>180.000, 14463.500</t>
  </si>
  <si>
    <t>nq2155</t>
  </si>
  <si>
    <t>mq120010_0269</t>
  </si>
  <si>
    <t>438.000, 14460.500</t>
  </si>
  <si>
    <r>
      <t>我什</t>
    </r>
    <r>
      <rPr>
        <sz val="11"/>
        <color theme="1"/>
        <rFont val="맑은 고딕"/>
        <family val="3"/>
        <charset val="128"/>
        <scheme val="minor"/>
      </rPr>
      <t>麼</t>
    </r>
    <r>
      <rPr>
        <sz val="11"/>
        <color theme="1"/>
        <rFont val="맑은 고딕"/>
        <family val="2"/>
        <charset val="129"/>
        <scheme val="minor"/>
      </rPr>
      <t>我！還敢頂嘴</t>
    </r>
    <r>
      <rPr>
        <sz val="11"/>
        <color theme="1"/>
        <rFont val="맑은 고딕"/>
        <family val="3"/>
        <charset val="129"/>
        <scheme val="minor"/>
      </rPr>
      <t>啊</t>
    </r>
    <r>
      <rPr>
        <sz val="11"/>
        <color theme="1"/>
        <rFont val="맑은 고딕"/>
        <family val="2"/>
        <charset val="129"/>
        <scheme val="minor"/>
      </rPr>
      <t>。</t>
    </r>
  </si>
  <si>
    <t>mq120010_0270</t>
  </si>
  <si>
    <t>741.000, 14467.500</t>
  </si>
  <si>
    <t>不敢，不敢！</t>
  </si>
  <si>
    <t>mq120010_0271</t>
  </si>
  <si>
    <t>985.000, 14471.500</t>
  </si>
  <si>
    <r>
      <t>敢再讓我出糗一次，就別想活著離開杭州，</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8"/>
        <scheme val="minor"/>
      </rPr>
      <t>嘛</t>
    </r>
    <r>
      <rPr>
        <sz val="11"/>
        <color theme="1"/>
        <rFont val="맑은 고딕"/>
        <family val="2"/>
        <charset val="129"/>
        <scheme val="minor"/>
      </rPr>
      <t>！</t>
    </r>
  </si>
  <si>
    <t>mq120010_0273</t>
  </si>
  <si>
    <t>mq120010_0272</t>
  </si>
  <si>
    <t>1232.000, 14476.500</t>
  </si>
  <si>
    <r>
      <t>懂</t>
    </r>
    <r>
      <rPr>
        <sz val="11"/>
        <color theme="1"/>
        <rFont val="맑은 고딕"/>
        <family val="2"/>
        <charset val="129"/>
        <scheme val="minor"/>
      </rPr>
      <t>，</t>
    </r>
    <r>
      <rPr>
        <sz val="11"/>
        <color theme="1"/>
        <rFont val="맑은 고딕"/>
        <family val="3"/>
        <charset val="129"/>
        <scheme val="minor"/>
      </rPr>
      <t>懂</t>
    </r>
    <r>
      <rPr>
        <sz val="11"/>
        <color theme="1"/>
        <rFont val="맑은 고딕"/>
        <family val="2"/>
        <charset val="129"/>
        <scheme val="minor"/>
      </rPr>
      <t>！</t>
    </r>
  </si>
  <si>
    <t>1477.000, 14468.500</t>
  </si>
  <si>
    <r>
      <t>敢再讓我出糗一次，就把</t>
    </r>
    <r>
      <rPr>
        <sz val="11"/>
        <color theme="1"/>
        <rFont val="맑은 고딕"/>
        <family val="3"/>
        <charset val="129"/>
        <scheme val="minor"/>
      </rPr>
      <t>你踢</t>
    </r>
    <r>
      <rPr>
        <sz val="11"/>
        <color theme="1"/>
        <rFont val="맑은 고딕"/>
        <family val="2"/>
        <charset val="129"/>
        <scheme val="minor"/>
      </rPr>
      <t>出杭州，被那群黑衣人亂劍刺死！</t>
    </r>
  </si>
  <si>
    <t>mq120010_0274</t>
  </si>
  <si>
    <t>1221.000, 14617.500</t>
  </si>
  <si>
    <t>不會再犯！我不會再犯！</t>
  </si>
  <si>
    <t>1496.000, 14621.500</t>
  </si>
  <si>
    <t>mq120010_0275</t>
  </si>
  <si>
    <t>nq2148</t>
  </si>
  <si>
    <t>蘭姑娘，我……</t>
  </si>
  <si>
    <t>mq120010_0276</t>
  </si>
  <si>
    <t>145.000, 14821.500</t>
  </si>
  <si>
    <t>nq2147</t>
  </si>
  <si>
    <r>
      <t>你</t>
    </r>
    <r>
      <rPr>
        <sz val="11"/>
        <color theme="1"/>
        <rFont val="맑은 고딕"/>
        <family val="2"/>
        <charset val="129"/>
        <scheme val="minor"/>
      </rPr>
      <t>不用說，我都</t>
    </r>
    <r>
      <rPr>
        <sz val="11"/>
        <color theme="1"/>
        <rFont val="맑은 고딕"/>
        <family val="3"/>
        <charset val="129"/>
        <scheme val="minor"/>
      </rPr>
      <t>懂</t>
    </r>
    <r>
      <rPr>
        <sz val="11"/>
        <color theme="1"/>
        <rFont val="맑은 고딕"/>
        <family val="2"/>
        <charset val="129"/>
        <scheme val="minor"/>
      </rPr>
      <t>。</t>
    </r>
  </si>
  <si>
    <t>mq120010_0277</t>
  </si>
  <si>
    <t>410.000, 14826.500</t>
  </si>
  <si>
    <r>
      <t>此時此刻，就讓</t>
    </r>
    <r>
      <rPr>
        <sz val="11"/>
        <color theme="1"/>
        <rFont val="맑은 고딕"/>
        <family val="3"/>
        <charset val="129"/>
        <scheme val="minor"/>
      </rPr>
      <t>咱</t>
    </r>
    <r>
      <rPr>
        <sz val="11"/>
        <color theme="1"/>
        <rFont val="맑은 고딕"/>
        <family val="2"/>
        <charset val="129"/>
        <scheme val="minor"/>
      </rPr>
      <t>們靜靜地在一起就好。</t>
    </r>
  </si>
  <si>
    <t>mq120010_0278</t>
  </si>
  <si>
    <t>708.000, 14837.500</t>
  </si>
  <si>
    <t>讓我好好記住，與公子在一起的每一刻。</t>
  </si>
  <si>
    <t>977.000, 14839.500</t>
  </si>
  <si>
    <t>mq120010_0279</t>
  </si>
  <si>
    <t>nq2163</t>
  </si>
  <si>
    <t>東坡肉！西湖醋魚！</t>
  </si>
  <si>
    <t>mq120010_0282</t>
  </si>
  <si>
    <t>mq120010_0280</t>
  </si>
  <si>
    <t>146.000, 15115.500</t>
  </si>
  <si>
    <t>nq2164</t>
  </si>
  <si>
    <t>龍井蝦仁！西湖蓴菜！</t>
  </si>
  <si>
    <t>mq120010_0281</t>
  </si>
  <si>
    <t>437.000, 15114.500</t>
  </si>
  <si>
    <r>
      <t>不愧是赫赫有名的龍翔客棧！什</t>
    </r>
    <r>
      <rPr>
        <sz val="11"/>
        <color theme="1"/>
        <rFont val="맑은 고딕"/>
        <family val="3"/>
        <charset val="128"/>
        <scheme val="minor"/>
      </rPr>
      <t>麼</t>
    </r>
    <r>
      <rPr>
        <sz val="11"/>
        <color theme="1"/>
        <rFont val="맑은 고딕"/>
        <family val="2"/>
        <charset val="129"/>
        <scheme val="minor"/>
      </rPr>
      <t>好菜都有</t>
    </r>
    <r>
      <rPr>
        <sz val="11"/>
        <color theme="1"/>
        <rFont val="맑은 고딕"/>
        <family val="3"/>
        <charset val="129"/>
        <scheme val="minor"/>
      </rPr>
      <t>啊</t>
    </r>
    <r>
      <rPr>
        <sz val="11"/>
        <color theme="1"/>
        <rFont val="맑은 고딕"/>
        <family val="2"/>
        <charset val="129"/>
        <scheme val="minor"/>
      </rPr>
      <t>！</t>
    </r>
  </si>
  <si>
    <t>724.000, 15120.500</t>
  </si>
  <si>
    <r>
      <t>如今江湖亂悠悠，也只有杭州能讓人安心吃飯</t>
    </r>
    <r>
      <rPr>
        <sz val="11"/>
        <color theme="1"/>
        <rFont val="맑은 고딕"/>
        <family val="3"/>
        <charset val="129"/>
        <scheme val="minor"/>
      </rPr>
      <t>吧</t>
    </r>
    <r>
      <rPr>
        <sz val="11"/>
        <color theme="1"/>
        <rFont val="맑은 고딕"/>
        <family val="2"/>
        <charset val="129"/>
        <scheme val="minor"/>
      </rPr>
      <t>。</t>
    </r>
  </si>
  <si>
    <t>mq120010_0283</t>
  </si>
  <si>
    <t>142.000, 15262.500</t>
  </si>
  <si>
    <r>
      <t>呸呸呸</t>
    </r>
    <r>
      <rPr>
        <sz val="11"/>
        <color theme="1"/>
        <rFont val="맑은 고딕"/>
        <family val="2"/>
        <charset val="129"/>
        <scheme val="minor"/>
      </rPr>
      <t>，吃飯便吃飯，別說那些討人厭的事。</t>
    </r>
  </si>
  <si>
    <t>437.000, 15262.500</t>
  </si>
  <si>
    <t>mq120010_0284</t>
  </si>
  <si>
    <t>nq2165</t>
  </si>
  <si>
    <t>酒……好酒……美酒……</t>
  </si>
  <si>
    <t>mq120010_0287</t>
  </si>
  <si>
    <t>mq120010_0285</t>
  </si>
  <si>
    <t>153.000, 15441.500</t>
  </si>
  <si>
    <t>但沒人相伴，美酒又如何？</t>
  </si>
  <si>
    <t>mq120010_0286</t>
  </si>
  <si>
    <t>420.000, 15454.500</t>
  </si>
  <si>
    <t>675.000, 15460.500</t>
  </si>
  <si>
    <t>先是人喝酒，然後是酒喝人。</t>
  </si>
  <si>
    <t>mq120010_0288</t>
  </si>
  <si>
    <t>147.000, 15602.500</t>
  </si>
  <si>
    <t>最終，又有何意義？</t>
  </si>
  <si>
    <t>418.000, 15600.500</t>
  </si>
  <si>
    <t>mq120010_0289</t>
  </si>
  <si>
    <t>nq2166</t>
  </si>
  <si>
    <r>
      <t>燙燙燙！好燙</t>
    </r>
    <r>
      <rPr>
        <sz val="11"/>
        <color theme="1"/>
        <rFont val="맑은 고딕"/>
        <family val="3"/>
        <charset val="129"/>
        <scheme val="minor"/>
      </rPr>
      <t>啊</t>
    </r>
    <r>
      <rPr>
        <sz val="11"/>
        <color theme="1"/>
        <rFont val="맑은 고딕"/>
        <family val="2"/>
        <charset val="129"/>
        <scheme val="minor"/>
      </rPr>
      <t>！</t>
    </r>
  </si>
  <si>
    <t>mq120010_0290</t>
  </si>
  <si>
    <t>119.000, 15777.500</t>
  </si>
  <si>
    <t>nq2167</t>
  </si>
  <si>
    <r>
      <t>你筷</t>
    </r>
    <r>
      <rPr>
        <sz val="11"/>
        <color theme="1"/>
        <rFont val="맑은 고딕"/>
        <family val="2"/>
        <charset val="129"/>
        <scheme val="minor"/>
      </rPr>
      <t>子安分點，別搶</t>
    </r>
    <r>
      <rPr>
        <sz val="11"/>
        <color theme="1"/>
        <rFont val="맑은 고딕"/>
        <family val="3"/>
        <charset val="129"/>
        <scheme val="minor"/>
      </rPr>
      <t>咱</t>
    </r>
    <r>
      <rPr>
        <sz val="11"/>
        <color theme="1"/>
        <rFont val="맑은 고딕"/>
        <family val="2"/>
        <charset val="129"/>
        <scheme val="minor"/>
      </rPr>
      <t>的菜！</t>
    </r>
  </si>
  <si>
    <t>391.000, 15777.500</t>
  </si>
  <si>
    <t>mq120010_0291</t>
  </si>
  <si>
    <t>nq2168</t>
  </si>
  <si>
    <t>唉，念天地之悠悠，獨愴然而涕下。</t>
  </si>
  <si>
    <t>mq120010_0292</t>
  </si>
  <si>
    <t>90.000, 15982.500</t>
  </si>
  <si>
    <t>nq2169</t>
  </si>
  <si>
    <r>
      <t>我說師姐</t>
    </r>
    <r>
      <rPr>
        <sz val="11"/>
        <color theme="1"/>
        <rFont val="맑은 고딕"/>
        <family val="3"/>
        <charset val="129"/>
        <scheme val="minor"/>
      </rPr>
      <t>啊</t>
    </r>
    <r>
      <rPr>
        <sz val="11"/>
        <color theme="1"/>
        <rFont val="맑은 고딕"/>
        <family val="2"/>
        <charset val="129"/>
        <scheme val="minor"/>
      </rPr>
      <t>，就忘了那人</t>
    </r>
    <r>
      <rPr>
        <sz val="11"/>
        <color theme="1"/>
        <rFont val="맑은 고딕"/>
        <family val="3"/>
        <charset val="129"/>
        <scheme val="minor"/>
      </rPr>
      <t>吧</t>
    </r>
    <r>
      <rPr>
        <sz val="11"/>
        <color theme="1"/>
        <rFont val="맑은 고딕"/>
        <family val="2"/>
        <charset val="129"/>
        <scheme val="minor"/>
      </rPr>
      <t>！</t>
    </r>
  </si>
  <si>
    <t>mq120010_0293</t>
  </si>
  <si>
    <t>383.000, 15985.500</t>
  </si>
  <si>
    <r>
      <t>不，再一杯</t>
    </r>
    <r>
      <rPr>
        <sz val="11"/>
        <color theme="1"/>
        <rFont val="맑은 고딕"/>
        <family val="3"/>
        <charset val="129"/>
        <scheme val="minor"/>
      </rPr>
      <t>吧</t>
    </r>
    <r>
      <rPr>
        <sz val="11"/>
        <color theme="1"/>
        <rFont val="맑은 고딕"/>
        <family val="2"/>
        <charset val="129"/>
        <scheme val="minor"/>
      </rPr>
      <t>，再一杯。</t>
    </r>
  </si>
  <si>
    <t>642.000, 15992.500</t>
  </si>
  <si>
    <r>
      <t>江府</t>
    </r>
    <r>
      <rPr>
        <sz val="11"/>
        <color theme="1"/>
        <rFont val="맑은 고딕"/>
        <family val="3"/>
        <charset val="128"/>
        <scheme val="minor"/>
      </rPr>
      <t>怎麼</t>
    </r>
    <r>
      <rPr>
        <sz val="11"/>
        <color theme="1"/>
        <rFont val="맑은 고딕"/>
        <family val="2"/>
        <charset val="129"/>
        <scheme val="minor"/>
      </rPr>
      <t>燒起來了？</t>
    </r>
  </si>
  <si>
    <t>mq120010_0299</t>
  </si>
  <si>
    <t>mq120010_0295</t>
  </si>
  <si>
    <t>172.000, 13391.500</t>
  </si>
  <si>
    <t xml:space="preserve">{ 'LogicalNode' : [ { 'CheckQuestState' : 0, 'qq0005'}  ], 0} </t>
  </si>
  <si>
    <t>莫非是仇家找上門？</t>
  </si>
  <si>
    <t>mq120010_0296</t>
  </si>
  <si>
    <t>442.000, 13388.500</t>
  </si>
  <si>
    <t>mq120010_0297</t>
  </si>
  <si>
    <t>696.000, 13404.500</t>
  </si>
  <si>
    <r>
      <t>江南大俠一身正氣，</t>
    </r>
    <r>
      <rPr>
        <sz val="11"/>
        <color theme="1"/>
        <rFont val="맑은 고딕"/>
        <family val="3"/>
        <charset val="128"/>
        <scheme val="minor"/>
      </rPr>
      <t>怎麼</t>
    </r>
    <r>
      <rPr>
        <sz val="11"/>
        <color theme="1"/>
        <rFont val="맑은 고딕"/>
        <family val="2"/>
        <charset val="129"/>
        <scheme val="minor"/>
      </rPr>
      <t>可能有仇家。</t>
    </r>
  </si>
  <si>
    <t>mq120010_0298</t>
  </si>
  <si>
    <t>943.000, 13412.500</t>
  </si>
  <si>
    <r>
      <t>正因如此，更容易惹來邪門歪道尋仇</t>
    </r>
    <r>
      <rPr>
        <sz val="11"/>
        <color theme="1"/>
        <rFont val="맑은 고딕"/>
        <family val="3"/>
        <charset val="129"/>
        <scheme val="minor"/>
      </rPr>
      <t>啊</t>
    </r>
    <r>
      <rPr>
        <sz val="11"/>
        <color theme="1"/>
        <rFont val="맑은 고딕"/>
        <family val="2"/>
        <charset val="129"/>
        <scheme val="minor"/>
      </rPr>
      <t>。</t>
    </r>
  </si>
  <si>
    <t>1190.000, 13412.500</t>
  </si>
  <si>
    <r>
      <t>這江府</t>
    </r>
    <r>
      <rPr>
        <sz val="11"/>
        <color theme="1"/>
        <rFont val="맑은 고딕"/>
        <family val="3"/>
        <charset val="128"/>
        <scheme val="minor"/>
      </rPr>
      <t>怎麼</t>
    </r>
    <r>
      <rPr>
        <sz val="11"/>
        <color theme="1"/>
        <rFont val="맑은 고딕"/>
        <family val="2"/>
        <charset val="129"/>
        <scheme val="minor"/>
      </rPr>
      <t>還在燒？</t>
    </r>
  </si>
  <si>
    <t>mq120010_0300</t>
  </si>
  <si>
    <t>181.000, 13578.500</t>
  </si>
  <si>
    <t>當然還在燒！</t>
  </si>
  <si>
    <t>mq120010_0301</t>
  </si>
  <si>
    <t>430.000, 13585.500</t>
  </si>
  <si>
    <t>mq120010_0302</t>
  </si>
  <si>
    <t>673.000, 13594.500</t>
  </si>
  <si>
    <r>
      <t>這可是老天爺的怒火！在</t>
    </r>
    <r>
      <rPr>
        <sz val="11"/>
        <color theme="1"/>
        <rFont val="맑은 고딕"/>
        <family val="3"/>
        <charset val="128"/>
        <scheme val="minor"/>
      </rPr>
      <t>抓</t>
    </r>
    <r>
      <rPr>
        <sz val="11"/>
        <color theme="1"/>
        <rFont val="맑은 고딕"/>
        <family val="2"/>
        <charset val="129"/>
        <scheme val="minor"/>
      </rPr>
      <t>到誰縱火前，決不會熄滅！</t>
    </r>
  </si>
  <si>
    <t>mq120010_0303</t>
  </si>
  <si>
    <t>952.000, 13596.500</t>
  </si>
  <si>
    <r>
      <t>這……可不是辦法</t>
    </r>
    <r>
      <rPr>
        <sz val="11"/>
        <color theme="1"/>
        <rFont val="맑은 고딕"/>
        <family val="3"/>
        <charset val="129"/>
        <scheme val="minor"/>
      </rPr>
      <t>啊</t>
    </r>
    <r>
      <rPr>
        <sz val="11"/>
        <color theme="1"/>
        <rFont val="맑은 고딕"/>
        <family val="2"/>
        <charset val="129"/>
        <scheme val="minor"/>
      </rPr>
      <t>。</t>
    </r>
  </si>
  <si>
    <t>1213.000, 13595.500</t>
  </si>
  <si>
    <t>mq120011_0000</t>
  </si>
  <si>
    <r>
      <t>兄弟</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若也是</t>
    </r>
    <r>
      <rPr>
        <sz val="11"/>
        <color theme="1"/>
        <rFont val="맑은 고딕"/>
        <family val="3"/>
        <charset val="128"/>
        <scheme val="minor"/>
      </rPr>
      <t>為</t>
    </r>
    <r>
      <rPr>
        <sz val="11"/>
        <color theme="1"/>
        <rFont val="맑은 고딕"/>
        <family val="2"/>
        <charset val="129"/>
        <scheme val="minor"/>
      </rPr>
      <t>了我的劍而來，可已</t>
    </r>
    <r>
      <rPr>
        <sz val="11"/>
        <color theme="1"/>
        <rFont val="맑은 고딕"/>
        <family val="3"/>
        <charset val="129"/>
        <scheme val="minor"/>
      </rPr>
      <t>晚</t>
    </r>
    <r>
      <rPr>
        <sz val="11"/>
        <color theme="1"/>
        <rFont val="맑은 고딕"/>
        <family val="2"/>
        <charset val="129"/>
        <scheme val="minor"/>
      </rPr>
      <t>了一步。</t>
    </r>
  </si>
  <si>
    <t>mq120011_0001</t>
  </si>
  <si>
    <t>84.000, 139.000</t>
  </si>
  <si>
    <t>mq120011_0002</t>
  </si>
  <si>
    <t>340.000, 146.000</t>
  </si>
  <si>
    <t>那就好，剛才有三匹黑馬馳過了我的馬車，我掛在鞍上的劍，已被他們順手帶走了。</t>
  </si>
  <si>
    <t>mq120011_0003</t>
  </si>
  <si>
    <t>599.000, 152.000</t>
  </si>
  <si>
    <r>
      <t>你</t>
    </r>
    <r>
      <rPr>
        <sz val="11"/>
        <color theme="1"/>
        <rFont val="맑은 고딕"/>
        <family val="2"/>
        <charset val="129"/>
        <scheme val="minor"/>
      </rPr>
      <t>的劍被</t>
    </r>
    <r>
      <rPr>
        <sz val="11"/>
        <color theme="1"/>
        <rFont val="맑은 고딕"/>
        <family val="3"/>
        <charset val="129"/>
        <scheme val="minor"/>
      </rPr>
      <t>偷</t>
    </r>
    <r>
      <rPr>
        <sz val="11"/>
        <color theme="1"/>
        <rFont val="맑은 고딕"/>
        <family val="2"/>
        <charset val="129"/>
        <scheme val="minor"/>
      </rPr>
      <t>了。</t>
    </r>
  </si>
  <si>
    <t>mq120011_0004</t>
  </si>
  <si>
    <t>856.000, 160.000</t>
  </si>
  <si>
    <r>
      <t>呵，我車裡的女俠也這</t>
    </r>
    <r>
      <rPr>
        <sz val="11"/>
        <color theme="1"/>
        <rFont val="맑은 고딕"/>
        <family val="3"/>
        <charset val="128"/>
        <scheme val="minor"/>
      </rPr>
      <t>麼</t>
    </r>
    <r>
      <rPr>
        <sz val="11"/>
        <color theme="1"/>
        <rFont val="맑은 고딕"/>
        <family val="2"/>
        <charset val="129"/>
        <scheme val="minor"/>
      </rPr>
      <t>說。</t>
    </r>
  </si>
  <si>
    <t>mq120011_0005</t>
  </si>
  <si>
    <t>1113.000, 163.000</t>
  </si>
  <si>
    <r>
      <t>你</t>
    </r>
    <r>
      <rPr>
        <sz val="11"/>
        <color theme="1"/>
        <rFont val="맑은 고딕"/>
        <family val="2"/>
        <charset val="129"/>
        <scheme val="minor"/>
      </rPr>
      <t>不追？</t>
    </r>
  </si>
  <si>
    <t>mq120011_0006</t>
  </si>
  <si>
    <t>1359.000, 167.000</t>
  </si>
  <si>
    <t>mq120011_0007</t>
  </si>
  <si>
    <t>1596.000, 165.000</t>
  </si>
  <si>
    <t>……唉，據說江湖中有些人，將自己的劍看得就像是生命一樣。</t>
  </si>
  <si>
    <t>mq120011_0008</t>
  </si>
  <si>
    <t>1886.000, 174.000</t>
  </si>
  <si>
    <r>
      <t>姑娘好似有些失望？是因</t>
    </r>
    <r>
      <rPr>
        <sz val="11"/>
        <color theme="1"/>
        <rFont val="맑은 고딕"/>
        <family val="3"/>
        <charset val="128"/>
        <scheme val="minor"/>
      </rPr>
      <t>為</t>
    </r>
    <r>
      <rPr>
        <sz val="11"/>
        <color theme="1"/>
        <rFont val="맑은 고딕"/>
        <family val="2"/>
        <charset val="129"/>
        <scheme val="minor"/>
      </rPr>
      <t>我不是那種人，不</t>
    </r>
    <r>
      <rPr>
        <sz val="11"/>
        <color theme="1"/>
        <rFont val="맑은 고딕"/>
        <family val="3"/>
        <charset val="128"/>
        <scheme val="minor"/>
      </rPr>
      <t>為</t>
    </r>
    <r>
      <rPr>
        <sz val="11"/>
        <color theme="1"/>
        <rFont val="맑은 고딕"/>
        <family val="2"/>
        <charset val="129"/>
        <scheme val="minor"/>
      </rPr>
      <t>了一把劍就跟別人</t>
    </r>
    <r>
      <rPr>
        <sz val="11"/>
        <color theme="1"/>
        <rFont val="맑은 고딕"/>
        <family val="3"/>
        <charset val="129"/>
        <scheme val="minor"/>
      </rPr>
      <t>拼</t>
    </r>
    <r>
      <rPr>
        <sz val="11"/>
        <color theme="1"/>
        <rFont val="맑은 고딕"/>
        <family val="2"/>
        <charset val="129"/>
        <scheme val="minor"/>
      </rPr>
      <t>命？</t>
    </r>
  </si>
  <si>
    <t>mq120011_0009</t>
  </si>
  <si>
    <t>2127.000, 166.000</t>
  </si>
  <si>
    <r>
      <t>而且</t>
    </r>
    <r>
      <rPr>
        <sz val="11"/>
        <color theme="1"/>
        <rFont val="맑은 고딕"/>
        <family val="3"/>
        <charset val="129"/>
        <scheme val="minor"/>
      </rPr>
      <t>你</t>
    </r>
    <r>
      <rPr>
        <sz val="11"/>
        <color theme="1"/>
        <rFont val="맑은 고딕"/>
        <family val="2"/>
        <charset val="129"/>
        <scheme val="minor"/>
      </rPr>
      <t>還眼</t>
    </r>
    <r>
      <rPr>
        <sz val="11"/>
        <color theme="1"/>
        <rFont val="맑은 고딕"/>
        <family val="3"/>
        <charset val="129"/>
        <scheme val="minor"/>
      </rPr>
      <t>睜睜</t>
    </r>
    <r>
      <rPr>
        <sz val="11"/>
        <color theme="1"/>
        <rFont val="맑은 고딕"/>
        <family val="2"/>
        <charset val="129"/>
        <scheme val="minor"/>
      </rPr>
      <t>看別人拿走了</t>
    </r>
    <r>
      <rPr>
        <sz val="11"/>
        <color theme="1"/>
        <rFont val="맑은 고딕"/>
        <family val="3"/>
        <charset val="129"/>
        <scheme val="minor"/>
      </rPr>
      <t>你</t>
    </r>
    <r>
      <rPr>
        <sz val="11"/>
        <color theme="1"/>
        <rFont val="맑은 고딕"/>
        <family val="2"/>
        <charset val="129"/>
        <scheme val="minor"/>
      </rPr>
      <t>的劍也不管。</t>
    </r>
  </si>
  <si>
    <t>mq120011_0010</t>
  </si>
  <si>
    <t>2402.000, 171.000</t>
  </si>
  <si>
    <r>
      <t>你</t>
    </r>
    <r>
      <rPr>
        <sz val="11"/>
        <color theme="1"/>
        <rFont val="맑은 고딕"/>
        <family val="2"/>
        <charset val="129"/>
        <scheme val="minor"/>
      </rPr>
      <t>們需要幫忙？</t>
    </r>
  </si>
  <si>
    <t>mq120011_0011</t>
  </si>
  <si>
    <t>2639.000, 169.000</t>
  </si>
  <si>
    <t>呵，兄弟的好意我心領了，但確實不必。</t>
  </si>
  <si>
    <t>mq120011_0012</t>
  </si>
  <si>
    <t>2929.000, 178.000</t>
  </si>
  <si>
    <t>mq120011_0013</t>
  </si>
  <si>
    <t>3186.000, 174.000</t>
  </si>
  <si>
    <t>就在此時，一陣蹄聲急響。</t>
  </si>
  <si>
    <t>mq120011_0014</t>
  </si>
  <si>
    <t>3420.000, 173.000</t>
  </si>
  <si>
    <t>又是那三匹黑馬？他們又轉了回來？</t>
  </si>
  <si>
    <t>mq120011_0015</t>
  </si>
  <si>
    <t>3671.000, 178.000</t>
  </si>
  <si>
    <t>正是那三匹黑馬，他們又轉了回來。</t>
  </si>
  <si>
    <t>mq120011_0016</t>
  </si>
  <si>
    <t>3908.000, 176.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t>
    </r>
  </si>
  <si>
    <t>mq120011_0017</t>
  </si>
  <si>
    <t>4198.000, 185.000</t>
  </si>
  <si>
    <t>三匹黑馬上的三位武人，站在馬背上雙手抱拳。又消失在鬱鬱蔥蔥的林中。</t>
  </si>
  <si>
    <t>mq120011_0018</t>
  </si>
  <si>
    <t>4443.000, 186.000</t>
  </si>
  <si>
    <t>mq120011_0019</t>
  </si>
  <si>
    <t>4719.000, 200.000</t>
  </si>
  <si>
    <r>
      <t>你</t>
    </r>
    <r>
      <rPr>
        <sz val="11"/>
        <color theme="1"/>
        <rFont val="맑은 고딕"/>
        <family val="2"/>
        <charset val="129"/>
        <scheme val="minor"/>
      </rPr>
      <t>早知他們會將劍送回？</t>
    </r>
  </si>
  <si>
    <t>mq120011_0020</t>
  </si>
  <si>
    <t>4956.000, 198.000</t>
  </si>
  <si>
    <r>
      <t>呵，</t>
    </r>
    <r>
      <rPr>
        <sz val="11"/>
        <color theme="1"/>
        <rFont val="맑은 고딕"/>
        <family val="3"/>
        <charset val="129"/>
        <scheme val="minor"/>
      </rPr>
      <t>你</t>
    </r>
    <r>
      <rPr>
        <sz val="11"/>
        <color theme="1"/>
        <rFont val="맑은 고딕"/>
        <family val="2"/>
        <charset val="129"/>
        <scheme val="minor"/>
      </rPr>
      <t>覺得是什</t>
    </r>
    <r>
      <rPr>
        <sz val="11"/>
        <color theme="1"/>
        <rFont val="맑은 고딕"/>
        <family val="3"/>
        <charset val="128"/>
        <scheme val="minor"/>
      </rPr>
      <t>麼</t>
    </r>
    <r>
      <rPr>
        <sz val="11"/>
        <color theme="1"/>
        <rFont val="맑은 고딕"/>
        <family val="2"/>
        <charset val="129"/>
        <scheme val="minor"/>
      </rPr>
      <t>原因？</t>
    </r>
  </si>
  <si>
    <t>mq120011_0021</t>
  </si>
  <si>
    <t>5246.000, 207.000</t>
  </si>
  <si>
    <t>mq120011_0022,mq120011_0023</t>
  </si>
  <si>
    <t>5485.000, 208.000</t>
  </si>
  <si>
    <t>mq120011_0022</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劍。</t>
    </r>
  </si>
  <si>
    <t>mq120011_0024</t>
  </si>
  <si>
    <t>5811.000, 123.000</t>
  </si>
  <si>
    <t>mq120011_0023</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人。</t>
    </r>
  </si>
  <si>
    <t>mq120011_0029</t>
  </si>
  <si>
    <t>5819.000, 317.000</t>
  </si>
  <si>
    <t>mq120011_0025</t>
  </si>
  <si>
    <t>6058.000, 123.000</t>
  </si>
  <si>
    <r>
      <t>不錯，我的劍只是一柄普通的、還算趁手的舊劍，或許</t>
    </r>
    <r>
      <rPr>
        <sz val="11"/>
        <color theme="1"/>
        <rFont val="맑은 고딕"/>
        <family val="3"/>
        <charset val="128"/>
        <scheme val="minor"/>
      </rPr>
      <t>真</t>
    </r>
    <r>
      <rPr>
        <sz val="11"/>
        <color theme="1"/>
        <rFont val="맑은 고딕"/>
        <family val="2"/>
        <charset val="129"/>
        <scheme val="minor"/>
      </rPr>
      <t>因如此，他們才變卦不要了。</t>
    </r>
  </si>
  <si>
    <t>mq120011_0026</t>
  </si>
  <si>
    <t>6328.000, 116.000</t>
  </si>
  <si>
    <r>
      <t>但一柄普通的、還算趁手的舊劍，一般人可不會如白公子這般，將</t>
    </r>
    <r>
      <rPr>
        <sz val="11"/>
        <color theme="1"/>
        <rFont val="맑은 고딕"/>
        <family val="3"/>
        <charset val="128"/>
        <scheme val="minor"/>
      </rPr>
      <t>它</t>
    </r>
    <r>
      <rPr>
        <sz val="11"/>
        <color theme="1"/>
        <rFont val="맑은 고딕"/>
        <family val="2"/>
        <charset val="129"/>
        <scheme val="minor"/>
      </rPr>
      <t>命名</t>
    </r>
    <r>
      <rPr>
        <sz val="11"/>
        <color theme="1"/>
        <rFont val="맑은 고딕"/>
        <family val="3"/>
        <charset val="128"/>
        <scheme val="minor"/>
      </rPr>
      <t>為</t>
    </r>
    <r>
      <rPr>
        <sz val="11"/>
        <color theme="1"/>
        <rFont val="맑은 고딕"/>
        <family val="2"/>
        <charset val="129"/>
        <scheme val="minor"/>
      </rPr>
      <t>長生劍。</t>
    </r>
  </si>
  <si>
    <t>mq120011_0027</t>
  </si>
  <si>
    <t>6618.000, 119.000</t>
  </si>
  <si>
    <r>
      <t>更不會有人</t>
    </r>
    <r>
      <rPr>
        <sz val="11"/>
        <color theme="1"/>
        <rFont val="맑은 고딕"/>
        <family val="3"/>
        <charset val="129"/>
        <scheme val="minor"/>
      </rPr>
      <t>偷</t>
    </r>
    <r>
      <rPr>
        <sz val="11"/>
        <color theme="1"/>
        <rFont val="맑은 고딕"/>
        <family val="2"/>
        <charset val="129"/>
        <scheme val="minor"/>
      </rPr>
      <t>了劍，認出了劍，便又快馬加鞭</t>
    </r>
    <r>
      <rPr>
        <sz val="11"/>
        <color theme="1"/>
        <rFont val="맑은 고딕"/>
        <family val="3"/>
        <charset val="129"/>
        <scheme val="minor"/>
      </rPr>
      <t>趕</t>
    </r>
    <r>
      <rPr>
        <sz val="11"/>
        <color theme="1"/>
        <rFont val="맑은 고딕"/>
        <family val="2"/>
        <charset val="129"/>
        <scheme val="minor"/>
      </rPr>
      <t>緊送回，並恭恭敬敬地賠禮。</t>
    </r>
  </si>
  <si>
    <t>mq120011_0028</t>
  </si>
  <si>
    <t>6855.000, 117.000</t>
  </si>
  <si>
    <r>
      <t>所以，我想……「長生」劍，很可能便是意指</t>
    </r>
    <r>
      <rPr>
        <sz val="11"/>
        <color theme="1"/>
        <rFont val="맑은 고딕"/>
        <family val="3"/>
        <charset val="128"/>
        <scheme val="minor"/>
      </rPr>
      <t>它</t>
    </r>
    <r>
      <rPr>
        <sz val="11"/>
        <color theme="1"/>
        <rFont val="맑은 고딕"/>
        <family val="2"/>
        <charset val="129"/>
        <scheme val="minor"/>
      </rPr>
      <t>的持有者長生不死，無人敢與之敵對？</t>
    </r>
  </si>
  <si>
    <t>mq120011_0035</t>
  </si>
  <si>
    <t>7145.000, 126.000</t>
  </si>
  <si>
    <t>mq120011_0030</t>
  </si>
  <si>
    <t>6057.000, 315.000</t>
  </si>
  <si>
    <t>不錯，我只是個念舊的浪子，喜歡舊馬鞍、舊靴子，和一柄普通的、還算趁手的舊劍。</t>
  </si>
  <si>
    <t>mq120011_0031</t>
  </si>
  <si>
    <t>6366.000, 302.000</t>
  </si>
  <si>
    <t>江湖上，像我這樣的人俯拾即是，他們或許是認錯了人、認錯了劍，才變卦不要了。</t>
  </si>
  <si>
    <t>mq120011_0032</t>
  </si>
  <si>
    <t>6603.000, 300.000</t>
  </si>
  <si>
    <r>
      <t>但一般的浪子可不會如白公子這般，將一柄普通的，還算趁手的舊劍命名</t>
    </r>
    <r>
      <rPr>
        <sz val="11"/>
        <color theme="1"/>
        <rFont val="맑은 고딕"/>
        <family val="3"/>
        <charset val="128"/>
        <scheme val="minor"/>
      </rPr>
      <t>為</t>
    </r>
    <r>
      <rPr>
        <sz val="11"/>
        <color theme="1"/>
        <rFont val="맑은 고딕"/>
        <family val="2"/>
        <charset val="129"/>
        <scheme val="minor"/>
      </rPr>
      <t>長生劍。</t>
    </r>
  </si>
  <si>
    <t>mq120011_0033</t>
  </si>
  <si>
    <t>6893.000, 309.000</t>
  </si>
  <si>
    <t>mq120011_0034</t>
  </si>
  <si>
    <t>7137.000, 305.000</t>
  </si>
  <si>
    <r>
      <t>所以，我想……</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長生」劍的持有者，便很可能是長生不死，無人能敵的？</t>
    </r>
  </si>
  <si>
    <t>7396.000, 309.000</t>
  </si>
  <si>
    <t>呵，長生劍，或許也只是個俗人隨口取用了「仙人撫我頂，結髮受『長生』」的詩句。</t>
  </si>
  <si>
    <t>mq120011_0036</t>
  </si>
  <si>
    <t>7642.000, 178.000</t>
  </si>
  <si>
    <r>
      <t>因</t>
    </r>
    <r>
      <rPr>
        <sz val="11"/>
        <color theme="1"/>
        <rFont val="맑은 고딕"/>
        <family val="3"/>
        <charset val="128"/>
        <scheme val="minor"/>
      </rPr>
      <t>為</t>
    </r>
    <r>
      <rPr>
        <sz val="11"/>
        <color theme="1"/>
        <rFont val="맑은 고딕"/>
        <family val="2"/>
        <charset val="129"/>
        <scheme val="minor"/>
      </rPr>
      <t>在下白玉京──「天上白玉京」的白玉京。</t>
    </r>
  </si>
  <si>
    <t>mq120011_0037</t>
  </si>
  <si>
    <t>7958.000, 177.000</t>
  </si>
  <si>
    <t>敢問兄弟如何稱呼？</t>
  </si>
  <si>
    <t>mq120011_0038</t>
  </si>
  <si>
    <t>8210.000, 176.000</t>
  </si>
  <si>
    <t>mq120011_0039</t>
  </si>
  <si>
    <t>8456.000, 183.000</t>
  </si>
  <si>
    <r>
      <t>辰雨兄弟，我雖早料到他們會將劍送回來，卻沒料到</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素昧平生的我停下</t>
    </r>
    <r>
      <rPr>
        <sz val="11"/>
        <color theme="1"/>
        <rFont val="맑은 고딕"/>
        <family val="3"/>
        <charset val="129"/>
        <scheme val="minor"/>
      </rPr>
      <t>腳</t>
    </r>
    <r>
      <rPr>
        <sz val="11"/>
        <color theme="1"/>
        <rFont val="맑은 고딕"/>
        <family val="2"/>
        <charset val="129"/>
        <scheme val="minor"/>
      </rPr>
      <t>步，如此一來，我們便是朋友了。</t>
    </r>
  </si>
  <si>
    <t>mq120011_0040</t>
  </si>
  <si>
    <t>8755.000, 201.000</t>
  </si>
  <si>
    <r>
      <t>在下此刻還要</t>
    </r>
    <r>
      <rPr>
        <sz val="11"/>
        <color theme="1"/>
        <rFont val="맑은 고딕"/>
        <family val="3"/>
        <charset val="129"/>
        <scheme val="minor"/>
      </rPr>
      <t>趕</t>
    </r>
    <r>
      <rPr>
        <sz val="11"/>
        <color theme="1"/>
        <rFont val="맑은 고딕"/>
        <family val="2"/>
        <charset val="129"/>
        <scheme val="minor"/>
      </rPr>
      <t>赴杭州，或許會住上一陣子，若下回再相遇，請務必由我作東。</t>
    </r>
  </si>
  <si>
    <t>mq120011_0041</t>
  </si>
  <si>
    <t>8992.000, 199.000</t>
  </si>
  <si>
    <t>9282.000, 208.000</t>
  </si>
  <si>
    <t>mq120012_0000</t>
  </si>
  <si>
    <t>mq120012_0013</t>
  </si>
  <si>
    <t>mq120012_0001</t>
  </si>
  <si>
    <t>123.000, 103.000</t>
  </si>
  <si>
    <t xml:space="preserve">{ 'LogicalNode' : [ { 'CheckFlag' : 1, 0, 'fq0123'}  ], 0} </t>
  </si>
  <si>
    <t xml:space="preserve">{ 'MultiAction' : [ { 'SetFlagAction' : 0, 1, 'fq0123'}  ]} </t>
  </si>
  <si>
    <r>
      <t>是白公子的朋友</t>
    </r>
    <r>
      <rPr>
        <sz val="11"/>
        <color theme="1"/>
        <rFont val="맑은 고딕"/>
        <family val="3"/>
        <charset val="129"/>
        <scheme val="minor"/>
      </rPr>
      <t>啊</t>
    </r>
    <r>
      <rPr>
        <sz val="11"/>
        <color theme="1"/>
        <rFont val="맑은 고딕"/>
        <family val="2"/>
        <charset val="129"/>
        <scheme val="minor"/>
      </rPr>
      <t>。</t>
    </r>
  </si>
  <si>
    <t>mq120012_0002</t>
  </si>
  <si>
    <t>362.000, 102.000</t>
  </si>
  <si>
    <t>是仁義莊的好朋友，辰雨兄弟。</t>
  </si>
  <si>
    <t>mq120012_0003</t>
  </si>
  <si>
    <t>627.000, 104.000</t>
  </si>
  <si>
    <r>
      <t>前些日子，助</t>
    </r>
    <r>
      <rPr>
        <sz val="11"/>
        <color theme="1"/>
        <rFont val="맑은 고딕"/>
        <family val="3"/>
        <charset val="129"/>
        <scheme val="minor"/>
      </rPr>
      <t>你</t>
    </r>
    <r>
      <rPr>
        <sz val="11"/>
        <color theme="1"/>
        <rFont val="맑은 고딕"/>
        <family val="2"/>
        <charset val="129"/>
        <scheme val="minor"/>
      </rPr>
      <t>拿回劍的少俠？</t>
    </r>
  </si>
  <si>
    <t>mq120012_0004</t>
  </si>
  <si>
    <t>871.000, 109.000</t>
  </si>
  <si>
    <t>mq120012_0005</t>
  </si>
  <si>
    <t>1118.000, 111.000</t>
  </si>
  <si>
    <r>
      <t>是他們自己歸還了劍，</t>
    </r>
    <r>
      <rPr>
        <sz val="11"/>
        <color theme="1"/>
        <rFont val="맑은 고딕"/>
        <family val="3"/>
        <charset val="129"/>
        <scheme val="minor"/>
      </rPr>
      <t>你</t>
    </r>
    <r>
      <rPr>
        <sz val="11"/>
        <color theme="1"/>
        <rFont val="맑은 고딕"/>
        <family val="2"/>
        <charset val="129"/>
        <scheme val="minor"/>
      </rPr>
      <t>的長生劍。</t>
    </r>
  </si>
  <si>
    <t>mq120012_0006</t>
  </si>
  <si>
    <t>1356.000, 110.000</t>
  </si>
  <si>
    <t>長生劍……那不過是一把普通的劍，一把普通的好劍。</t>
  </si>
  <si>
    <t>mq120012_0007</t>
  </si>
  <si>
    <t>78.000, 302.000</t>
  </si>
  <si>
    <r>
      <t>正因</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的長生劍，才能嚇退他們。</t>
    </r>
  </si>
  <si>
    <t>mq120012_0008</t>
  </si>
  <si>
    <t>352.000, 312.000</t>
  </si>
  <si>
    <r>
      <t>別說了，上回說好了下次再見要喝酒。辰雨兄弟，是否願意賞</t>
    </r>
    <r>
      <rPr>
        <sz val="11"/>
        <color theme="1"/>
        <rFont val="맑은 고딕"/>
        <family val="3"/>
        <charset val="128"/>
        <scheme val="minor"/>
      </rPr>
      <t>臉</t>
    </r>
    <r>
      <rPr>
        <sz val="11"/>
        <color theme="1"/>
        <rFont val="맑은 고딕"/>
        <family val="2"/>
        <charset val="129"/>
        <scheme val="minor"/>
      </rPr>
      <t>？</t>
    </r>
  </si>
  <si>
    <t>mq120012_0009</t>
  </si>
  <si>
    <t>617.000, 314.000</t>
  </si>
  <si>
    <t>mq120012_0010,mq120012_0011</t>
  </si>
  <si>
    <t>940.000, 323.000</t>
  </si>
  <si>
    <t>mq120012_0010</t>
  </si>
  <si>
    <t>mq120012_0052</t>
  </si>
  <si>
    <t>1210.000, 251.000</t>
  </si>
  <si>
    <t>mq120012_0011</t>
  </si>
  <si>
    <t>有事。</t>
  </si>
  <si>
    <t>mq120012_0053</t>
  </si>
  <si>
    <t>1216.000, 384.000</t>
  </si>
  <si>
    <t>mq120012_0012</t>
  </si>
  <si>
    <r>
      <t>這樣</t>
    </r>
    <r>
      <rPr>
        <sz val="11"/>
        <color theme="1"/>
        <rFont val="맑은 고딕"/>
        <family val="3"/>
        <charset val="129"/>
        <scheme val="minor"/>
      </rPr>
      <t>啊</t>
    </r>
    <r>
      <rPr>
        <sz val="11"/>
        <color theme="1"/>
        <rFont val="맑은 고딕"/>
        <family val="2"/>
        <charset val="129"/>
        <scheme val="minor"/>
      </rPr>
      <t>，我們倆就在這兒喝酒，歡迎</t>
    </r>
    <r>
      <rPr>
        <sz val="11"/>
        <color theme="1"/>
        <rFont val="맑은 고딕"/>
        <family val="3"/>
        <charset val="129"/>
        <scheme val="minor"/>
      </rPr>
      <t>你</t>
    </r>
    <r>
      <rPr>
        <sz val="11"/>
        <color theme="1"/>
        <rFont val="맑은 고딕"/>
        <family val="2"/>
        <charset val="129"/>
        <scheme val="minor"/>
      </rPr>
      <t>隨時加入。</t>
    </r>
  </si>
  <si>
    <t>1792.000, 385.000</t>
  </si>
  <si>
    <t>歡迎，辰雨兄弟。來喝酒？</t>
  </si>
  <si>
    <t>103.000, 547.000</t>
  </si>
  <si>
    <t>mq120012_0014</t>
  </si>
  <si>
    <r>
      <t>單純喝酒實在無聊，不如來玩些遊戲</t>
    </r>
    <r>
      <rPr>
        <sz val="11"/>
        <color theme="1"/>
        <rFont val="맑은 고딕"/>
        <family val="3"/>
        <charset val="129"/>
        <scheme val="minor"/>
      </rPr>
      <t>吧</t>
    </r>
    <r>
      <rPr>
        <sz val="11"/>
        <color theme="1"/>
        <rFont val="맑은 고딕"/>
        <family val="2"/>
        <charset val="129"/>
        <scheme val="minor"/>
      </rPr>
      <t>。</t>
    </r>
  </si>
  <si>
    <t>101.000, 835.000</t>
  </si>
  <si>
    <t>mq120012_0015</t>
  </si>
  <si>
    <r>
      <t>辰雨兄弟可知我這「天上白玉京」的名字是</t>
    </r>
    <r>
      <rPr>
        <sz val="11"/>
        <color theme="1"/>
        <rFont val="맑은 고딕"/>
        <family val="3"/>
        <charset val="128"/>
        <scheme val="minor"/>
      </rPr>
      <t>怎麼</t>
    </r>
    <r>
      <rPr>
        <sz val="11"/>
        <color theme="1"/>
        <rFont val="맑은 고딕"/>
        <family val="2"/>
        <charset val="129"/>
        <scheme val="minor"/>
      </rPr>
      <t>來的？</t>
    </r>
  </si>
  <si>
    <t>mq120012_0016</t>
  </si>
  <si>
    <t>345.000, 840.000</t>
  </si>
  <si>
    <t>mq120012_0017,mq120012_0020</t>
  </si>
  <si>
    <t>592.000, 842.000</t>
  </si>
  <si>
    <t>mq120012_0017</t>
  </si>
  <si>
    <t>李白。</t>
  </si>
  <si>
    <t>mq120012_0018</t>
  </si>
  <si>
    <t>889.000, 751.000</t>
  </si>
  <si>
    <r>
      <t>不錯，正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19</t>
  </si>
  <si>
    <t>1134.000, 744.000</t>
  </si>
  <si>
    <t xml:space="preserve">{ 'MultiAction' : [ { 'SetFlagAction' : 1, 1, 'fq0122'}  ]} </t>
  </si>
  <si>
    <r>
      <t>辰雨兄弟也是飽讀詩書</t>
    </r>
    <r>
      <rPr>
        <sz val="11"/>
        <color theme="1"/>
        <rFont val="맑은 고딕"/>
        <family val="3"/>
        <charset val="129"/>
        <scheme val="minor"/>
      </rPr>
      <t>啊</t>
    </r>
    <r>
      <rPr>
        <sz val="11"/>
        <color theme="1"/>
        <rFont val="맑은 고딕"/>
        <family val="2"/>
        <charset val="129"/>
        <scheme val="minor"/>
      </rPr>
      <t>。我可要罰一杯。</t>
    </r>
  </si>
  <si>
    <t>1426.000, 758.000</t>
  </si>
  <si>
    <t>mq120012_0020</t>
  </si>
  <si>
    <t>王維。</t>
  </si>
  <si>
    <t>mq120012_0021</t>
  </si>
  <si>
    <r>
      <t>可惜，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22</t>
  </si>
  <si>
    <t>1106.000, 965.000</t>
  </si>
  <si>
    <t>我罰一杯。</t>
  </si>
  <si>
    <t>mq120012_0023</t>
  </si>
  <si>
    <t>1400.000, 976.000</t>
  </si>
  <si>
    <t xml:space="preserve">{ 'MultiAction' : [ { 'PlayPlayerAnimationAction' : [ { 0, 'gl_m_drinking_sit02', 1.00000}  ]}  ]} </t>
  </si>
  <si>
    <r>
      <t>不錯，辰雨兄弟挺</t>
    </r>
    <r>
      <rPr>
        <sz val="11"/>
        <color theme="1"/>
        <rFont val="맑은 고딕"/>
        <family val="3"/>
        <charset val="129"/>
        <scheme val="minor"/>
      </rPr>
      <t>懂</t>
    </r>
    <r>
      <rPr>
        <sz val="11"/>
        <color theme="1"/>
        <rFont val="맑은 고딕"/>
        <family val="2"/>
        <charset val="129"/>
        <scheme val="minor"/>
      </rPr>
      <t>得。</t>
    </r>
  </si>
  <si>
    <t>1639.000, 975.000</t>
  </si>
  <si>
    <t>mq120012_0024</t>
  </si>
  <si>
    <r>
      <t>這回換我出題考考</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20012_0025</t>
  </si>
  <si>
    <t>132.000, 1368.000</t>
  </si>
  <si>
    <r>
      <t>我昔東海上，勞山餐紫霞。少俠可知我的名字</t>
    </r>
    <r>
      <rPr>
        <sz val="11"/>
        <color theme="1"/>
        <rFont val="맑은 고딕"/>
        <family val="3"/>
        <charset val="128"/>
        <scheme val="minor"/>
      </rPr>
      <t>為</t>
    </r>
    <r>
      <rPr>
        <sz val="11"/>
        <color theme="1"/>
        <rFont val="맑은 고딕"/>
        <family val="2"/>
        <charset val="129"/>
        <scheme val="minor"/>
      </rPr>
      <t>何？</t>
    </r>
  </si>
  <si>
    <t>mq120012_0026</t>
  </si>
  <si>
    <t>372.000, 1366.000</t>
  </si>
  <si>
    <t>mq120012_0027,mq120012_0031</t>
  </si>
  <si>
    <t>637.000, 1368.000</t>
  </si>
  <si>
    <t>mq120012_0027</t>
  </si>
  <si>
    <t>勞山。</t>
  </si>
  <si>
    <t>mq120012_0028</t>
  </si>
  <si>
    <t>907.000, 1196.000</t>
  </si>
  <si>
    <r>
      <t>呵，</t>
    </r>
    <r>
      <rPr>
        <sz val="11"/>
        <color theme="1"/>
        <rFont val="맑은 고딕"/>
        <family val="3"/>
        <charset val="129"/>
        <scheme val="minor"/>
      </rPr>
      <t>你瞧</t>
    </r>
    <r>
      <rPr>
        <sz val="11"/>
        <color theme="1"/>
        <rFont val="맑은 고딕"/>
        <family val="2"/>
        <charset val="129"/>
        <scheme val="minor"/>
      </rPr>
      <t>我像是道士</t>
    </r>
    <r>
      <rPr>
        <sz val="11"/>
        <color theme="1"/>
        <rFont val="맑은 고딕"/>
        <family val="3"/>
        <charset val="129"/>
        <scheme val="minor"/>
      </rPr>
      <t>嗎</t>
    </r>
    <r>
      <rPr>
        <sz val="11"/>
        <color theme="1"/>
        <rFont val="맑은 고딕"/>
        <family val="2"/>
        <charset val="129"/>
        <scheme val="minor"/>
      </rPr>
      <t>？</t>
    </r>
  </si>
  <si>
    <t>mq120012_0029</t>
  </si>
  <si>
    <t>1192.000, 1207.000</t>
  </si>
  <si>
    <t>可惜，是袁紫霞。</t>
  </si>
  <si>
    <t>mq120012_0030</t>
  </si>
  <si>
    <t>1430.000, 1206.000</t>
  </si>
  <si>
    <t xml:space="preserve">{ 'MultiAction' : [ { 'ChangNpcAvatar' : 'nn0096', 'nn0096_01'}  ]} </t>
  </si>
  <si>
    <t>1673.000, 1207.000</t>
  </si>
  <si>
    <t>mq120012_0031</t>
  </si>
  <si>
    <t>紫霞。</t>
  </si>
  <si>
    <t>mq120012_0032</t>
  </si>
  <si>
    <t>813.000, 1564.000</t>
  </si>
  <si>
    <t>不錯，正是袁紫霞。</t>
  </si>
  <si>
    <t>mq120012_0033</t>
  </si>
  <si>
    <t>1097.000, 1587.000</t>
  </si>
  <si>
    <t xml:space="preserve">{ 'MultiAction' : [ { 'SetFlagAction' : 1, 1, 'fq0122'} , { 'ChangNpcAvatar' : 'nn0096', 'nn0096_01'}  ]} </t>
  </si>
  <si>
    <r>
      <t>哎</t>
    </r>
    <r>
      <rPr>
        <sz val="11"/>
        <color theme="1"/>
        <rFont val="맑은 고딕"/>
        <family val="2"/>
        <charset val="129"/>
        <scheme val="minor"/>
      </rPr>
      <t>呀，看來是該我罰一杯了。</t>
    </r>
  </si>
  <si>
    <t>mq120012_0034</t>
  </si>
  <si>
    <t>1341.000, 1592.000</t>
  </si>
  <si>
    <t xml:space="preserve">{ 'MultiAction' : [ { 'PlayNpcAnimationAction' : [ { 0, 'gl_m_drinking_sit02', 1.00000}  ], 'nn0096'}  ]} </t>
  </si>
  <si>
    <r>
      <t>嗚……這酒還</t>
    </r>
    <r>
      <rPr>
        <sz val="11"/>
        <color theme="1"/>
        <rFont val="맑은 고딕"/>
        <family val="3"/>
        <charset val="128"/>
        <scheme val="minor"/>
      </rPr>
      <t>真</t>
    </r>
    <r>
      <rPr>
        <sz val="11"/>
        <color theme="1"/>
        <rFont val="맑은 고딕"/>
        <family val="2"/>
        <charset val="129"/>
        <scheme val="minor"/>
      </rPr>
      <t>烈呢。</t>
    </r>
  </si>
  <si>
    <t>1579.000, 1594.000</t>
  </si>
  <si>
    <t>mq120012_0035</t>
  </si>
  <si>
    <t>這回，可換我考考袁姑娘了。</t>
  </si>
  <si>
    <t>mq120012_0036</t>
  </si>
  <si>
    <t>171.000, 1858.000</t>
  </si>
  <si>
    <t>白公子，可別出太難的題目給我。</t>
  </si>
  <si>
    <t>mq120012_0037</t>
  </si>
  <si>
    <t>82.000, 2070.000</t>
  </si>
  <si>
    <r>
      <t>怎麼</t>
    </r>
    <r>
      <rPr>
        <sz val="11"/>
        <color theme="1"/>
        <rFont val="맑은 고딕"/>
        <family val="2"/>
        <charset val="129"/>
        <scheme val="minor"/>
      </rPr>
      <t>會？我可像是會刁難袁姑娘的壞人？</t>
    </r>
  </si>
  <si>
    <t>mq120012_0038</t>
  </si>
  <si>
    <t>334.000, 2073.000</t>
  </si>
  <si>
    <r>
      <t>我不知道是好人還是壞人。但當初那三人一見到</t>
    </r>
    <r>
      <rPr>
        <sz val="11"/>
        <color theme="1"/>
        <rFont val="맑은 고딕"/>
        <family val="3"/>
        <charset val="129"/>
        <scheme val="minor"/>
      </rPr>
      <t>你</t>
    </r>
    <r>
      <rPr>
        <sz val="11"/>
        <color theme="1"/>
        <rFont val="맑은 고딕"/>
        <family val="2"/>
        <charset val="129"/>
        <scheme val="minor"/>
      </rPr>
      <t>的劍便將其送回，想來</t>
    </r>
    <r>
      <rPr>
        <sz val="11"/>
        <color theme="1"/>
        <rFont val="맑은 고딕"/>
        <family val="3"/>
        <charset val="129"/>
        <scheme val="minor"/>
      </rPr>
      <t>你</t>
    </r>
    <r>
      <rPr>
        <sz val="11"/>
        <color theme="1"/>
        <rFont val="맑은 고딕"/>
        <family val="2"/>
        <charset val="129"/>
        <scheme val="minor"/>
      </rPr>
      <t>是用劍殺人的高手，他們才會如此害怕。</t>
    </r>
  </si>
  <si>
    <t>mq120012_0039</t>
  </si>
  <si>
    <t>599.000, 2075.000</t>
  </si>
  <si>
    <r>
      <t>也許他們怕的不是我，而是</t>
    </r>
    <r>
      <rPr>
        <sz val="11"/>
        <color theme="1"/>
        <rFont val="맑은 고딕"/>
        <family val="3"/>
        <charset val="129"/>
        <scheme val="minor"/>
      </rPr>
      <t>妳</t>
    </r>
    <r>
      <rPr>
        <sz val="11"/>
        <color theme="1"/>
        <rFont val="맑은 고딕"/>
        <family val="2"/>
        <charset val="129"/>
        <scheme val="minor"/>
      </rPr>
      <t>。</t>
    </r>
  </si>
  <si>
    <t>mq120012_0040</t>
  </si>
  <si>
    <t>843.000, 2080.000</t>
  </si>
  <si>
    <r>
      <t>你</t>
    </r>
    <r>
      <rPr>
        <sz val="11"/>
        <color theme="1"/>
        <rFont val="맑은 고딕"/>
        <family val="2"/>
        <charset val="129"/>
        <scheme val="minor"/>
      </rPr>
      <t>的武功更高，他們必定是怕</t>
    </r>
    <r>
      <rPr>
        <sz val="11"/>
        <color theme="1"/>
        <rFont val="맑은 고딕"/>
        <family val="3"/>
        <charset val="129"/>
        <scheme val="minor"/>
      </rPr>
      <t>你</t>
    </r>
    <r>
      <rPr>
        <sz val="11"/>
        <color theme="1"/>
        <rFont val="맑은 고딕"/>
        <family val="2"/>
        <charset val="129"/>
        <scheme val="minor"/>
      </rPr>
      <t>。</t>
    </r>
  </si>
  <si>
    <t>mq120012_0041</t>
  </si>
  <si>
    <t>1091.000, 2082.000</t>
  </si>
  <si>
    <t>一笑傾人城，再笑傾人國，再鋒利的劍，只怕也比不上美人的一笑。</t>
  </si>
  <si>
    <t>mq120012_0042</t>
  </si>
  <si>
    <t>1328.000, 2081.000</t>
  </si>
  <si>
    <r>
      <t>呵，那</t>
    </r>
    <r>
      <rPr>
        <sz val="11"/>
        <color theme="1"/>
        <rFont val="맑은 고딕"/>
        <family val="3"/>
        <charset val="129"/>
        <scheme val="minor"/>
      </rPr>
      <t>你</t>
    </r>
    <r>
      <rPr>
        <sz val="11"/>
        <color theme="1"/>
        <rFont val="맑은 고딕"/>
        <family val="2"/>
        <charset val="129"/>
        <scheme val="minor"/>
      </rPr>
      <t>怕不怕我</t>
    </r>
    <r>
      <rPr>
        <sz val="11"/>
        <color theme="1"/>
        <rFont val="맑은 고딕"/>
        <family val="3"/>
        <charset val="129"/>
        <scheme val="minor"/>
      </rPr>
      <t>啊</t>
    </r>
    <r>
      <rPr>
        <sz val="11"/>
        <color theme="1"/>
        <rFont val="맑은 고딕"/>
        <family val="2"/>
        <charset val="129"/>
        <scheme val="minor"/>
      </rPr>
      <t>？</t>
    </r>
  </si>
  <si>
    <t>mq120012_0043</t>
  </si>
  <si>
    <t>49.000, 2284.000</t>
  </si>
  <si>
    <t>我想不怕都不行。</t>
  </si>
  <si>
    <t>mq120012_0044</t>
  </si>
  <si>
    <t>328.000, 2297.000</t>
  </si>
  <si>
    <r>
      <t>你</t>
    </r>
    <r>
      <rPr>
        <sz val="11"/>
        <color theme="1"/>
        <rFont val="맑은 고딕"/>
        <family val="2"/>
        <charset val="129"/>
        <scheme val="minor"/>
      </rPr>
      <t>怕我，是不是就應該聽我話？</t>
    </r>
  </si>
  <si>
    <t>mq120012_0045</t>
  </si>
  <si>
    <t>593.000, 2299.000</t>
  </si>
  <si>
    <t>mq120012_0046</t>
  </si>
  <si>
    <t>837.000, 2304.000</t>
  </si>
  <si>
    <r>
      <t>那</t>
    </r>
    <r>
      <rPr>
        <sz val="11"/>
        <color theme="1"/>
        <rFont val="맑은 고딕"/>
        <family val="3"/>
        <charset val="129"/>
        <scheme val="minor"/>
      </rPr>
      <t>你</t>
    </r>
    <r>
      <rPr>
        <sz val="11"/>
        <color theme="1"/>
        <rFont val="맑은 고딕"/>
        <family val="2"/>
        <charset val="129"/>
        <scheme val="minor"/>
      </rPr>
      <t>說老實話，讓我喝這</t>
    </r>
    <r>
      <rPr>
        <sz val="11"/>
        <color theme="1"/>
        <rFont val="맑은 고딕"/>
        <family val="3"/>
        <charset val="128"/>
        <scheme val="minor"/>
      </rPr>
      <t>麼</t>
    </r>
    <r>
      <rPr>
        <sz val="11"/>
        <color theme="1"/>
        <rFont val="맑은 고딕"/>
        <family val="2"/>
        <charset val="129"/>
        <scheme val="minor"/>
      </rPr>
      <t>大碗的酒，是想要灌醉我？讓我在大庭廣眾下出糗？</t>
    </r>
  </si>
  <si>
    <t>mq120012_0047</t>
  </si>
  <si>
    <t>1084.000, 2306.000</t>
  </si>
  <si>
    <t>看來此地、此酒不合袁姑娘的口味，我們還是換個隱蔽的地方，找小碗的酒喝。</t>
  </si>
  <si>
    <t>mq120012_0048</t>
  </si>
  <si>
    <t>1322.000, 2305.000</t>
  </si>
  <si>
    <r>
      <t>呵，那好，就</t>
    </r>
    <r>
      <rPr>
        <sz val="11"/>
        <color theme="1"/>
        <rFont val="맑은 고딕"/>
        <family val="3"/>
        <charset val="129"/>
        <scheme val="minor"/>
      </rPr>
      <t>你</t>
    </r>
    <r>
      <rPr>
        <sz val="11"/>
        <color theme="1"/>
        <rFont val="맑은 고딕"/>
        <family val="2"/>
        <charset val="129"/>
        <scheme val="minor"/>
      </rPr>
      <t>與我二人，換個</t>
    </r>
    <r>
      <rPr>
        <sz val="11"/>
        <color theme="1"/>
        <rFont val="맑은 고딕"/>
        <family val="3"/>
        <charset val="129"/>
        <scheme val="minor"/>
      </rPr>
      <t>絕</t>
    </r>
    <r>
      <rPr>
        <sz val="11"/>
        <color theme="1"/>
        <rFont val="맑은 고딕"/>
        <family val="2"/>
        <charset val="129"/>
        <scheme val="minor"/>
      </rPr>
      <t>沒人想得到一個姑娘會去的地方，找小碗的酒喝。</t>
    </r>
  </si>
  <si>
    <t>mq120012_0049</t>
  </si>
  <si>
    <t>1569.000, 2307.000</t>
  </si>
  <si>
    <r>
      <t>既</t>
    </r>
    <r>
      <rPr>
        <sz val="11"/>
        <color theme="1"/>
        <rFont val="맑은 고딕"/>
        <family val="2"/>
        <charset val="129"/>
        <scheme val="minor"/>
      </rPr>
      <t>然如此，辰雨兄弟，這些銀兩就勞煩</t>
    </r>
    <r>
      <rPr>
        <sz val="11"/>
        <color theme="1"/>
        <rFont val="맑은 고딕"/>
        <family val="3"/>
        <charset val="129"/>
        <scheme val="minor"/>
      </rPr>
      <t>你</t>
    </r>
    <r>
      <rPr>
        <sz val="11"/>
        <color theme="1"/>
        <rFont val="맑은 고딕"/>
        <family val="2"/>
        <charset val="129"/>
        <scheme val="minor"/>
      </rPr>
      <t>買單。</t>
    </r>
  </si>
  <si>
    <t>1820.000, 2306.000</t>
  </si>
  <si>
    <t>mq120012_0050</t>
  </si>
  <si>
    <r>
      <t>你</t>
    </r>
    <r>
      <rPr>
        <sz val="11"/>
        <color theme="1"/>
        <rFont val="맑은 고딕"/>
        <family val="2"/>
        <charset val="129"/>
        <scheme val="minor"/>
      </rPr>
      <t>給的銀兩多了。</t>
    </r>
  </si>
  <si>
    <t>mq120012_0051</t>
  </si>
  <si>
    <t>174.000, 2533.000</t>
  </si>
  <si>
    <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的，就當兄弟我買</t>
    </r>
    <r>
      <rPr>
        <sz val="11"/>
        <color theme="1"/>
        <rFont val="맑은 고딕"/>
        <family val="3"/>
        <charset val="129"/>
        <scheme val="minor"/>
      </rPr>
      <t>你</t>
    </r>
    <r>
      <rPr>
        <sz val="11"/>
        <color theme="1"/>
        <rFont val="맑은 고딕"/>
        <family val="2"/>
        <charset val="129"/>
        <scheme val="minor"/>
      </rPr>
      <t>個人情。</t>
    </r>
  </si>
  <si>
    <t>418.000, 2538.000</t>
  </si>
  <si>
    <t>1537.000, 250.000</t>
  </si>
  <si>
    <t xml:space="preserve">{ 'MultiAction' : [ { 'RunCinematicAction' : 'mq120030'}  ]} </t>
  </si>
  <si>
    <t>1542.000, 382.000</t>
  </si>
  <si>
    <t>mq120013_0000</t>
  </si>
  <si>
    <r>
      <t>嗚，昏昏沉沉的，不該喝這</t>
    </r>
    <r>
      <rPr>
        <sz val="11"/>
        <color theme="1"/>
        <rFont val="맑은 고딕"/>
        <family val="3"/>
        <charset val="128"/>
        <scheme val="minor"/>
      </rPr>
      <t>麼</t>
    </r>
    <r>
      <rPr>
        <sz val="11"/>
        <color theme="1"/>
        <rFont val="맑은 고딕"/>
        <family val="2"/>
        <charset val="129"/>
        <scheme val="minor"/>
      </rPr>
      <t>多。</t>
    </r>
  </si>
  <si>
    <t>mq120013_0053</t>
  </si>
  <si>
    <t>mq120013_0001</t>
  </si>
  <si>
    <t>42.000, 2853.000</t>
  </si>
  <si>
    <t xml:space="preserve">{ 'LogicalNode' : [ { 'CheckFlag' : 1, 0, 'fq0124'}  ], 0} </t>
  </si>
  <si>
    <t xml:space="preserve">{ 'MultiAction' : [ { 'SetFlagAction' : 0, 1, 'fq0124'}  ]} </t>
  </si>
  <si>
    <r>
      <t>嗯</t>
    </r>
    <r>
      <rPr>
        <sz val="11"/>
        <color theme="1"/>
        <rFont val="맑은 고딕"/>
        <family val="2"/>
        <charset val="129"/>
        <scheme val="minor"/>
      </rPr>
      <t>，是辰公子？</t>
    </r>
  </si>
  <si>
    <t>294.000, 2852.000</t>
  </si>
  <si>
    <t xml:space="preserve">{ 'MultiAction' : [ { 'RunCinematicAction' : 'mq120031'}  ]} </t>
  </si>
  <si>
    <t>mq120013_0002</t>
  </si>
  <si>
    <r>
      <t>頭好疼</t>
    </r>
    <r>
      <rPr>
        <sz val="11"/>
        <color theme="1"/>
        <rFont val="맑은 고딕"/>
        <family val="3"/>
        <charset val="129"/>
        <scheme val="minor"/>
      </rPr>
      <t>啊</t>
    </r>
    <r>
      <rPr>
        <sz val="11"/>
        <color theme="1"/>
        <rFont val="맑은 고딕"/>
        <family val="2"/>
        <charset val="129"/>
        <scheme val="minor"/>
      </rPr>
      <t>……</t>
    </r>
  </si>
  <si>
    <t>147.000, 367.000</t>
  </si>
  <si>
    <t>mq120013_0003</t>
  </si>
  <si>
    <t>對付他們的對策。</t>
  </si>
  <si>
    <t>mq120013_0055</t>
  </si>
  <si>
    <t>642.000, 2925.000</t>
  </si>
  <si>
    <t>mq120013_0004</t>
  </si>
  <si>
    <t>嗚……是辰公子。</t>
  </si>
  <si>
    <t>mq120013_0005</t>
  </si>
  <si>
    <t>136.000, 518.000</t>
  </si>
  <si>
    <t>mq120013_0006</t>
  </si>
  <si>
    <t>428.000, 514.000</t>
  </si>
  <si>
    <r>
      <t>人家的頭已經疼得快裂開，</t>
    </r>
    <r>
      <rPr>
        <sz val="11"/>
        <color theme="1"/>
        <rFont val="맑은 고딕"/>
        <family val="3"/>
        <charset val="129"/>
        <scheme val="minor"/>
      </rPr>
      <t>你</t>
    </r>
    <r>
      <rPr>
        <sz val="11"/>
        <color theme="1"/>
        <rFont val="맑은 고딕"/>
        <family val="2"/>
        <charset val="129"/>
        <scheme val="minor"/>
      </rPr>
      <t>還在笑。</t>
    </r>
  </si>
  <si>
    <t>mq120013_0007</t>
  </si>
  <si>
    <t>677.000, 514.000</t>
  </si>
  <si>
    <t>我沒笑。</t>
  </si>
  <si>
    <t>mq120013_0008</t>
  </si>
  <si>
    <t>922.000, 517.000</t>
  </si>
  <si>
    <r>
      <t>你</t>
    </r>
    <r>
      <rPr>
        <sz val="11"/>
        <color theme="1"/>
        <rFont val="맑은 고딕"/>
        <family val="3"/>
        <charset val="128"/>
        <scheme val="minor"/>
      </rPr>
      <t>臉</t>
    </r>
    <r>
      <rPr>
        <sz val="11"/>
        <color theme="1"/>
        <rFont val="맑은 고딕"/>
        <family val="2"/>
        <charset val="129"/>
        <scheme val="minor"/>
      </rPr>
      <t>上雖沒有笑，可是</t>
    </r>
    <r>
      <rPr>
        <sz val="11"/>
        <color theme="1"/>
        <rFont val="맑은 고딕"/>
        <family val="3"/>
        <charset val="129"/>
        <scheme val="minor"/>
      </rPr>
      <t>你</t>
    </r>
    <r>
      <rPr>
        <sz val="11"/>
        <color theme="1"/>
        <rFont val="맑은 고딕"/>
        <family val="2"/>
        <charset val="129"/>
        <scheme val="minor"/>
      </rPr>
      <t>心裡卻在笑。</t>
    </r>
  </si>
  <si>
    <t>mq120013_0009</t>
  </si>
  <si>
    <t>1158.000, 513.000</t>
  </si>
  <si>
    <r>
      <t>我</t>
    </r>
    <r>
      <rPr>
        <sz val="11"/>
        <color theme="1"/>
        <rFont val="맑은 고딕"/>
        <family val="3"/>
        <charset val="129"/>
        <scheme val="minor"/>
      </rPr>
      <t>啊</t>
    </r>
    <r>
      <rPr>
        <sz val="11"/>
        <color theme="1"/>
        <rFont val="맑은 고딕"/>
        <family val="2"/>
        <charset val="129"/>
        <scheme val="minor"/>
      </rPr>
      <t>，可能看到</t>
    </r>
    <r>
      <rPr>
        <sz val="11"/>
        <color theme="1"/>
        <rFont val="맑은 고딕"/>
        <family val="3"/>
        <charset val="129"/>
        <scheme val="minor"/>
      </rPr>
      <t>你</t>
    </r>
    <r>
      <rPr>
        <sz val="11"/>
        <color theme="1"/>
        <rFont val="맑은 고딕"/>
        <family val="2"/>
        <charset val="129"/>
        <scheme val="minor"/>
      </rPr>
      <t>心裡去，知道</t>
    </r>
    <r>
      <rPr>
        <sz val="11"/>
        <color theme="1"/>
        <rFont val="맑은 고딕"/>
        <family val="3"/>
        <charset val="129"/>
        <scheme val="minor"/>
      </rPr>
      <t>你</t>
    </r>
    <r>
      <rPr>
        <sz val="11"/>
        <color theme="1"/>
        <rFont val="맑은 고딕"/>
        <family val="2"/>
        <charset val="129"/>
        <scheme val="minor"/>
      </rPr>
      <t>心裡在想什</t>
    </r>
    <r>
      <rPr>
        <sz val="11"/>
        <color theme="1"/>
        <rFont val="맑은 고딕"/>
        <family val="3"/>
        <charset val="128"/>
        <scheme val="minor"/>
      </rPr>
      <t>麼</t>
    </r>
    <r>
      <rPr>
        <sz val="11"/>
        <color theme="1"/>
        <rFont val="맑은 고딕"/>
        <family val="2"/>
        <charset val="129"/>
        <scheme val="minor"/>
      </rPr>
      <t>。</t>
    </r>
  </si>
  <si>
    <t>mq120013_0010</t>
  </si>
  <si>
    <t>168.000, 709.000</t>
  </si>
  <si>
    <r>
      <t>那</t>
    </r>
    <r>
      <rPr>
        <sz val="11"/>
        <color theme="1"/>
        <rFont val="맑은 고딕"/>
        <family val="3"/>
        <charset val="129"/>
        <scheme val="minor"/>
      </rPr>
      <t>你</t>
    </r>
    <r>
      <rPr>
        <sz val="11"/>
        <color theme="1"/>
        <rFont val="맑은 고딕"/>
        <family val="2"/>
        <charset val="129"/>
        <scheme val="minor"/>
      </rPr>
      <t>便知道我</t>
    </r>
    <r>
      <rPr>
        <sz val="11"/>
        <color theme="1"/>
        <rFont val="맑은 고딕"/>
        <family val="3"/>
        <charset val="128"/>
        <scheme val="minor"/>
      </rPr>
      <t>為</t>
    </r>
    <r>
      <rPr>
        <sz val="11"/>
        <color theme="1"/>
        <rFont val="맑은 고딕"/>
        <family val="2"/>
        <charset val="129"/>
        <scheme val="minor"/>
      </rPr>
      <t>何而來。</t>
    </r>
  </si>
  <si>
    <t>492.000, 715.000</t>
  </si>
  <si>
    <t>mq120013_0011</t>
  </si>
  <si>
    <r>
      <t>你</t>
    </r>
    <r>
      <rPr>
        <sz val="11"/>
        <color theme="1"/>
        <rFont val="맑은 고딕"/>
        <family val="2"/>
        <charset val="129"/>
        <scheme val="minor"/>
      </rPr>
      <t>想見我？</t>
    </r>
  </si>
  <si>
    <t>794.000, 732.000</t>
  </si>
  <si>
    <t>mq120013_0012</t>
  </si>
  <si>
    <t>白玉京要我來的。</t>
  </si>
  <si>
    <t>1105.000, 726.000</t>
  </si>
  <si>
    <t>mq120013_0013</t>
  </si>
  <si>
    <r>
      <t>他要</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就來了？</t>
    </r>
    <r>
      <rPr>
        <sz val="11"/>
        <color theme="1"/>
        <rFont val="맑은 고딕"/>
        <family val="3"/>
        <charset val="129"/>
        <scheme val="minor"/>
      </rPr>
      <t>你</t>
    </r>
    <r>
      <rPr>
        <sz val="11"/>
        <color theme="1"/>
        <rFont val="맑은 고딕"/>
        <family val="2"/>
        <charset val="129"/>
        <scheme val="minor"/>
      </rPr>
      <t>心中</t>
    </r>
    <r>
      <rPr>
        <sz val="11"/>
        <color theme="1"/>
        <rFont val="맑은 고딕"/>
        <family val="3"/>
        <charset val="128"/>
        <scheme val="minor"/>
      </rPr>
      <t>真</t>
    </r>
    <r>
      <rPr>
        <sz val="11"/>
        <color theme="1"/>
        <rFont val="맑은 고딕"/>
        <family val="2"/>
        <charset val="129"/>
        <scheme val="minor"/>
      </rPr>
      <t>沒別的心思？</t>
    </r>
  </si>
  <si>
    <t>48.000, 961.000</t>
  </si>
  <si>
    <t>mq120013_0014</t>
  </si>
  <si>
    <r>
      <t>有人要害他，他怕連累</t>
    </r>
    <r>
      <rPr>
        <sz val="11"/>
        <color theme="1"/>
        <rFont val="맑은 고딕"/>
        <family val="3"/>
        <charset val="129"/>
        <scheme val="minor"/>
      </rPr>
      <t>你</t>
    </r>
    <r>
      <rPr>
        <sz val="11"/>
        <color theme="1"/>
        <rFont val="맑은 고딕"/>
        <family val="2"/>
        <charset val="129"/>
        <scheme val="minor"/>
      </rPr>
      <t>。</t>
    </r>
  </si>
  <si>
    <t>314.000, 964.000</t>
  </si>
  <si>
    <t>mq120013_0015</t>
  </si>
  <si>
    <t>所以他才灌醉了我，並將這把長生劍放在我身旁？</t>
  </si>
  <si>
    <t>587.000, 965.000</t>
  </si>
  <si>
    <t>mq120013_0016</t>
  </si>
  <si>
    <r>
      <t>白玉京</t>
    </r>
    <r>
      <rPr>
        <sz val="11"/>
        <color theme="1"/>
        <rFont val="맑은 고딕"/>
        <family val="3"/>
        <charset val="129"/>
        <scheme val="minor"/>
      </rPr>
      <t>啊</t>
    </r>
    <r>
      <rPr>
        <sz val="11"/>
        <color theme="1"/>
        <rFont val="맑은 고딕"/>
        <family val="2"/>
        <charset val="129"/>
        <scheme val="minor"/>
      </rPr>
      <t>白玉京，是個好人，卻是個天</t>
    </r>
    <r>
      <rPr>
        <sz val="11"/>
        <color theme="1"/>
        <rFont val="맑은 고딕"/>
        <family val="3"/>
        <charset val="128"/>
        <scheme val="minor"/>
      </rPr>
      <t>真</t>
    </r>
    <r>
      <rPr>
        <sz val="11"/>
        <color theme="1"/>
        <rFont val="맑은 고딕"/>
        <family val="2"/>
        <charset val="129"/>
        <scheme val="minor"/>
      </rPr>
      <t>的好人。</t>
    </r>
  </si>
  <si>
    <t>mq120013_0017</t>
  </si>
  <si>
    <t>935.000, 967.000</t>
  </si>
  <si>
    <t>1180.000, 970.000</t>
  </si>
  <si>
    <t>mq120013_0018</t>
  </si>
  <si>
    <t>我不會武，要了這長生劍又有何用？</t>
  </si>
  <si>
    <t>mq120013_0019</t>
  </si>
  <si>
    <t>55.000, 1195.000</t>
  </si>
  <si>
    <r>
      <t>憑劍的名聲，能保</t>
    </r>
    <r>
      <rPr>
        <sz val="11"/>
        <color theme="1"/>
        <rFont val="맑은 고딕"/>
        <family val="3"/>
        <charset val="129"/>
        <scheme val="minor"/>
      </rPr>
      <t>你</t>
    </r>
    <r>
      <rPr>
        <sz val="11"/>
        <color theme="1"/>
        <rFont val="맑은 고딕"/>
        <family val="2"/>
        <charset val="129"/>
        <scheme val="minor"/>
      </rPr>
      <t>。</t>
    </r>
  </si>
  <si>
    <t>mq120013_0020</t>
  </si>
  <si>
    <t>286.000, 1199.000</t>
  </si>
  <si>
    <r>
      <t>但以如今</t>
    </r>
    <r>
      <rPr>
        <sz val="11"/>
        <color theme="1"/>
        <rFont val="맑은 고딕"/>
        <family val="3"/>
        <charset val="129"/>
        <scheme val="minor"/>
      </rPr>
      <t>咱</t>
    </r>
    <r>
      <rPr>
        <sz val="11"/>
        <color theme="1"/>
        <rFont val="맑은 고딕"/>
        <family val="2"/>
        <charset val="129"/>
        <scheme val="minor"/>
      </rPr>
      <t>們的處境，光憑白玉京的名聲已經沒用了。</t>
    </r>
  </si>
  <si>
    <t>mq120013_0021</t>
  </si>
  <si>
    <t>537.000, 1200.000</t>
  </si>
  <si>
    <r>
      <t>你</t>
    </r>
    <r>
      <rPr>
        <sz val="11"/>
        <color theme="1"/>
        <rFont val="맑은 고딕"/>
        <family val="2"/>
        <charset val="129"/>
        <scheme val="minor"/>
      </rPr>
      <t>知道發生什</t>
    </r>
    <r>
      <rPr>
        <sz val="11"/>
        <color theme="1"/>
        <rFont val="맑은 고딕"/>
        <family val="3"/>
        <charset val="128"/>
        <scheme val="minor"/>
      </rPr>
      <t>麼</t>
    </r>
    <r>
      <rPr>
        <sz val="11"/>
        <color theme="1"/>
        <rFont val="맑은 고딕"/>
        <family val="2"/>
        <charset val="129"/>
        <scheme val="minor"/>
      </rPr>
      <t>事？</t>
    </r>
  </si>
  <si>
    <t>mq120013_0022</t>
  </si>
  <si>
    <t>786.000, 1200.000</t>
  </si>
  <si>
    <r>
      <t>嗯</t>
    </r>
    <r>
      <rPr>
        <sz val="11"/>
        <color theme="1"/>
        <rFont val="맑은 고딕"/>
        <family val="2"/>
        <charset val="129"/>
        <scheme val="minor"/>
      </rPr>
      <t>，我當然知道。那四大幫的目標，正是我。</t>
    </r>
  </si>
  <si>
    <t>mq120013_0023</t>
  </si>
  <si>
    <t>1031.000, 1203.000</t>
  </si>
  <si>
    <r>
      <t>不是白玉京，是</t>
    </r>
    <r>
      <rPr>
        <sz val="11"/>
        <color theme="1"/>
        <rFont val="맑은 고딕"/>
        <family val="3"/>
        <charset val="129"/>
        <scheme val="minor"/>
      </rPr>
      <t>你</t>
    </r>
    <r>
      <rPr>
        <sz val="11"/>
        <color theme="1"/>
        <rFont val="맑은 고딕"/>
        <family val="2"/>
        <charset val="129"/>
        <scheme val="minor"/>
      </rPr>
      <t>？</t>
    </r>
  </si>
  <si>
    <t>1262.000, 1195.000</t>
  </si>
  <si>
    <t>mq120013_0024</t>
  </si>
  <si>
    <r>
      <t>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走了一樣東西。</t>
    </r>
  </si>
  <si>
    <t>mq120013_0025</t>
  </si>
  <si>
    <t>82.000, 1485.000</t>
  </si>
  <si>
    <r>
      <t>一樣非常重要、但會</t>
    </r>
    <r>
      <rPr>
        <sz val="11"/>
        <color theme="1"/>
        <rFont val="맑은 고딕"/>
        <family val="3"/>
        <charset val="128"/>
        <scheme val="minor"/>
      </rPr>
      <t>毀</t>
    </r>
    <r>
      <rPr>
        <sz val="11"/>
        <color theme="1"/>
        <rFont val="맑은 고딕"/>
        <family val="2"/>
        <charset val="129"/>
        <scheme val="minor"/>
      </rPr>
      <t>天滅地的東西。</t>
    </r>
  </si>
  <si>
    <t>mq120013_0026</t>
  </si>
  <si>
    <t>353.000, 1476.000</t>
  </si>
  <si>
    <t>那東西實在太重要，四大幫都想要奪得。</t>
  </si>
  <si>
    <t>602.000, 1476.000</t>
  </si>
  <si>
    <t>mq120013_0027</t>
  </si>
  <si>
    <t>但他們還沒動手。</t>
  </si>
  <si>
    <t>mq120013_0028</t>
  </si>
  <si>
    <t>101.000, 1725.000</t>
  </si>
  <si>
    <r>
      <t>或許只因他們不知道我把東西藏在</t>
    </r>
    <r>
      <rPr>
        <sz val="11"/>
        <color theme="1"/>
        <rFont val="맑은 고딕"/>
        <family val="3"/>
        <charset val="129"/>
        <scheme val="minor"/>
      </rPr>
      <t>哪</t>
    </r>
    <r>
      <rPr>
        <sz val="11"/>
        <color theme="1"/>
        <rFont val="맑은 고딕"/>
        <family val="2"/>
        <charset val="129"/>
        <scheme val="minor"/>
      </rPr>
      <t>，或許他們彼此牽制，又或許他們在等待一個能對付白玉京的高手。</t>
    </r>
  </si>
  <si>
    <t>mq120013_0029</t>
  </si>
  <si>
    <t>438.000, 1723.000</t>
  </si>
  <si>
    <r>
      <t>不過可沒想到，竟將辰公子牽</t>
    </r>
    <r>
      <rPr>
        <sz val="11"/>
        <color theme="1"/>
        <rFont val="맑은 고딕"/>
        <family val="3"/>
        <charset val="129"/>
        <scheme val="minor"/>
      </rPr>
      <t>扯</t>
    </r>
    <r>
      <rPr>
        <sz val="11"/>
        <color theme="1"/>
        <rFont val="맑은 고딕"/>
        <family val="2"/>
        <charset val="129"/>
        <scheme val="minor"/>
      </rPr>
      <t>進這麻煩。</t>
    </r>
  </si>
  <si>
    <t>mq120013_0030</t>
  </si>
  <si>
    <t>741.000, 1703.000</t>
  </si>
  <si>
    <t>1020.000, 1706.000</t>
  </si>
  <si>
    <t>mq120013_0031</t>
  </si>
  <si>
    <r>
      <t>那些人不知我把東西藏在</t>
    </r>
    <r>
      <rPr>
        <sz val="11"/>
        <color theme="1"/>
        <rFont val="맑은 고딕"/>
        <family val="3"/>
        <charset val="129"/>
        <scheme val="minor"/>
      </rPr>
      <t>哪</t>
    </r>
    <r>
      <rPr>
        <sz val="11"/>
        <color theme="1"/>
        <rFont val="맑은 고딕"/>
        <family val="2"/>
        <charset val="129"/>
        <scheme val="minor"/>
      </rPr>
      <t>，自然會懷疑我和實力高</t>
    </r>
    <r>
      <rPr>
        <sz val="11"/>
        <color theme="1"/>
        <rFont val="맑은 고딕"/>
        <family val="3"/>
        <charset val="128"/>
        <scheme val="minor"/>
      </rPr>
      <t>強</t>
    </r>
    <r>
      <rPr>
        <sz val="11"/>
        <color theme="1"/>
        <rFont val="맑은 고딕"/>
        <family val="2"/>
        <charset val="129"/>
        <scheme val="minor"/>
      </rPr>
      <t>的白公子。</t>
    </r>
  </si>
  <si>
    <t>mq120013_0032</t>
  </si>
  <si>
    <t>78.000, 1987.000</t>
  </si>
  <si>
    <r>
      <t>想來，有無數雙眼睛正</t>
    </r>
    <r>
      <rPr>
        <sz val="11"/>
        <color theme="1"/>
        <rFont val="맑은 고딕"/>
        <family val="3"/>
        <charset val="129"/>
        <scheme val="minor"/>
      </rPr>
      <t>盯</t>
    </r>
    <r>
      <rPr>
        <sz val="11"/>
        <color theme="1"/>
        <rFont val="맑은 고딕"/>
        <family val="2"/>
        <charset val="129"/>
        <scheme val="minor"/>
      </rPr>
      <t>著迎春閣的出入口，以及任何跟我交談過的人。</t>
    </r>
  </si>
  <si>
    <t>323.000, 1990.000</t>
  </si>
  <si>
    <t>mq120013_0033</t>
  </si>
  <si>
    <t>mq120013_0034</t>
  </si>
  <si>
    <t>688.000, 2007.000</t>
  </si>
  <si>
    <r>
      <t>辰公子</t>
    </r>
    <r>
      <rPr>
        <sz val="11"/>
        <color theme="1"/>
        <rFont val="맑은 고딕"/>
        <family val="3"/>
        <charset val="128"/>
        <scheme val="minor"/>
      </rPr>
      <t>真</t>
    </r>
    <r>
      <rPr>
        <sz val="11"/>
        <color theme="1"/>
        <rFont val="맑은 고딕"/>
        <family val="2"/>
        <charset val="129"/>
        <scheme val="minor"/>
      </rPr>
      <t>是一點就通。</t>
    </r>
  </si>
  <si>
    <t>mq120013_0035</t>
  </si>
  <si>
    <t>921.000, 2008.000</t>
  </si>
  <si>
    <r>
      <t>那白公子</t>
    </r>
    <r>
      <rPr>
        <sz val="11"/>
        <color theme="1"/>
        <rFont val="맑은 고딕"/>
        <family val="3"/>
        <charset val="128"/>
        <scheme val="minor"/>
      </rPr>
      <t>真</t>
    </r>
    <r>
      <rPr>
        <sz val="11"/>
        <color theme="1"/>
        <rFont val="맑은 고딕"/>
        <family val="2"/>
        <charset val="129"/>
        <scheme val="minor"/>
      </rPr>
      <t>不貼心，將我灌醉後便丟我一人在這，連門都出不了，還是貼心的辰公子好多了。</t>
    </r>
  </si>
  <si>
    <t>mq120013_0036</t>
  </si>
  <si>
    <t>1170.000, 2012.000</t>
  </si>
  <si>
    <r>
      <t>你</t>
    </r>
    <r>
      <rPr>
        <sz val="11"/>
        <color theme="1"/>
        <rFont val="맑은 고딕"/>
        <family val="2"/>
        <charset val="129"/>
        <scheme val="minor"/>
      </rPr>
      <t>能盜走那重要的東西，必定有本事。</t>
    </r>
  </si>
  <si>
    <t>1419.000, 2012.000</t>
  </si>
  <si>
    <t>mq120013_0037</t>
  </si>
  <si>
    <r>
      <t>嘻，辰公子可</t>
    </r>
    <r>
      <rPr>
        <sz val="11"/>
        <color theme="1"/>
        <rFont val="맑은 고딕"/>
        <family val="3"/>
        <charset val="128"/>
        <scheme val="minor"/>
      </rPr>
      <t>真</t>
    </r>
    <r>
      <rPr>
        <sz val="11"/>
        <color theme="1"/>
        <rFont val="맑은 고딕"/>
        <family val="2"/>
        <charset val="129"/>
        <scheme val="minor"/>
      </rPr>
      <t>看得起我。</t>
    </r>
  </si>
  <si>
    <t>mq120013_0038</t>
  </si>
  <si>
    <t>1784.000, 2019.000</t>
  </si>
  <si>
    <t>只可惜，我向來用的不是長生劍這般武器。</t>
  </si>
  <si>
    <t>2032.000, 2021.000</t>
  </si>
  <si>
    <t>mq120013_0039</t>
  </si>
  <si>
    <t>比起我的武器，還是像辰公子這般的英雄高手，才能助我和白公子度過難關。</t>
  </si>
  <si>
    <t>mq120013_0040</t>
  </si>
  <si>
    <t>319.000, 2189.000</t>
  </si>
  <si>
    <r>
      <t>你</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120013_0041</t>
  </si>
  <si>
    <t>560.000, 2194.000</t>
  </si>
  <si>
    <t>辰公子這般直率的個性，我可不討厭呢。</t>
  </si>
  <si>
    <t>809.000, 2194.000</t>
  </si>
  <si>
    <t>mq120013_0042</t>
  </si>
  <si>
    <r>
      <t>如今</t>
    </r>
    <r>
      <rPr>
        <sz val="11"/>
        <color theme="1"/>
        <rFont val="맑은 고딕"/>
        <family val="3"/>
        <charset val="129"/>
        <scheme val="minor"/>
      </rPr>
      <t>你</t>
    </r>
    <r>
      <rPr>
        <sz val="11"/>
        <color theme="1"/>
        <rFont val="맑은 고딕"/>
        <family val="2"/>
        <charset val="129"/>
        <scheme val="minor"/>
      </rPr>
      <t>、我、白公子皆被四大幫</t>
    </r>
    <r>
      <rPr>
        <sz val="11"/>
        <color theme="1"/>
        <rFont val="맑은 고딕"/>
        <family val="3"/>
        <charset val="129"/>
        <scheme val="minor"/>
      </rPr>
      <t>盯</t>
    </r>
    <r>
      <rPr>
        <sz val="11"/>
        <color theme="1"/>
        <rFont val="맑은 고딕"/>
        <family val="2"/>
        <charset val="129"/>
        <scheme val="minor"/>
      </rPr>
      <t>上，不想辦法除去此患，誰都不安全。</t>
    </r>
  </si>
  <si>
    <t>mq120013_0078</t>
  </si>
  <si>
    <t>56.000, 2448.000</t>
  </si>
  <si>
    <t>mq120013_0043</t>
  </si>
  <si>
    <r>
      <t>常人說&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lt;color=#FF0000&gt;對他們動點手</t>
    </r>
    <r>
      <rPr>
        <sz val="11"/>
        <color theme="1"/>
        <rFont val="맑은 고딕"/>
        <family val="3"/>
        <charset val="129"/>
        <scheme val="minor"/>
      </rPr>
      <t>腳</t>
    </r>
    <r>
      <rPr>
        <sz val="11"/>
        <color theme="1"/>
        <rFont val="맑은 고딕"/>
        <family val="2"/>
        <charset val="129"/>
        <scheme val="minor"/>
      </rPr>
      <t>&lt;/color&gt;，便能使他們彼此&lt;color=#FF0000&gt;互相猜疑&lt;/color&gt;。</t>
    </r>
  </si>
  <si>
    <t>mq120013_0044</t>
  </si>
  <si>
    <t>531.000, 2449.000</t>
  </si>
  <si>
    <r>
      <t>如此，若他們</t>
    </r>
    <r>
      <rPr>
        <sz val="11"/>
        <color theme="1"/>
        <rFont val="맑은 고딕"/>
        <family val="3"/>
        <charset val="128"/>
        <scheme val="minor"/>
      </rPr>
      <t>真</t>
    </r>
    <r>
      <rPr>
        <sz val="11"/>
        <color theme="1"/>
        <rFont val="맑은 고딕"/>
        <family val="2"/>
        <charset val="129"/>
        <scheme val="minor"/>
      </rPr>
      <t>要出手，也定不會盡出全力，只因他們已不相信與他們合作之人，不相信在場的所有人。</t>
    </r>
  </si>
  <si>
    <t>mq120013_0045</t>
  </si>
  <si>
    <t>803.000, 2464.000</t>
  </si>
  <si>
    <r>
      <t>你</t>
    </r>
    <r>
      <rPr>
        <sz val="11"/>
        <color theme="1"/>
        <rFont val="맑은 고딕"/>
        <family val="2"/>
        <charset val="129"/>
        <scheme val="minor"/>
      </rPr>
      <t>有想法？</t>
    </r>
  </si>
  <si>
    <t>mq120013_0046</t>
  </si>
  <si>
    <t>1078.000, 2464.000</t>
  </si>
  <si>
    <t>嘿，那赤髮幫總愛生吃毒蛇，不如在他們酒中下些雄黃，治治他們的蛇毒。</t>
  </si>
  <si>
    <t>mq120013_0079</t>
  </si>
  <si>
    <t>1364.000, 2474.000</t>
  </si>
  <si>
    <t xml:space="preserve">{ 'MultiAction' : [ { 'StartQuestAction' : 'cq0001', True, False, False}  ]} </t>
  </si>
  <si>
    <t>mq120013_0047</t>
  </si>
  <si>
    <t>mq120013_0048</t>
  </si>
  <si>
    <t>19.000, 2675.000</t>
  </si>
  <si>
    <r>
      <t>嘻，辰公子</t>
    </r>
    <r>
      <rPr>
        <sz val="11"/>
        <color theme="1"/>
        <rFont val="맑은 고딕"/>
        <family val="3"/>
        <charset val="128"/>
        <scheme val="minor"/>
      </rPr>
      <t>真</t>
    </r>
    <r>
      <rPr>
        <sz val="11"/>
        <color theme="1"/>
        <rFont val="맑은 고딕"/>
        <family val="2"/>
        <charset val="129"/>
        <scheme val="minor"/>
      </rPr>
      <t>關心我！</t>
    </r>
  </si>
  <si>
    <t>mq120013_0049</t>
  </si>
  <si>
    <t>269.000, 2692.000</t>
  </si>
  <si>
    <t>想來辰公子離開迎春閣時，埋伏的人便會出手，我再趁亂脫身，想辦法回到白公子身旁。</t>
  </si>
  <si>
    <t>mq120013_0050</t>
  </si>
  <si>
    <t>512.000, 2675.000</t>
  </si>
  <si>
    <r>
      <t>對了，這把長生劍對我可沒多少用處，我反倒嫌重了點，不如請</t>
    </r>
    <r>
      <rPr>
        <sz val="11"/>
        <color theme="1"/>
        <rFont val="맑은 고딕"/>
        <family val="3"/>
        <charset val="129"/>
        <scheme val="minor"/>
      </rPr>
      <t>你</t>
    </r>
    <r>
      <rPr>
        <sz val="11"/>
        <color theme="1"/>
        <rFont val="맑은 고딕"/>
        <family val="2"/>
        <charset val="129"/>
        <scheme val="minor"/>
      </rPr>
      <t>先將劍送回。</t>
    </r>
  </si>
  <si>
    <t>mq120013_0051</t>
  </si>
  <si>
    <t>762.000, 2681.000</t>
  </si>
  <si>
    <t xml:space="preserve">{ 'MultiAction' : [ { 'RewardPack' : 'rq0024', False, False, False, ''}  ]} </t>
  </si>
  <si>
    <t>我便靜待辰公子的好消息。</t>
  </si>
  <si>
    <t>mq120013_0052</t>
  </si>
  <si>
    <t>1011.000, 2681.000</t>
  </si>
  <si>
    <t>1256.000, 2683.000</t>
  </si>
  <si>
    <t>辰公子還有事情？</t>
  </si>
  <si>
    <t>mq120013_0054</t>
  </si>
  <si>
    <t>45.000, 3054.000</t>
  </si>
  <si>
    <t>mq120013_0003,mq120013_0075,mq120013_0076,mq120013_0077</t>
  </si>
  <si>
    <t>327.000, 3104.000</t>
  </si>
  <si>
    <t>mq120013_0056</t>
  </si>
  <si>
    <t>939.000, 2921.000</t>
  </si>
  <si>
    <t>mq120013_0057</t>
  </si>
  <si>
    <t>1248.000, 2928.000</t>
  </si>
  <si>
    <t>mq120013_0084</t>
  </si>
  <si>
    <t>1493.000, 2931.000</t>
  </si>
  <si>
    <t>mq120013_0058</t>
  </si>
  <si>
    <t>辰公子聰明過人，必定能找到解決辦法。</t>
  </si>
  <si>
    <t>2529.000, 2935.000</t>
  </si>
  <si>
    <t>mq120013_0059</t>
  </si>
  <si>
    <r>
      <t>你</t>
    </r>
    <r>
      <rPr>
        <sz val="11"/>
        <color theme="1"/>
        <rFont val="맑은 고딕"/>
        <family val="3"/>
        <charset val="128"/>
        <scheme val="minor"/>
      </rPr>
      <t>怎麼</t>
    </r>
    <r>
      <rPr>
        <sz val="11"/>
        <color theme="1"/>
        <rFont val="맑은 고딕"/>
        <family val="2"/>
        <charset val="129"/>
        <scheme val="minor"/>
      </rPr>
      <t>辦？</t>
    </r>
  </si>
  <si>
    <t>mq120013_0060</t>
  </si>
  <si>
    <t>966.000, 3229.000</t>
  </si>
  <si>
    <r>
      <t>辰公子在擔心我？可</t>
    </r>
    <r>
      <rPr>
        <sz val="11"/>
        <color theme="1"/>
        <rFont val="맑은 고딕"/>
        <family val="3"/>
        <charset val="128"/>
        <scheme val="minor"/>
      </rPr>
      <t>真</t>
    </r>
    <r>
      <rPr>
        <sz val="11"/>
        <color theme="1"/>
        <rFont val="맑은 고딕"/>
        <family val="2"/>
        <charset val="129"/>
        <scheme val="minor"/>
      </rPr>
      <t>讓人心喜。</t>
    </r>
  </si>
  <si>
    <t>mq120013_0061</t>
  </si>
  <si>
    <t>1247.000, 3237.000</t>
  </si>
  <si>
    <r>
      <t>在亂戰當中，我自有方法能</t>
    </r>
    <r>
      <rPr>
        <sz val="11"/>
        <color theme="1"/>
        <rFont val="맑은 고딕"/>
        <family val="3"/>
        <charset val="129"/>
        <scheme val="minor"/>
      </rPr>
      <t>夠</t>
    </r>
    <r>
      <rPr>
        <sz val="11"/>
        <color theme="1"/>
        <rFont val="맑은 고딕"/>
        <family val="2"/>
        <charset val="129"/>
        <scheme val="minor"/>
      </rPr>
      <t>脫身。</t>
    </r>
  </si>
  <si>
    <t>1496.000, 3237.000</t>
  </si>
  <si>
    <t>mq120013_0062</t>
  </si>
  <si>
    <t>509.000, 4333.000</t>
  </si>
  <si>
    <t>mq120013_0063</t>
  </si>
  <si>
    <t>長生劍有問題。</t>
  </si>
  <si>
    <t>mq120013_0064</t>
  </si>
  <si>
    <t>913.000, 3430.000</t>
  </si>
  <si>
    <r>
      <t>長生劍？此</t>
    </r>
    <r>
      <rPr>
        <sz val="11"/>
        <color theme="1"/>
        <rFont val="맑은 고딕"/>
        <family val="3"/>
        <charset val="128"/>
        <scheme val="minor"/>
      </rPr>
      <t>為</t>
    </r>
    <r>
      <rPr>
        <sz val="11"/>
        <color theme="1"/>
        <rFont val="맑은 고딕"/>
        <family val="2"/>
        <charset val="129"/>
        <scheme val="minor"/>
      </rPr>
      <t>白公子的劍，說不定他知曉其中奧秘？</t>
    </r>
  </si>
  <si>
    <t>mq120013_0065</t>
  </si>
  <si>
    <t>1194.000, 3426.000</t>
  </si>
  <si>
    <t>1448.000, 3435.000</t>
  </si>
  <si>
    <t>mq120013_0066</t>
  </si>
  <si>
    <t>mq120013_0068</t>
  </si>
  <si>
    <t>61.000, 3886.000</t>
  </si>
  <si>
    <t>mq120013_0067</t>
  </si>
  <si>
    <t>出來了！</t>
  </si>
  <si>
    <t>209.000, 4336.000</t>
  </si>
  <si>
    <t>mq120013_0069</t>
  </si>
  <si>
    <t>338.000, 3884.000</t>
  </si>
  <si>
    <t>mq120013_0070</t>
  </si>
  <si>
    <t>794.000, 3894.000</t>
  </si>
  <si>
    <t>東西說不准在他身上，殺了。</t>
  </si>
  <si>
    <t>mq120013_0071</t>
  </si>
  <si>
    <t>1044.000, 3899.000</t>
  </si>
  <si>
    <t>1293.000, 3899.000</t>
  </si>
  <si>
    <t>mq120013_0072</t>
  </si>
  <si>
    <t>失手了，撤！</t>
  </si>
  <si>
    <t>77.000, 4101.000</t>
  </si>
  <si>
    <t>mq120013_0073</t>
  </si>
  <si>
    <t>mq120013_0074</t>
  </si>
  <si>
    <t>319.000, 4128.000</t>
  </si>
  <si>
    <t>得將劍送回……或是&lt;color=#FF0000&gt;先對付&lt;/color&gt;他們。</t>
  </si>
  <si>
    <t>651.000, 4115.000</t>
  </si>
  <si>
    <t>mq120013_0075</t>
  </si>
  <si>
    <t>680.000, 3216.000</t>
  </si>
  <si>
    <t>mq120013_0076</t>
  </si>
  <si>
    <t>658.000, 3438.000</t>
  </si>
  <si>
    <t xml:space="preserve">{ 'LogicalNode' : [ { 'CheckFlag' : 1, 1, 'mn060008_0006'}  ], 0} </t>
  </si>
  <si>
    <t>mq120013_0077</t>
  </si>
  <si>
    <t>652.000, 3639.000</t>
  </si>
  <si>
    <t>要先除掉他們。</t>
  </si>
  <si>
    <t>298.000, 2450.000</t>
  </si>
  <si>
    <t>快刀幫天底下最寶貴的便是他們的精鋼鐵刀，若能想辦法盜走，自然會讓他們火冒三丈。</t>
  </si>
  <si>
    <t>mq120013_0080</t>
  </si>
  <si>
    <t>1634.000, 2466.000</t>
  </si>
  <si>
    <t xml:space="preserve">{ 'MultiAction' : [ { 'StartQuestAction' : 'cq0003', True, False, False}  ]} </t>
  </si>
  <si>
    <r>
      <t>至於那白馬張三，聽聞新來的衛兵中少了副甲</t>
    </r>
    <r>
      <rPr>
        <sz val="11"/>
        <color theme="1"/>
        <rFont val="맑은 고딕"/>
        <family val="3"/>
        <charset val="128"/>
        <scheme val="minor"/>
      </rPr>
      <t>冑</t>
    </r>
    <r>
      <rPr>
        <sz val="11"/>
        <color theme="1"/>
        <rFont val="맑은 고딕"/>
        <family val="2"/>
        <charset val="129"/>
        <scheme val="minor"/>
      </rPr>
      <t>，想來是他混入其中的結果。若能向喝著悶酒的衛兵隊長報官，是個整整他的好方法。</t>
    </r>
  </si>
  <si>
    <t>mq120013_0081</t>
  </si>
  <si>
    <t>1891.000, 2471.000</t>
  </si>
  <si>
    <t xml:space="preserve">{ 'MultiAction' : [ { 'StartQuestAction' : 'cq0002', True, False, False}  ]} </t>
  </si>
  <si>
    <t>這三幫人都自負的很，從沒想過有人能識破他們的行蹤，除非是跟他們同一路的人。</t>
  </si>
  <si>
    <t>mq120013_0082</t>
  </si>
  <si>
    <t>2131.000, 2478.000</t>
  </si>
  <si>
    <t>自然會將這些&lt;color=#FF0000&gt;小手段&lt;/color&gt;怪罪在其他人身上。</t>
  </si>
  <si>
    <t>mq120013_0083</t>
  </si>
  <si>
    <t>2364.000, 2482.000</t>
  </si>
  <si>
    <r>
      <t>當然，憑辰公子的高</t>
    </r>
    <r>
      <rPr>
        <sz val="11"/>
        <color theme="1"/>
        <rFont val="맑은 고딕"/>
        <family val="3"/>
        <charset val="128"/>
        <scheme val="minor"/>
      </rPr>
      <t>強</t>
    </r>
    <r>
      <rPr>
        <sz val="11"/>
        <color theme="1"/>
        <rFont val="맑은 고딕"/>
        <family val="2"/>
        <charset val="129"/>
        <scheme val="minor"/>
      </rPr>
      <t>武功，這等小手段或許也沒什</t>
    </r>
    <r>
      <rPr>
        <sz val="11"/>
        <color theme="1"/>
        <rFont val="맑은 고딕"/>
        <family val="3"/>
        <charset val="128"/>
        <scheme val="minor"/>
      </rPr>
      <t>麼</t>
    </r>
    <r>
      <rPr>
        <sz val="11"/>
        <color theme="1"/>
        <rFont val="맑은 고딕"/>
        <family val="2"/>
        <charset val="129"/>
        <scheme val="minor"/>
      </rPr>
      <t>？</t>
    </r>
  </si>
  <si>
    <t>2598.000, 2489.000</t>
  </si>
  <si>
    <t>赤髮幫總愛生吃毒蛇，就不如在他們酒中下些雄黃，治治他們的蛇毒。</t>
  </si>
  <si>
    <t>mq120013_0085</t>
  </si>
  <si>
    <t>1738.000, 2938.000</t>
  </si>
  <si>
    <t>快刀幫天底下最寶貴的便是他們的精鐵鋼刀，若能想辦法盜走，自然會讓他們火冒三丈。</t>
  </si>
  <si>
    <t>mq120013_0086</t>
  </si>
  <si>
    <t>1985.000, 2945.000</t>
  </si>
  <si>
    <r>
      <t>聽聞新來的衛兵中少了副甲</t>
    </r>
    <r>
      <rPr>
        <sz val="11"/>
        <color theme="1"/>
        <rFont val="맑은 고딕"/>
        <family val="3"/>
        <charset val="128"/>
        <scheme val="minor"/>
      </rPr>
      <t>冑</t>
    </r>
    <r>
      <rPr>
        <sz val="11"/>
        <color theme="1"/>
        <rFont val="맑은 고딕"/>
        <family val="2"/>
        <charset val="129"/>
        <scheme val="minor"/>
      </rPr>
      <t>，想來是白馬張三的傑作。若能向喝著悶酒的衛兵隊長報官，是個整整他的好方法。</t>
    </r>
  </si>
  <si>
    <t>2224.000, 2940.000</t>
  </si>
  <si>
    <t>mq120014_0000</t>
  </si>
  <si>
    <t>mq120014_0006</t>
  </si>
  <si>
    <t>mq120014_0001</t>
  </si>
  <si>
    <t>137.000, 142.000</t>
  </si>
  <si>
    <t xml:space="preserve">{ 'LogicalNode' : [ { 'CheckFlag' : 1, 0, 'mq120014_0000'}  ], 0} </t>
  </si>
  <si>
    <t xml:space="preserve">{ 'MultiAction' : [ { 'SetFlagAction' : 0, 1, 'mq120014_0000'}  ]} </t>
  </si>
  <si>
    <t>mq120014_0002</t>
  </si>
  <si>
    <t>422.000, 145.000</t>
  </si>
  <si>
    <t>mq120014_0003</t>
  </si>
  <si>
    <t>703.000, 140.000</t>
  </si>
  <si>
    <r>
      <t>嘖，那店小二動作</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都打完一輪了&lt;color=#FF0000&gt;茅台&lt;/color&gt;還沒上！</t>
    </r>
  </si>
  <si>
    <t>mq120014_0004</t>
  </si>
  <si>
    <t>1000.000, 139.000</t>
  </si>
  <si>
    <r>
      <t>你</t>
    </r>
    <r>
      <rPr>
        <sz val="11"/>
        <color theme="1"/>
        <rFont val="맑은 고딕"/>
        <family val="2"/>
        <charset val="129"/>
        <scheme val="minor"/>
      </rPr>
      <t>還要不要打？</t>
    </r>
  </si>
  <si>
    <t>mq120014_0005</t>
  </si>
  <si>
    <t>1319.000, 145.000</t>
  </si>
  <si>
    <t>打，當然打！</t>
  </si>
  <si>
    <t>1584.000, 150.000</t>
  </si>
  <si>
    <t>mq120014_0007</t>
  </si>
  <si>
    <t>137.000, 366.000</t>
  </si>
  <si>
    <t>mq120014_0008</t>
  </si>
  <si>
    <t>420.000, 380.000</t>
  </si>
  <si>
    <t>mq120014_0009</t>
  </si>
  <si>
    <t>701.000, 375.000</t>
  </si>
  <si>
    <t>mq120014_0010</t>
  </si>
  <si>
    <t>998.000, 374.000</t>
  </si>
  <si>
    <r>
      <t>還囉</t>
    </r>
    <r>
      <rPr>
        <sz val="11"/>
        <color theme="1"/>
        <rFont val="맑은 고딕"/>
        <family val="3"/>
        <charset val="129"/>
        <scheme val="minor"/>
      </rPr>
      <t>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打？</t>
    </r>
  </si>
  <si>
    <t>mq120014_0011</t>
  </si>
  <si>
    <t>1317.000, 380.000</t>
  </si>
  <si>
    <t>1582.000, 385.000</t>
  </si>
  <si>
    <t>mq120014_0012</t>
  </si>
  <si>
    <t>mq120014_0017</t>
  </si>
  <si>
    <t>mq120014_0013</t>
  </si>
  <si>
    <t>129.000, 622.000</t>
  </si>
  <si>
    <t xml:space="preserve">{ 'LogicalNode' : [ { 'CheckFlag' : 1, 0, 'mq120014_0012'}  ], 0} </t>
  </si>
  <si>
    <t xml:space="preserve">{ 'MultiAction' : [ { 'SetFlagAction' : 0, 1, 'mq120014_0012'}  ]} </t>
  </si>
  <si>
    <t>mq120014_0014</t>
  </si>
  <si>
    <t>375.000, 625.000</t>
  </si>
  <si>
    <t>mq120014_0015</t>
  </si>
  <si>
    <t>618.000, 625.000</t>
  </si>
  <si>
    <r>
      <t>他都</t>
    </r>
    <r>
      <rPr>
        <sz val="11"/>
        <color theme="1"/>
        <rFont val="맑은 고딕"/>
        <family val="3"/>
        <charset val="129"/>
        <scheme val="minor"/>
      </rPr>
      <t>嘮</t>
    </r>
    <r>
      <rPr>
        <sz val="11"/>
        <color theme="1"/>
        <rFont val="맑은 고딕"/>
        <family val="2"/>
        <charset val="129"/>
        <scheme val="minor"/>
      </rPr>
      <t>叨這</t>
    </r>
    <r>
      <rPr>
        <sz val="11"/>
        <color theme="1"/>
        <rFont val="맑은 고딕"/>
        <family val="3"/>
        <charset val="128"/>
        <scheme val="minor"/>
      </rPr>
      <t>麼</t>
    </r>
    <r>
      <rPr>
        <sz val="11"/>
        <color theme="1"/>
        <rFont val="맑은 고딕"/>
        <family val="2"/>
        <charset val="129"/>
        <scheme val="minor"/>
      </rPr>
      <t>久，店小二</t>
    </r>
    <r>
      <rPr>
        <sz val="11"/>
        <color theme="1"/>
        <rFont val="맑은 고딕"/>
        <family val="3"/>
        <charset val="128"/>
        <scheme val="minor"/>
      </rPr>
      <t>怎麼</t>
    </r>
    <r>
      <rPr>
        <sz val="11"/>
        <color theme="1"/>
        <rFont val="맑은 고딕"/>
        <family val="2"/>
        <charset val="129"/>
        <scheme val="minor"/>
      </rPr>
      <t>還沒送上&lt;color=#FF0000&gt;雜糧酒&lt;/color&gt;？</t>
    </r>
  </si>
  <si>
    <t>mq120014_0016</t>
  </si>
  <si>
    <t>863.000, 627.000</t>
  </si>
  <si>
    <r>
      <t>不會是他太</t>
    </r>
    <r>
      <rPr>
        <sz val="11"/>
        <color theme="1"/>
        <rFont val="맑은 고딕"/>
        <family val="3"/>
        <charset val="129"/>
        <scheme val="minor"/>
      </rPr>
      <t>吵</t>
    </r>
    <r>
      <rPr>
        <sz val="11"/>
        <color theme="1"/>
        <rFont val="맑은 고딕"/>
        <family val="2"/>
        <charset val="129"/>
        <scheme val="minor"/>
      </rPr>
      <t>的關係</t>
    </r>
    <r>
      <rPr>
        <sz val="11"/>
        <color theme="1"/>
        <rFont val="맑은 고딕"/>
        <family val="3"/>
        <charset val="129"/>
        <scheme val="minor"/>
      </rPr>
      <t>吧</t>
    </r>
    <r>
      <rPr>
        <sz val="11"/>
        <color theme="1"/>
        <rFont val="맑은 고딕"/>
        <family val="2"/>
        <charset val="129"/>
        <scheme val="minor"/>
      </rPr>
      <t>？</t>
    </r>
  </si>
  <si>
    <t>1112.000, 628.000</t>
  </si>
  <si>
    <t>mq120014_0018</t>
  </si>
  <si>
    <t>128.000, 796.000</t>
  </si>
  <si>
    <t>mq120014_0019</t>
  </si>
  <si>
    <t>371.000, 793.000</t>
  </si>
  <si>
    <t>mq120014_0020</t>
  </si>
  <si>
    <t>625.000, 793.000</t>
  </si>
  <si>
    <t>mq120014_0021</t>
  </si>
  <si>
    <t>874.000, 790.000</t>
  </si>
  <si>
    <t>mq120014_0022</t>
  </si>
  <si>
    <t>1118.000, 793.000</t>
  </si>
  <si>
    <t>mq120014_0023</t>
  </si>
  <si>
    <t>1380.000, 793.000</t>
  </si>
  <si>
    <r>
      <t>比起他能不能贖回他，我比較在意能否贖回</t>
    </r>
    <r>
      <rPr>
        <sz val="11"/>
        <color theme="1"/>
        <rFont val="맑은 고딕"/>
        <family val="3"/>
        <charset val="129"/>
        <scheme val="minor"/>
      </rPr>
      <t>咱</t>
    </r>
    <r>
      <rPr>
        <sz val="11"/>
        <color theme="1"/>
        <rFont val="맑은 고딕"/>
        <family val="2"/>
        <charset val="129"/>
        <scheme val="minor"/>
      </rPr>
      <t>們的&lt;color=#FF0000&gt;雜糧酒&lt;/color&gt;。</t>
    </r>
  </si>
  <si>
    <t>1643.000, 790.000</t>
  </si>
  <si>
    <t>mq120014_0024</t>
  </si>
  <si>
    <t>mq120014_0029</t>
  </si>
  <si>
    <t>mq120014_0025</t>
  </si>
  <si>
    <t>130.000, 1024.000</t>
  </si>
  <si>
    <t xml:space="preserve">{ 'LogicalNode' : [ { 'CheckFlag' : 1, 0, 'mq120014_0024'}  ], 0} </t>
  </si>
  <si>
    <t xml:space="preserve">{ 'MultiAction' : [ { 'SetFlagAction' : 0, 1, 'mq120014_0024'}  ]} </t>
  </si>
  <si>
    <t>mq120014_0026</t>
  </si>
  <si>
    <t>388.000, 1019.000</t>
  </si>
  <si>
    <t>mq120014_0027</t>
  </si>
  <si>
    <t>646.000, 1021.000</t>
  </si>
  <si>
    <t>至少我知道，點來的那杯&lt;color=#FF0000&gt;葡萄美酒&lt;/color&gt;，便是我的。</t>
  </si>
  <si>
    <t>mq120014_0028</t>
  </si>
  <si>
    <t>891.000, 1020.000</t>
  </si>
  <si>
    <r>
      <t>你</t>
    </r>
    <r>
      <rPr>
        <sz val="11"/>
        <color theme="1"/>
        <rFont val="맑은 고딕"/>
        <family val="2"/>
        <charset val="129"/>
        <scheme val="minor"/>
      </rPr>
      <t>的又如何，店小二沒送上來，就永遠不是</t>
    </r>
    <r>
      <rPr>
        <sz val="11"/>
        <color theme="1"/>
        <rFont val="맑은 고딕"/>
        <family val="3"/>
        <charset val="129"/>
        <scheme val="minor"/>
      </rPr>
      <t>你</t>
    </r>
    <r>
      <rPr>
        <sz val="11"/>
        <color theme="1"/>
        <rFont val="맑은 고딕"/>
        <family val="2"/>
        <charset val="129"/>
        <scheme val="minor"/>
      </rPr>
      <t>的。</t>
    </r>
  </si>
  <si>
    <t>1139.000, 1016.000</t>
  </si>
  <si>
    <t>mq120014_0030</t>
  </si>
  <si>
    <t>129.000, 1207.000</t>
  </si>
  <si>
    <t>mq120014_0031</t>
  </si>
  <si>
    <t>386.000, 1208.000</t>
  </si>
  <si>
    <t>mq120014_0032</t>
  </si>
  <si>
    <t>648.000, 1211.000</t>
  </si>
  <si>
    <t>mq120014_0033</t>
  </si>
  <si>
    <t>905.000, 1211.000</t>
  </si>
  <si>
    <t>mq120014_0034</t>
  </si>
  <si>
    <t>1147.000, 1213.000</t>
  </si>
  <si>
    <r>
      <t>嗚，一想到</t>
    </r>
    <r>
      <rPr>
        <sz val="11"/>
        <color theme="1"/>
        <rFont val="맑은 고딕"/>
        <family val="3"/>
        <charset val="129"/>
        <scheme val="minor"/>
      </rPr>
      <t>她</t>
    </r>
    <r>
      <rPr>
        <sz val="11"/>
        <color theme="1"/>
        <rFont val="맑은 고딕"/>
        <family val="2"/>
        <charset val="129"/>
        <scheme val="minor"/>
      </rPr>
      <t>就倒胃口，我可需要&lt;color=#FF0000&gt;葡萄美酒&lt;/color&gt;洗洗嘴。</t>
    </r>
  </si>
  <si>
    <t>1391.000, 1216.000</t>
  </si>
  <si>
    <t>mq120014_0035</t>
  </si>
  <si>
    <t>mq120014_0041</t>
  </si>
  <si>
    <t>mq120014_0036</t>
  </si>
  <si>
    <t>134.000, 1461.000</t>
  </si>
  <si>
    <t xml:space="preserve">{ 'LogicalNode' : [ { 'CheckFlag' : 1, 0, 'mq120014_0035'}  ], 0} </t>
  </si>
  <si>
    <t xml:space="preserve">{ 'MultiAction' : [ { 'SetFlagAction' : 0, 1, 'mq120014_0035'}  ]} </t>
  </si>
  <si>
    <t>mq120014_0037</t>
  </si>
  <si>
    <t>393.000, 1468.000</t>
  </si>
  <si>
    <t>mq120014_0038</t>
  </si>
  <si>
    <t>653.000, 1466.000</t>
  </si>
  <si>
    <t>mq120014_0039</t>
  </si>
  <si>
    <t>908.000, 1468.000</t>
  </si>
  <si>
    <r>
      <t>喝完那&lt;color=#FF0000&gt;秋露白&lt;/color&gt;，</t>
    </r>
    <r>
      <rPr>
        <sz val="11"/>
        <color theme="1"/>
        <rFont val="맑은 고딕"/>
        <family val="3"/>
        <charset val="129"/>
        <scheme val="minor"/>
      </rPr>
      <t>咱</t>
    </r>
    <r>
      <rPr>
        <sz val="11"/>
        <color theme="1"/>
        <rFont val="맑은 고딕"/>
        <family val="2"/>
        <charset val="129"/>
        <scheme val="minor"/>
      </rPr>
      <t>們還是走</t>
    </r>
    <r>
      <rPr>
        <sz val="11"/>
        <color theme="1"/>
        <rFont val="맑은 고딕"/>
        <family val="3"/>
        <charset val="129"/>
        <scheme val="minor"/>
      </rPr>
      <t>吧</t>
    </r>
    <r>
      <rPr>
        <sz val="11"/>
        <color theme="1"/>
        <rFont val="맑은 고딕"/>
        <family val="2"/>
        <charset val="129"/>
        <scheme val="minor"/>
      </rPr>
      <t>。</t>
    </r>
  </si>
  <si>
    <t>mq120014_0040</t>
  </si>
  <si>
    <t>1182.000, 1473.000</t>
  </si>
  <si>
    <t>幸好這店小二動作慢，能多待一會兒。</t>
  </si>
  <si>
    <t>1442.000, 1471.000</t>
  </si>
  <si>
    <t>mq120014_0042</t>
  </si>
  <si>
    <t>134.000, 1730.000</t>
  </si>
  <si>
    <t>mq120014_0043</t>
  </si>
  <si>
    <t>402.000, 1734.000</t>
  </si>
  <si>
    <t>mq120014_0044</t>
  </si>
  <si>
    <t>662.000, 1732.000</t>
  </si>
  <si>
    <r>
      <t>嘖，說來那&lt;color=#FF0000&gt;秋露白&lt;/color&gt;</t>
    </r>
    <r>
      <rPr>
        <sz val="11"/>
        <color theme="1"/>
        <rFont val="맑은 고딕"/>
        <family val="3"/>
        <charset val="128"/>
        <scheme val="minor"/>
      </rPr>
      <t>怎麼</t>
    </r>
    <r>
      <rPr>
        <sz val="11"/>
        <color theme="1"/>
        <rFont val="맑은 고딕"/>
        <family val="2"/>
        <charset val="129"/>
        <scheme val="minor"/>
      </rPr>
      <t>還沒送上來？</t>
    </r>
  </si>
  <si>
    <t>mq120014_0045</t>
  </si>
  <si>
    <t>917.000, 1734.000</t>
  </si>
  <si>
    <t>別急，慢慢等不也挺好。</t>
  </si>
  <si>
    <t>1191.000, 1739.000</t>
  </si>
  <si>
    <t>mq120014_0046</t>
  </si>
  <si>
    <t>店小二還沒送出的酒。</t>
  </si>
  <si>
    <t>mq120014_0047</t>
  </si>
  <si>
    <t>105.000, 1970.000</t>
  </si>
  <si>
    <r>
      <t>四杯酒，對應四</t>
    </r>
    <r>
      <rPr>
        <sz val="11"/>
        <color theme="1"/>
        <rFont val="맑은 고딕"/>
        <family val="3"/>
        <charset val="129"/>
        <scheme val="minor"/>
      </rPr>
      <t>桌</t>
    </r>
    <r>
      <rPr>
        <sz val="11"/>
        <color theme="1"/>
        <rFont val="맑은 고딕"/>
        <family val="2"/>
        <charset val="129"/>
        <scheme val="minor"/>
      </rPr>
      <t>人。要向正確的酒杯，放入雄黃。</t>
    </r>
  </si>
  <si>
    <t>mq120014_0048</t>
  </si>
  <si>
    <t>418.000, 1947.000</t>
  </si>
  <si>
    <r>
      <t>&lt;color=#FF0000&gt;客棧四周酒</t>
    </r>
    <r>
      <rPr>
        <sz val="11"/>
        <color theme="1"/>
        <rFont val="맑은 고딕"/>
        <family val="3"/>
        <charset val="129"/>
        <scheme val="minor"/>
      </rPr>
      <t>桌</t>
    </r>
    <r>
      <rPr>
        <sz val="11"/>
        <color theme="1"/>
        <rFont val="맑은 고딕"/>
        <family val="2"/>
        <charset val="129"/>
        <scheme val="minor"/>
      </rPr>
      <t>，戴帽子&lt;/color&gt;的人可能是赤髮幫。</t>
    </r>
  </si>
  <si>
    <t>mq120014_0049,mq120014_0050,mq120014_0051,mq120014_0052,mq120014_0053</t>
  </si>
  <si>
    <t>675.000, 1958.000</t>
  </si>
  <si>
    <t>mq120014_0049</t>
  </si>
  <si>
    <t>向&lt;color=#FFCC22&gt;秋露白&lt;/color&gt;下藥。</t>
  </si>
  <si>
    <t>mq120014_0054</t>
  </si>
  <si>
    <t>1100.000, 1922.000</t>
  </si>
  <si>
    <t>mq120014_0050</t>
  </si>
  <si>
    <t>向&lt;color=#FFCC22&gt;雜糧酒&lt;/color&gt;下藥。</t>
  </si>
  <si>
    <t>mq120014_0055</t>
  </si>
  <si>
    <t>1089.000, 2060.000</t>
  </si>
  <si>
    <t>mq120014_0051</t>
  </si>
  <si>
    <t>向&lt;color=#FFCC22&gt;茅台&lt;/color&gt;下藥。</t>
  </si>
  <si>
    <t>mq120014_0056</t>
  </si>
  <si>
    <t>1096.000, 2208.000</t>
  </si>
  <si>
    <t>mq120014_0052</t>
  </si>
  <si>
    <t>向&lt;color=#FFCC22&gt;葡萄美酒&lt;/color&gt;下藥。</t>
  </si>
  <si>
    <t>mq120014_0057</t>
  </si>
  <si>
    <t>1109.000, 2351.000</t>
  </si>
  <si>
    <t>mq120014_0053</t>
  </si>
  <si>
    <t>1101.000, 2498.000</t>
  </si>
  <si>
    <t>1367.000, 1918.000</t>
  </si>
  <si>
    <t xml:space="preserve">{ 'MultiAction' : [ { 'RunCinematicAction' : 'mq120033'}  ]} </t>
  </si>
  <si>
    <t>1362.000, 2053.000</t>
  </si>
  <si>
    <t>1370.000, 2202.000</t>
  </si>
  <si>
    <t xml:space="preserve">{ 'MultiAction' : [ { 'RunCinematicAction' : 'mq120032'}  ]} </t>
  </si>
  <si>
    <t>1373.000, 2356.000</t>
  </si>
  <si>
    <t>mq120014_0058</t>
  </si>
  <si>
    <t>141.000, 2657.000</t>
  </si>
  <si>
    <t>mq120014_0059</t>
  </si>
  <si>
    <t>nn0104</t>
  </si>
  <si>
    <t>酒來了……</t>
  </si>
  <si>
    <t>mq120014_0060</t>
  </si>
  <si>
    <t>141.000, 2788.000</t>
  </si>
  <si>
    <r>
      <t>呵……一直</t>
    </r>
    <r>
      <rPr>
        <sz val="11"/>
        <color theme="1"/>
        <rFont val="맑은 고딕"/>
        <family val="3"/>
        <charset val="129"/>
        <scheme val="minor"/>
      </rPr>
      <t>盯</t>
    </r>
    <r>
      <rPr>
        <sz val="11"/>
        <color theme="1"/>
        <rFont val="맑은 고딕"/>
        <family val="2"/>
        <charset val="129"/>
        <scheme val="minor"/>
      </rPr>
      <t>著那白玉京……總算有點美酒能喝……</t>
    </r>
  </si>
  <si>
    <t>422.000, 2787.000</t>
  </si>
  <si>
    <t>mq120014_0061</t>
  </si>
  <si>
    <t>143.000, 2950.000</t>
  </si>
  <si>
    <t>mq120014_0062</t>
  </si>
  <si>
    <r>
      <t>嗯</t>
    </r>
    <r>
      <rPr>
        <sz val="11"/>
        <color theme="1"/>
        <rFont val="맑은 고딕"/>
        <family val="2"/>
        <charset val="129"/>
        <scheme val="minor"/>
      </rPr>
      <t>？這茅台，聞起來有點古怪。</t>
    </r>
  </si>
  <si>
    <t>mq120014_0063</t>
  </si>
  <si>
    <t>132.000, 3122.000</t>
  </si>
  <si>
    <r>
      <t>少囉</t>
    </r>
    <r>
      <rPr>
        <sz val="11"/>
        <color theme="1"/>
        <rFont val="맑은 고딕"/>
        <family val="3"/>
        <charset val="129"/>
        <scheme val="minor"/>
      </rPr>
      <t>嗦</t>
    </r>
    <r>
      <rPr>
        <sz val="11"/>
        <color theme="1"/>
        <rFont val="맑은 고딕"/>
        <family val="2"/>
        <charset val="129"/>
        <scheme val="minor"/>
      </rPr>
      <t>，喝！</t>
    </r>
  </si>
  <si>
    <t>mq120014_0064</t>
  </si>
  <si>
    <t>429.000, 3122.000</t>
  </si>
  <si>
    <r>
      <t>咕嚕咕嚕</t>
    </r>
    <r>
      <rPr>
        <sz val="11"/>
        <color theme="1"/>
        <rFont val="맑은 고딕"/>
        <family val="2"/>
        <charset val="129"/>
        <scheme val="minor"/>
      </rPr>
      <t>……</t>
    </r>
  </si>
  <si>
    <t>mq120014_0065</t>
  </si>
  <si>
    <t>718.000, 3128.000</t>
  </si>
  <si>
    <t>嗚！這酒果然有怪味！</t>
  </si>
  <si>
    <t>965.000, 3135.000</t>
  </si>
  <si>
    <t>mq120014_0066</t>
  </si>
  <si>
    <t>混帳！是誰幹的好事！</t>
  </si>
  <si>
    <t>mq120014_0067</t>
  </si>
  <si>
    <t>1216.000, 3128.000</t>
  </si>
  <si>
    <r>
      <t>知道</t>
    </r>
    <r>
      <rPr>
        <sz val="11"/>
        <color theme="1"/>
        <rFont val="맑은 고딕"/>
        <family val="3"/>
        <charset val="129"/>
        <scheme val="minor"/>
      </rPr>
      <t>咱</t>
    </r>
    <r>
      <rPr>
        <sz val="11"/>
        <color theme="1"/>
        <rFont val="맑은 고딕"/>
        <family val="2"/>
        <charset val="129"/>
        <scheme val="minor"/>
      </rPr>
      <t>們在這的，只有白玉京和那幾人……</t>
    </r>
  </si>
  <si>
    <t>mq120014_0068</t>
  </si>
  <si>
    <t>1468.000, 3136.000</t>
  </si>
  <si>
    <r>
      <t>那夥混帳，想先下手</t>
    </r>
    <r>
      <rPr>
        <sz val="11"/>
        <color theme="1"/>
        <rFont val="맑은 고딕"/>
        <family val="3"/>
        <charset val="128"/>
        <scheme val="minor"/>
      </rPr>
      <t>為強</t>
    </r>
    <r>
      <rPr>
        <sz val="11"/>
        <color theme="1"/>
        <rFont val="맑은 고딕"/>
        <family val="2"/>
        <charset val="129"/>
        <scheme val="minor"/>
      </rPr>
      <t>？</t>
    </r>
  </si>
  <si>
    <t>mq120014_0069</t>
  </si>
  <si>
    <t>1713.000, 3140.000</t>
  </si>
  <si>
    <t>嘖，走了！</t>
  </si>
  <si>
    <t>mq120014_0070</t>
  </si>
  <si>
    <t>1990.000, 3139.000</t>
  </si>
  <si>
    <t>成了。</t>
  </si>
  <si>
    <t>2265.000, 3137.000</t>
  </si>
  <si>
    <t>mq120014_0071</t>
  </si>
  <si>
    <t>哈，酒終於來了……</t>
  </si>
  <si>
    <t>mq120014_0072</t>
  </si>
  <si>
    <t>128.000, 3368.000</t>
  </si>
  <si>
    <r>
      <t>嗯</t>
    </r>
    <r>
      <rPr>
        <sz val="11"/>
        <color theme="1"/>
        <rFont val="맑은 고딕"/>
        <family val="2"/>
        <charset val="129"/>
        <scheme val="minor"/>
      </rPr>
      <t>？這酒聞起來有點古怪。</t>
    </r>
  </si>
  <si>
    <t>mq120014_0073</t>
  </si>
  <si>
    <t>425.000, 3368.000</t>
  </si>
  <si>
    <t>想太多了，喝。</t>
  </si>
  <si>
    <t>mq120014_0074</t>
  </si>
  <si>
    <t>714.000, 3374.000</t>
  </si>
  <si>
    <t>961.000, 3381.000</t>
  </si>
  <si>
    <t>mq120014_0075</t>
  </si>
  <si>
    <t>mq120014_0076</t>
  </si>
  <si>
    <t>1212.000, 3374.000</t>
  </si>
  <si>
    <t>誰！是誰幹的好事！</t>
  </si>
  <si>
    <t>mq120014_0077</t>
  </si>
  <si>
    <t>1473.000, 3371.000</t>
  </si>
  <si>
    <t>這酒館又問題，不能來了。</t>
  </si>
  <si>
    <t>mq120014_0078</t>
  </si>
  <si>
    <t>1728.000, 3373.000</t>
  </si>
  <si>
    <t>好像……不大對。</t>
  </si>
  <si>
    <t>1980.000, 3369.000</t>
  </si>
  <si>
    <t>mq120014_0079</t>
  </si>
  <si>
    <r>
      <t>好馬</t>
    </r>
    <r>
      <rPr>
        <sz val="11"/>
        <color theme="1"/>
        <rFont val="맑은 고딕"/>
        <family val="3"/>
        <charset val="129"/>
        <scheme val="minor"/>
      </rPr>
      <t>啊</t>
    </r>
    <r>
      <rPr>
        <sz val="11"/>
        <color theme="1"/>
        <rFont val="맑은 고딕"/>
        <family val="2"/>
        <charset val="129"/>
        <scheme val="minor"/>
      </rPr>
      <t>好馬，</t>
    </r>
    <r>
      <rPr>
        <sz val="11"/>
        <color theme="1"/>
        <rFont val="맑은 고딕"/>
        <family val="3"/>
        <charset val="129"/>
        <scheme val="minor"/>
      </rPr>
      <t>你</t>
    </r>
    <r>
      <rPr>
        <sz val="11"/>
        <color theme="1"/>
        <rFont val="맑은 고딕"/>
        <family val="2"/>
        <charset val="129"/>
        <scheme val="minor"/>
      </rPr>
      <t>可讓我想起老家的好孩子。</t>
    </r>
  </si>
  <si>
    <t>mq120014_0084</t>
  </si>
  <si>
    <t>mq120014_0080</t>
  </si>
  <si>
    <t>144.000, 3595.000</t>
  </si>
  <si>
    <t xml:space="preserve">{ 'LogicalNode' : [ { 'CheckFlag' : 1, 0, 'mq120014_0079'}  ], 0} </t>
  </si>
  <si>
    <t xml:space="preserve">{ 'MultiAction' : [ { 'SetFlagAction' : 0, 1, 'mq120014_0079'}  ]} </t>
  </si>
  <si>
    <r>
      <t>若能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上一面，可好。</t>
    </r>
  </si>
  <si>
    <t>mq120014_0081</t>
  </si>
  <si>
    <t>421.000, 3596.000</t>
  </si>
  <si>
    <t>mq120014_0082</t>
  </si>
  <si>
    <t>683.000, 3601.000</t>
  </si>
  <si>
    <t>mq120014_0083</t>
  </si>
  <si>
    <t>928.000, 3604.000</t>
  </si>
  <si>
    <t>1208.000, 3598.000</t>
  </si>
  <si>
    <r>
      <t>好馬</t>
    </r>
    <r>
      <rPr>
        <sz val="11"/>
        <color theme="1"/>
        <rFont val="맑은 고딕"/>
        <family val="3"/>
        <charset val="129"/>
        <scheme val="minor"/>
      </rPr>
      <t>啊</t>
    </r>
    <r>
      <rPr>
        <sz val="11"/>
        <color theme="1"/>
        <rFont val="맑은 고딕"/>
        <family val="2"/>
        <charset val="129"/>
        <scheme val="minor"/>
      </rPr>
      <t>好馬，這柔順的</t>
    </r>
    <r>
      <rPr>
        <sz val="11"/>
        <color theme="1"/>
        <rFont val="맑은 고딕"/>
        <family val="3"/>
        <charset val="129"/>
        <scheme val="minor"/>
      </rPr>
      <t>鬃</t>
    </r>
    <r>
      <rPr>
        <sz val="11"/>
        <color theme="1"/>
        <rFont val="맑은 고딕"/>
        <family val="2"/>
        <charset val="129"/>
        <scheme val="minor"/>
      </rPr>
      <t>毛跟我家孩子可像。</t>
    </r>
  </si>
  <si>
    <t>mq120014_0085</t>
  </si>
  <si>
    <t>137.000, 3824.000</t>
  </si>
  <si>
    <t>mq120014_0086</t>
  </si>
  <si>
    <t>403.000, 3825.000</t>
  </si>
  <si>
    <t>mq120014_0087</t>
  </si>
  <si>
    <t>650.000, 3825.000</t>
  </si>
  <si>
    <t>928.000, 3822.000</t>
  </si>
  <si>
    <t>mq120014_0088</t>
  </si>
  <si>
    <t>mq120014_0091</t>
  </si>
  <si>
    <t>mq120014_0089</t>
  </si>
  <si>
    <t>148.000, 4007.000</t>
  </si>
  <si>
    <t xml:space="preserve">{ 'LogicalNode' : [ { 'CheckFlag' : 1, 0, 'mq120014_0088'}  ], 0} </t>
  </si>
  <si>
    <t xml:space="preserve">{ 'MultiAction' : [ { 'SetFlagAction' : 0, 1, 'mq120014_0088'}  ]} </t>
  </si>
  <si>
    <t>mq120014_0090</t>
  </si>
  <si>
    <t>409.000, 4005.000</t>
  </si>
  <si>
    <t>664.000, 4004.000</t>
  </si>
  <si>
    <t>mq120014_0092</t>
  </si>
  <si>
    <t>142.000, 4187.000</t>
  </si>
  <si>
    <t>mq120014_0093</t>
  </si>
  <si>
    <t>425.000, 4193.000</t>
  </si>
  <si>
    <t>680.000, 4191.000</t>
  </si>
  <si>
    <t>mq120014_0094</t>
  </si>
  <si>
    <t>mq120014_0097</t>
  </si>
  <si>
    <t>mq120014_0095</t>
  </si>
  <si>
    <t>134.000, 4413.000</t>
  </si>
  <si>
    <t xml:space="preserve">{ 'LogicalNode' : [ { 'CheckFlag' : 1, 0, 'mq120014_0094'}  ], 0} </t>
  </si>
  <si>
    <t xml:space="preserve">{ 'MultiAction' : [ { 'SetFlagAction' : 0, 1, 'mq120014_0094'}  ]} </t>
  </si>
  <si>
    <r>
      <t>不過這種事兒也與</t>
    </r>
    <r>
      <rPr>
        <sz val="11"/>
        <color theme="1"/>
        <rFont val="맑은 고딕"/>
        <family val="3"/>
        <charset val="129"/>
        <scheme val="minor"/>
      </rPr>
      <t>咱</t>
    </r>
    <r>
      <rPr>
        <sz val="11"/>
        <color theme="1"/>
        <rFont val="맑은 고딕"/>
        <family val="2"/>
        <charset val="129"/>
        <scheme val="minor"/>
      </rPr>
      <t>們無關，領公餉，做公事。</t>
    </r>
  </si>
  <si>
    <t>mq120014_0096</t>
  </si>
  <si>
    <t>422.000, 4417.000</t>
  </si>
  <si>
    <t>714.000, 4415.000</t>
  </si>
  <si>
    <t>mq120014_0098</t>
  </si>
  <si>
    <t>137.000, 4592.000</t>
  </si>
  <si>
    <t>mq120014_0099</t>
  </si>
  <si>
    <t>420.000, 4590.000</t>
  </si>
  <si>
    <t>mq120014_0100</t>
  </si>
  <si>
    <t>738.000, 4586.000</t>
  </si>
  <si>
    <t>1023.000, 4580.000</t>
  </si>
  <si>
    <t>mq120014_0101</t>
  </si>
  <si>
    <t>nq0122</t>
  </si>
  <si>
    <r>
      <t>嘖，</t>
    </r>
    <r>
      <rPr>
        <sz val="11"/>
        <color theme="1"/>
        <rFont val="맑은 고딕"/>
        <family val="3"/>
        <charset val="128"/>
        <scheme val="minor"/>
      </rPr>
      <t>怎麼</t>
    </r>
    <r>
      <rPr>
        <sz val="11"/>
        <color theme="1"/>
        <rFont val="맑은 고딕"/>
        <family val="2"/>
        <charset val="129"/>
        <scheme val="minor"/>
      </rPr>
      <t>偏偏就我運氣這</t>
    </r>
    <r>
      <rPr>
        <sz val="11"/>
        <color theme="1"/>
        <rFont val="맑은 고딕"/>
        <family val="3"/>
        <charset val="128"/>
        <scheme val="minor"/>
      </rPr>
      <t>麼</t>
    </r>
    <r>
      <rPr>
        <sz val="11"/>
        <color theme="1"/>
        <rFont val="맑은 고딕"/>
        <family val="2"/>
        <charset val="129"/>
        <scheme val="minor"/>
      </rPr>
      <t>差，明明再三確認過，</t>
    </r>
    <r>
      <rPr>
        <sz val="11"/>
        <color theme="1"/>
        <rFont val="맑은 고딕"/>
        <family val="3"/>
        <charset val="128"/>
        <scheme val="minor"/>
      </rPr>
      <t>怎麼</t>
    </r>
    <r>
      <rPr>
        <sz val="11"/>
        <color theme="1"/>
        <rFont val="맑은 고딕"/>
        <family val="2"/>
        <charset val="129"/>
        <scheme val="minor"/>
      </rPr>
      <t>還會少了副甲</t>
    </r>
    <r>
      <rPr>
        <sz val="11"/>
        <color theme="1"/>
        <rFont val="맑은 고딕"/>
        <family val="3"/>
        <charset val="128"/>
        <scheme val="minor"/>
      </rPr>
      <t>冑</t>
    </r>
    <r>
      <rPr>
        <sz val="11"/>
        <color theme="1"/>
        <rFont val="맑은 고딕"/>
        <family val="2"/>
        <charset val="129"/>
        <scheme val="minor"/>
      </rPr>
      <t>？</t>
    </r>
  </si>
  <si>
    <t>mq120014_0102</t>
  </si>
  <si>
    <t>132.000, 4804.000</t>
  </si>
  <si>
    <t>還是說，是多了人？</t>
  </si>
  <si>
    <t>mq120014_0103</t>
  </si>
  <si>
    <t>417.000, 4803.000</t>
  </si>
  <si>
    <t>嗚，罷了，沒給我添麻煩就好。</t>
  </si>
  <si>
    <t>mq120014_0104</t>
  </si>
  <si>
    <t>736.000, 4803.000</t>
  </si>
  <si>
    <r>
      <t>……</t>
    </r>
    <r>
      <rPr>
        <sz val="11"/>
        <color theme="1"/>
        <rFont val="맑은 고딕"/>
        <family val="3"/>
        <charset val="129"/>
        <scheme val="minor"/>
      </rPr>
      <t>你</t>
    </r>
    <r>
      <rPr>
        <sz val="11"/>
        <color theme="1"/>
        <rFont val="맑은 고딕"/>
        <family val="2"/>
        <charset val="129"/>
        <scheme val="minor"/>
      </rPr>
      <t>是衛兵隊長？</t>
    </r>
  </si>
  <si>
    <t>mq120014_0105</t>
  </si>
  <si>
    <t>1023.000, 4806.000</t>
  </si>
  <si>
    <t>誰？我現在可煩心，別來找我麻煩。</t>
  </si>
  <si>
    <t>mq120014_0106</t>
  </si>
  <si>
    <t>1299.000, 4803.000</t>
  </si>
  <si>
    <t>mq120014_0107,mq120014_0108,mq120014_0109,mq120014_0110</t>
  </si>
  <si>
    <t>1569.000, 4805.000</t>
  </si>
  <si>
    <t>mq120014_0107</t>
  </si>
  <si>
    <t>&lt;color=#FFCC22&gt;刷馬衛兵&lt;/color&gt;正以衛兵之名向人民徵稅。</t>
  </si>
  <si>
    <t>mq120014_0111</t>
  </si>
  <si>
    <t>2009.000, 4521.000</t>
  </si>
  <si>
    <t xml:space="preserve">{ 'LogicalNode' : [ { 'CheckFlag' : 1, 1, 'mq120014_0079'}  ], 0} </t>
  </si>
  <si>
    <t>mq120014_0108</t>
  </si>
  <si>
    <t>&lt;color=#FFCC22&gt;市集衛兵&lt;/color&gt;正以衛兵之名向人民徵稅。。</t>
  </si>
  <si>
    <t>mq120014_0112</t>
  </si>
  <si>
    <t>2016.000, 4654.000</t>
  </si>
  <si>
    <t xml:space="preserve">{ 'LogicalNode' : [ { 'CheckFlag' : 1, 1, 'mq120014_0088'}  ], 0} </t>
  </si>
  <si>
    <t>mq120014_0109</t>
  </si>
  <si>
    <t>&lt;color=#FFCC22&gt;小道衛兵&lt;/color&gt;正以衛兵之名向人民徵稅。。</t>
  </si>
  <si>
    <t>mq120014_0113</t>
  </si>
  <si>
    <t>2021.000, 4800.000</t>
  </si>
  <si>
    <t xml:space="preserve">{ 'LogicalNode' : [ { 'CheckFlag' : 1, 1, 'mq120014_0094'}  ], 0} </t>
  </si>
  <si>
    <t>mq120014_0110</t>
  </si>
  <si>
    <t>mq120014_0135</t>
  </si>
  <si>
    <t>2017.000, 4990.000</t>
  </si>
  <si>
    <t>mq120014_0114</t>
  </si>
  <si>
    <t>2303.000, 4524.000</t>
  </si>
  <si>
    <t>mq120014_0118</t>
  </si>
  <si>
    <t>2336.000, 4663.000</t>
  </si>
  <si>
    <t>2344.000, 4800.000</t>
  </si>
  <si>
    <r>
      <t>啊</t>
    </r>
    <r>
      <rPr>
        <sz val="11"/>
        <color theme="1"/>
        <rFont val="맑은 고딕"/>
        <family val="2"/>
        <charset val="129"/>
        <scheme val="minor"/>
      </rPr>
      <t>？徵稅？</t>
    </r>
  </si>
  <si>
    <t>mq120014_0115</t>
  </si>
  <si>
    <t>2591.000, 4535.000</t>
  </si>
  <si>
    <r>
      <t>好</t>
    </r>
    <r>
      <rPr>
        <sz val="11"/>
        <color theme="1"/>
        <rFont val="맑은 고딕"/>
        <family val="3"/>
        <charset val="129"/>
        <scheme val="minor"/>
      </rPr>
      <t>啊</t>
    </r>
    <r>
      <rPr>
        <sz val="11"/>
        <color theme="1"/>
        <rFont val="맑은 고딕"/>
        <family val="2"/>
        <charset val="129"/>
        <scheme val="minor"/>
      </rPr>
      <t>，果然是他！混入衛兵中就是</t>
    </r>
    <r>
      <rPr>
        <sz val="11"/>
        <color theme="1"/>
        <rFont val="맑은 고딕"/>
        <family val="3"/>
        <charset val="128"/>
        <scheme val="minor"/>
      </rPr>
      <t>為</t>
    </r>
    <r>
      <rPr>
        <sz val="11"/>
        <color theme="1"/>
        <rFont val="맑은 고딕"/>
        <family val="2"/>
        <charset val="129"/>
        <scheme val="minor"/>
      </rPr>
      <t>了幹這等壞事。</t>
    </r>
  </si>
  <si>
    <t>mq120014_0116</t>
  </si>
  <si>
    <t>2889.000, 4520.000</t>
  </si>
  <si>
    <r>
      <t>混帳，看我</t>
    </r>
    <r>
      <rPr>
        <sz val="11"/>
        <color theme="1"/>
        <rFont val="맑은 고딕"/>
        <family val="3"/>
        <charset val="128"/>
        <scheme val="minor"/>
      </rPr>
      <t>怎麼</t>
    </r>
    <r>
      <rPr>
        <sz val="11"/>
        <color theme="1"/>
        <rFont val="맑은 고딕"/>
        <family val="2"/>
        <charset val="129"/>
        <scheme val="minor"/>
      </rPr>
      <t>收拾</t>
    </r>
    <r>
      <rPr>
        <sz val="11"/>
        <color theme="1"/>
        <rFont val="맑은 고딕"/>
        <family val="3"/>
        <charset val="129"/>
        <scheme val="minor"/>
      </rPr>
      <t>你</t>
    </r>
    <r>
      <rPr>
        <sz val="11"/>
        <color theme="1"/>
        <rFont val="맑은 고딕"/>
        <family val="2"/>
        <charset val="129"/>
        <scheme val="minor"/>
      </rPr>
      <t>！</t>
    </r>
  </si>
  <si>
    <t>3210.000, 4522.000</t>
  </si>
  <si>
    <t xml:space="preserve">{ 'MultiAction' : [ { 'RunCinematicAction' : 'mq120034'}  ]} </t>
  </si>
  <si>
    <t>mq120014_0117</t>
  </si>
  <si>
    <t>3571.000, 4535.000</t>
  </si>
  <si>
    <t xml:space="preserve">{ 'MultiAction' : [ { 'StartQuestAction' : 'cq0002', False, True, False} , { 'SetFlagAction' : 0, 1, 'fq0126'}  ]} </t>
  </si>
  <si>
    <t>mq120014_0119</t>
  </si>
  <si>
    <t>2676.000, 4808.000</t>
  </si>
  <si>
    <r>
      <t>咦</t>
    </r>
    <r>
      <rPr>
        <sz val="11"/>
        <color theme="1"/>
        <rFont val="맑은 고딕"/>
        <family val="2"/>
        <charset val="129"/>
        <scheme val="minor"/>
      </rPr>
      <t>？他竟然會幹這種事情？</t>
    </r>
  </si>
  <si>
    <t>mq120014_0120</t>
  </si>
  <si>
    <t>2954.000, 4787.000</t>
  </si>
  <si>
    <r>
      <t>嘖，這可</t>
    </r>
    <r>
      <rPr>
        <sz val="11"/>
        <color theme="1"/>
        <rFont val="맑은 고딕"/>
        <family val="3"/>
        <charset val="128"/>
        <scheme val="minor"/>
      </rPr>
      <t>真</t>
    </r>
    <r>
      <rPr>
        <sz val="11"/>
        <color theme="1"/>
        <rFont val="맑은 고딕"/>
        <family val="2"/>
        <charset val="129"/>
        <scheme val="minor"/>
      </rPr>
      <t>麻煩。</t>
    </r>
  </si>
  <si>
    <t>3239.000, 4786.000</t>
  </si>
  <si>
    <t xml:space="preserve">{ 'MultiAction' : [ { 'RunCinematicAction' : 'mq120035'}  ]} </t>
  </si>
  <si>
    <t>mq120014_0121</t>
  </si>
  <si>
    <t>……不大對。</t>
  </si>
  <si>
    <t>3560.000, 4783.000</t>
  </si>
  <si>
    <t xml:space="preserve">{ 'MultiAction' : [ { 'StartQuestAction' : 'cq0002', False, True, False} , { 'SetFlagAction' : 0, 2, 'fq0126'}  ]} </t>
  </si>
  <si>
    <t>mq120014_0122</t>
  </si>
  <si>
    <t>mq120014_0125</t>
  </si>
  <si>
    <t>mq120014_0123</t>
  </si>
  <si>
    <t>139.000, 5423.000</t>
  </si>
  <si>
    <t xml:space="preserve">{ 'LogicalNode' : [ { 'CheckFlag' : 1, 0, 'mq120014_0122'}  ], 0} </t>
  </si>
  <si>
    <t xml:space="preserve">{ 'MultiAction' : [ { 'SetFlagAction' : 0, 1, 'mq120014_0122'}  ]} </t>
  </si>
  <si>
    <t>mq120014_0124</t>
  </si>
  <si>
    <t>414.000, 5434.000</t>
  </si>
  <si>
    <t>731.000, 5435.000</t>
  </si>
  <si>
    <t>mq120014_0126</t>
  </si>
  <si>
    <t>138.000, 5609.000</t>
  </si>
  <si>
    <t>mq120014_0127</t>
  </si>
  <si>
    <t>405.000, 5620.000</t>
  </si>
  <si>
    <t>735.000, 5615.000</t>
  </si>
  <si>
    <t>mq120014_0128</t>
  </si>
  <si>
    <t>刀藏好了？</t>
  </si>
  <si>
    <t>mq120014_0129</t>
  </si>
  <si>
    <t>136.000, 5803.000</t>
  </si>
  <si>
    <r>
      <t>嗯</t>
    </r>
    <r>
      <rPr>
        <sz val="11"/>
        <color theme="1"/>
        <rFont val="맑은 고딕"/>
        <family val="2"/>
        <charset val="129"/>
        <scheme val="minor"/>
      </rPr>
      <t>，藏好了。</t>
    </r>
  </si>
  <si>
    <t>mq120014_0130</t>
  </si>
  <si>
    <t>417.000, 5808.000</t>
  </si>
  <si>
    <t>可有照我的吩咐？</t>
  </si>
  <si>
    <t>mq120014_0131</t>
  </si>
  <si>
    <t>706.000, 5808.000</t>
  </si>
  <si>
    <t>有，就在&lt;color=#FF0000&gt;靠近客棧門口的隱密處&lt;/color&gt;。</t>
  </si>
  <si>
    <t>1017.000, 5808.000</t>
  </si>
  <si>
    <t>mq120014_0132</t>
  </si>
  <si>
    <r>
      <t>酒架後，有包</t>
    </r>
    <r>
      <rPr>
        <sz val="11"/>
        <color theme="1"/>
        <rFont val="맑은 고딕"/>
        <family val="3"/>
        <charset val="128"/>
        <scheme val="minor"/>
      </rPr>
      <t>袱</t>
    </r>
    <r>
      <rPr>
        <sz val="11"/>
        <color theme="1"/>
        <rFont val="맑은 고딕"/>
        <family val="2"/>
        <charset val="129"/>
        <scheme val="minor"/>
      </rPr>
      <t>。</t>
    </r>
  </si>
  <si>
    <t>mq120014_0133</t>
  </si>
  <si>
    <t>124.000, 6016.000</t>
  </si>
  <si>
    <t>是快刀幫的精鋼鐵刀。</t>
  </si>
  <si>
    <t>mq120014_0134</t>
  </si>
  <si>
    <t>409.000, 6014.000</t>
  </si>
  <si>
    <t xml:space="preserve">{ 'MultiAction' : [ { 'RewardPack' : 'rq0025', False, False, False, ''}  ]} </t>
  </si>
  <si>
    <t>677.000, 6012.000</t>
  </si>
  <si>
    <t xml:space="preserve">{ 'MultiAction' : [ { 'StartQuestAction' : 'cq0003', False, True, False} , { 'SetFlagAction' : 0, 1, 'fq0127'}  ]} </t>
  </si>
  <si>
    <t>mq120014_0136</t>
  </si>
  <si>
    <t>2314.000, 4980.000</t>
  </si>
  <si>
    <r>
      <t>那就別跟我說話，沒看到我正忙</t>
    </r>
    <r>
      <rPr>
        <sz val="11"/>
        <color theme="1"/>
        <rFont val="맑은 고딕"/>
        <family val="3"/>
        <charset val="129"/>
        <scheme val="minor"/>
      </rPr>
      <t>嗎</t>
    </r>
    <r>
      <rPr>
        <sz val="11"/>
        <color theme="1"/>
        <rFont val="맑은 고딕"/>
        <family val="2"/>
        <charset val="129"/>
        <scheme val="minor"/>
      </rPr>
      <t>？</t>
    </r>
  </si>
  <si>
    <t>2675.000, 4958.000</t>
  </si>
  <si>
    <t>mq120015_0000</t>
  </si>
  <si>
    <t>mq120015_0001</t>
  </si>
  <si>
    <t>161.000, 103.000</t>
  </si>
  <si>
    <t>mq120015_0002</t>
  </si>
  <si>
    <t>491.000, 106.000</t>
  </si>
  <si>
    <t xml:space="preserve">{ 'MultiAction' : [ { 'StartQuestAction' : 'qn0008_02', False, True, False} , { 'StartQuestAction' : 'qn0008_03', True, False, False}  ]} </t>
  </si>
  <si>
    <t>mq120015_0003</t>
  </si>
  <si>
    <t>mq120015_0004,mq120015_0005</t>
  </si>
  <si>
    <t>310.000, 315.000</t>
  </si>
  <si>
    <t>mq120015_0004</t>
  </si>
  <si>
    <t>mq120015_0006</t>
  </si>
  <si>
    <t>748.000, 242.000</t>
  </si>
  <si>
    <t>mq120015_0005</t>
  </si>
  <si>
    <t>mq120015_0007</t>
  </si>
  <si>
    <t>734.000, 378.000</t>
  </si>
  <si>
    <t>1026.000, 258.000</t>
  </si>
  <si>
    <t>1016.000, 370.000</t>
  </si>
  <si>
    <t>mq120015_0008</t>
  </si>
  <si>
    <t>65.000, 565.000</t>
  </si>
  <si>
    <t>mq120015_0009</t>
  </si>
  <si>
    <t>mq120015_0010</t>
  </si>
  <si>
    <t>347.000, 562.000</t>
  </si>
  <si>
    <t>mq120015_0011</t>
  </si>
  <si>
    <t>590.000, 568.000</t>
  </si>
  <si>
    <t>mq120015_0012</t>
  </si>
  <si>
    <t>830.000, 570.000</t>
  </si>
  <si>
    <t>mq120015_0013</t>
  </si>
  <si>
    <t>1061.000, 574.000</t>
  </si>
  <si>
    <t>1345.000, 574.000</t>
  </si>
  <si>
    <t>mq120015_0014</t>
  </si>
  <si>
    <t>1709.000, 567.000</t>
  </si>
  <si>
    <t>mq120015_0015</t>
  </si>
  <si>
    <t>60.000, 779.000</t>
  </si>
  <si>
    <t>mq120015_0016</t>
  </si>
  <si>
    <t>好身手，沒想到仁義莊竟有此等好手。</t>
  </si>
  <si>
    <t>mq120015_0017</t>
  </si>
  <si>
    <t>401.000, 764.000</t>
  </si>
  <si>
    <r>
      <t>你</t>
    </r>
    <r>
      <rPr>
        <sz val="11"/>
        <color theme="1"/>
        <rFont val="맑은 고딕"/>
        <family val="2"/>
        <charset val="129"/>
        <scheme val="minor"/>
      </rPr>
      <t>是白玉京的朋友。</t>
    </r>
  </si>
  <si>
    <t>mq120015_0018</t>
  </si>
  <si>
    <t>641.000, 766.000</t>
  </si>
  <si>
    <t>我現在仍是他的朋友！</t>
  </si>
  <si>
    <t>mq120015_0019</t>
  </si>
  <si>
    <t>963.000, 774.000</t>
  </si>
  <si>
    <r>
      <t>但</t>
    </r>
    <r>
      <rPr>
        <sz val="11"/>
        <color theme="1"/>
        <rFont val="맑은 고딕"/>
        <family val="3"/>
        <charset val="129"/>
        <scheme val="minor"/>
      </rPr>
      <t>你</t>
    </r>
    <r>
      <rPr>
        <sz val="11"/>
        <color theme="1"/>
        <rFont val="맑은 고딕"/>
        <family val="2"/>
        <charset val="129"/>
        <scheme val="minor"/>
      </rPr>
      <t>對卻他動手。對朋友動手，對相信</t>
    </r>
    <r>
      <rPr>
        <sz val="11"/>
        <color theme="1"/>
        <rFont val="맑은 고딕"/>
        <family val="3"/>
        <charset val="129"/>
        <scheme val="minor"/>
      </rPr>
      <t>你</t>
    </r>
    <r>
      <rPr>
        <sz val="11"/>
        <color theme="1"/>
        <rFont val="맑은 고딕"/>
        <family val="2"/>
        <charset val="129"/>
        <scheme val="minor"/>
      </rPr>
      <t>的人動手。</t>
    </r>
  </si>
  <si>
    <t>mq120015_0020</t>
  </si>
  <si>
    <t>1247.000, 773.000</t>
  </si>
  <si>
    <r>
      <t>唉……沒辦法，</t>
    </r>
    <r>
      <rPr>
        <sz val="11"/>
        <color theme="1"/>
        <rFont val="맑은 고딕"/>
        <family val="3"/>
        <charset val="129"/>
        <scheme val="minor"/>
      </rPr>
      <t>你</t>
    </r>
    <r>
      <rPr>
        <sz val="11"/>
        <color theme="1"/>
        <rFont val="맑은 고딕"/>
        <family val="2"/>
        <charset val="129"/>
        <scheme val="minor"/>
      </rPr>
      <t>也看見了，我是個殘廢，一個右手變成鉤子的殘廢。</t>
    </r>
  </si>
  <si>
    <t>mq120015_0021</t>
  </si>
  <si>
    <t>1494.000, 772.000</t>
  </si>
  <si>
    <r>
      <t>一個殘廢想生活不容易，想經營客棧也不容易，想立足江湖更不容易──而我</t>
    </r>
    <r>
      <rPr>
        <sz val="11"/>
        <color theme="1"/>
        <rFont val="맑은 고딕"/>
        <family val="3"/>
        <charset val="128"/>
        <scheme val="minor"/>
      </rPr>
      <t>既</t>
    </r>
    <r>
      <rPr>
        <sz val="11"/>
        <color theme="1"/>
        <rFont val="맑은 고딕"/>
        <family val="2"/>
        <charset val="129"/>
        <scheme val="minor"/>
      </rPr>
      <t>能生活，又能經營客棧，還能混跡江湖。這</t>
    </r>
    <r>
      <rPr>
        <sz val="11"/>
        <color theme="1"/>
        <rFont val="맑은 고딕"/>
        <family val="3"/>
        <charset val="128"/>
        <scheme val="minor"/>
      </rPr>
      <t>麼</t>
    </r>
    <r>
      <rPr>
        <sz val="11"/>
        <color theme="1"/>
        <rFont val="맑은 고딕"/>
        <family val="2"/>
        <charset val="129"/>
        <scheme val="minor"/>
      </rPr>
      <t>多不容易在，自然得有個做事容易的後台幫我。</t>
    </r>
  </si>
  <si>
    <t>mq120015_0022</t>
  </si>
  <si>
    <t>1734.000, 767.000</t>
  </si>
  <si>
    <r>
      <t>你</t>
    </r>
    <r>
      <rPr>
        <sz val="11"/>
        <color theme="1"/>
        <rFont val="맑은 고딕"/>
        <family val="2"/>
        <charset val="129"/>
        <scheme val="minor"/>
      </rPr>
      <t>的後台，要袁紫霞身上的東西。</t>
    </r>
  </si>
  <si>
    <t>mq120015_0023</t>
  </si>
  <si>
    <t>1977.000, 773.000</t>
  </si>
  <si>
    <t>不錯，我是要一樣東西。一樣所有人都在搶的東西。</t>
  </si>
  <si>
    <t>2217.000, 775.000</t>
  </si>
  <si>
    <t>mq120015_0024</t>
  </si>
  <si>
    <t>孔雀翎秘圖。</t>
  </si>
  <si>
    <t>mq120015_0025</t>
  </si>
  <si>
    <t>55.000, 1017.000</t>
  </si>
  <si>
    <r>
      <t>……</t>
    </r>
    <r>
      <rPr>
        <sz val="11"/>
        <color theme="1"/>
        <rFont val="맑은 고딕"/>
        <family val="3"/>
        <charset val="129"/>
        <scheme val="minor"/>
      </rPr>
      <t>你</t>
    </r>
    <r>
      <rPr>
        <sz val="11"/>
        <color theme="1"/>
        <rFont val="맑은 고딕"/>
        <family val="2"/>
        <charset val="129"/>
        <scheme val="minor"/>
      </rPr>
      <t>已知道了。</t>
    </r>
  </si>
  <si>
    <t>mq120015_0026</t>
  </si>
  <si>
    <t>295.000, 1017.000</t>
  </si>
  <si>
    <t>我已知道了。</t>
  </si>
  <si>
    <t>542.000, 1016.000</t>
  </si>
  <si>
    <t>mq120015_0027</t>
  </si>
  <si>
    <t>mq120015_0028</t>
  </si>
  <si>
    <t>64.000, 1201.000</t>
  </si>
  <si>
    <r>
      <t>袁紫霞</t>
    </r>
    <r>
      <rPr>
        <sz val="11"/>
        <color theme="1"/>
        <rFont val="맑은 고딕"/>
        <family val="3"/>
        <charset val="129"/>
        <scheme val="minor"/>
      </rPr>
      <t>偷</t>
    </r>
    <r>
      <rPr>
        <sz val="11"/>
        <color theme="1"/>
        <rFont val="맑은 고딕"/>
        <family val="2"/>
        <charset val="129"/>
        <scheme val="minor"/>
      </rPr>
      <t>走的東西，不過</t>
    </r>
    <r>
      <rPr>
        <sz val="11"/>
        <color theme="1"/>
        <rFont val="맑은 고딕"/>
        <family val="3"/>
        <charset val="129"/>
        <scheme val="minor"/>
      </rPr>
      <t>她</t>
    </r>
    <r>
      <rPr>
        <sz val="11"/>
        <color theme="1"/>
        <rFont val="맑은 고딕"/>
        <family val="2"/>
        <charset val="129"/>
        <scheme val="minor"/>
      </rPr>
      <t>不會笨到將此物藏在身上。</t>
    </r>
  </si>
  <si>
    <t>mq120015_0029</t>
  </si>
  <si>
    <t>307.000, 1207.000</t>
  </si>
  <si>
    <t>藏在白玉京身上。</t>
  </si>
  <si>
    <t>mq120015_0030</t>
  </si>
  <si>
    <t>547.000, 1209.000</t>
  </si>
  <si>
    <t>我搜過他身，東西不在他身上，也就是說他將其藏了起來。</t>
  </si>
  <si>
    <t>mq120015_0031</t>
  </si>
  <si>
    <t>789.000, 1205.000</t>
  </si>
  <si>
    <t>若我沒猜錯，那長生劍有機關，機關裡頭的東西，才是我們要的──孔雀翎秘圖。</t>
  </si>
  <si>
    <t>mq120015_0032</t>
  </si>
  <si>
    <t>1044.000, 1205.000</t>
  </si>
  <si>
    <t>孔雀翎秘圖？</t>
  </si>
  <si>
    <t>1291.000, 1204.000</t>
  </si>
  <si>
    <t>mq120015_0033</t>
  </si>
  <si>
    <r>
      <t>你</t>
    </r>
    <r>
      <rPr>
        <sz val="11"/>
        <color theme="1"/>
        <rFont val="맑은 고딕"/>
        <family val="2"/>
        <charset val="129"/>
        <scheme val="minor"/>
      </rPr>
      <t>們要造出孔雀翎。</t>
    </r>
  </si>
  <si>
    <t>mq120015_0034</t>
  </si>
  <si>
    <t>111.000, 1460.000</t>
  </si>
  <si>
    <t>孔雀翎的秘密，只有孔雀山莊的嫡傳子弟才知道。但那張草圖上頭，卻有著孔雀翎的打造、使用方法。</t>
  </si>
  <si>
    <t>mq120015_0035</t>
  </si>
  <si>
    <t>354.000, 1466.000</t>
  </si>
  <si>
    <r>
      <t>孔雀翎之</t>
    </r>
    <r>
      <rPr>
        <sz val="11"/>
        <color theme="1"/>
        <rFont val="맑은 고딕"/>
        <family val="3"/>
        <charset val="128"/>
        <scheme val="minor"/>
      </rPr>
      <t>狠</t>
    </r>
    <r>
      <rPr>
        <sz val="11"/>
        <color theme="1"/>
        <rFont val="맑은 고딕"/>
        <family val="2"/>
        <charset val="129"/>
        <scheme val="minor"/>
      </rPr>
      <t>毒，江湖無不避讓三分。孔雀山莊也是因</t>
    </r>
    <r>
      <rPr>
        <sz val="11"/>
        <color theme="1"/>
        <rFont val="맑은 고딕"/>
        <family val="3"/>
        <charset val="128"/>
        <scheme val="minor"/>
      </rPr>
      <t>為</t>
    </r>
    <r>
      <rPr>
        <sz val="11"/>
        <color theme="1"/>
        <rFont val="맑은 고딕"/>
        <family val="2"/>
        <charset val="129"/>
        <scheme val="minor"/>
      </rPr>
      <t>孔雀翎，才得以雄踞一方數十年，沒有人敢打他們的主意──但若沒有了孔雀翎，孔雀山莊的氣數也就盡了。</t>
    </r>
  </si>
  <si>
    <t>mq120015_0036</t>
  </si>
  <si>
    <t>594.000, 1468.000</t>
  </si>
  <si>
    <t>那些人也想要孔雀翎。</t>
  </si>
  <si>
    <t>mq120015_0037</t>
  </si>
  <si>
    <t>852.000, 1469.000</t>
  </si>
  <si>
    <r>
      <t>一旦能造出孔雀翎，江湖中必將出現許多重金買下之人，這是一筆好生意，很好的生意──所以我的後台要這筆生意，而我要</t>
    </r>
    <r>
      <rPr>
        <sz val="11"/>
        <color theme="1"/>
        <rFont val="맑은 고딕"/>
        <family val="3"/>
        <charset val="129"/>
        <scheme val="minor"/>
      </rPr>
      <t>擋</t>
    </r>
    <r>
      <rPr>
        <sz val="11"/>
        <color theme="1"/>
        <rFont val="맑은 고딕"/>
        <family val="2"/>
        <charset val="129"/>
        <scheme val="minor"/>
      </rPr>
      <t>路者死。</t>
    </r>
  </si>
  <si>
    <t>1122.000, 1469.000</t>
  </si>
  <si>
    <t>mq120015_0038</t>
  </si>
  <si>
    <t>mq120015_0039</t>
  </si>
  <si>
    <t>128.000, 1681.000</t>
  </si>
  <si>
    <t>409.000, 1678.000</t>
  </si>
  <si>
    <t>mq120015_0040</t>
  </si>
  <si>
    <t>他們都來了。</t>
  </si>
  <si>
    <t>mq120015_0041</t>
  </si>
  <si>
    <t>159.000, 1858.000</t>
  </si>
  <si>
    <r>
      <t>看在</t>
    </r>
    <r>
      <rPr>
        <sz val="11"/>
        <color theme="1"/>
        <rFont val="맑은 고딕"/>
        <family val="3"/>
        <charset val="129"/>
        <scheme val="minor"/>
      </rPr>
      <t>你</t>
    </r>
    <r>
      <rPr>
        <sz val="11"/>
        <color theme="1"/>
        <rFont val="맑은 고딕"/>
        <family val="2"/>
        <charset val="129"/>
        <scheme val="minor"/>
      </rPr>
      <t>只是被牽連進來的人，我給</t>
    </r>
    <r>
      <rPr>
        <sz val="11"/>
        <color theme="1"/>
        <rFont val="맑은 고딕"/>
        <family val="3"/>
        <charset val="129"/>
        <scheme val="minor"/>
      </rPr>
      <t>你</t>
    </r>
    <r>
      <rPr>
        <sz val="11"/>
        <color theme="1"/>
        <rFont val="맑은 고딕"/>
        <family val="2"/>
        <charset val="129"/>
        <scheme val="minor"/>
      </rPr>
      <t>一條活路。</t>
    </r>
  </si>
  <si>
    <t>mq120015_0042</t>
  </si>
  <si>
    <t>399.000, 1860.000</t>
  </si>
  <si>
    <r>
      <t>交出孔雀翎秘圖，就讓</t>
    </r>
    <r>
      <rPr>
        <sz val="11"/>
        <color theme="1"/>
        <rFont val="맑은 고딕"/>
        <family val="3"/>
        <charset val="129"/>
        <scheme val="minor"/>
      </rPr>
      <t>你</t>
    </r>
    <r>
      <rPr>
        <sz val="11"/>
        <color theme="1"/>
        <rFont val="맑은 고딕"/>
        <family val="2"/>
        <charset val="129"/>
        <scheme val="minor"/>
      </rPr>
      <t>活著走出客棧。</t>
    </r>
  </si>
  <si>
    <t>640.000, 1865.000</t>
  </si>
  <si>
    <t>mq120015_0043</t>
  </si>
  <si>
    <t>……會是場惡戰。</t>
  </si>
  <si>
    <t>1044.000, 1849.000</t>
  </si>
  <si>
    <t>mq120015_0044</t>
  </si>
  <si>
    <t>mq120015_0053</t>
  </si>
  <si>
    <t>mq120015_0045</t>
  </si>
  <si>
    <t>228.000, 2083.000</t>
  </si>
  <si>
    <t xml:space="preserve">{ 'LogicalNode' : [ { 'CheckFlag' : 1, 0, 'mq120015_0044'}  ], 0} </t>
  </si>
  <si>
    <t xml:space="preserve">{ 'MultiAction' : [ { 'SetFlagAction' : 0, 1, 'mq120015_0044'}  ]} </t>
  </si>
  <si>
    <t>mq120015_0046</t>
  </si>
  <si>
    <t>468.000, 2078.000</t>
  </si>
  <si>
    <t>辰、辰雨兄弟……方、小方他……趁我不備……</t>
  </si>
  <si>
    <t>mq120015_0047</t>
  </si>
  <si>
    <t>711.000, 2084.000</t>
  </si>
  <si>
    <t>mq120015_0048</t>
  </si>
  <si>
    <t>951.000, 2086.000</t>
  </si>
  <si>
    <t>mq120015_0049</t>
  </si>
  <si>
    <t>1197.000, 2083.000</t>
  </si>
  <si>
    <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q120015_0050</t>
  </si>
  <si>
    <t>1457.000, 2084.000</t>
  </si>
  <si>
    <r>
      <t>她</t>
    </r>
    <r>
      <rPr>
        <sz val="11"/>
        <color theme="1"/>
        <rFont val="맑은 고딕"/>
        <family val="2"/>
        <charset val="129"/>
        <scheme val="minor"/>
      </rPr>
      <t>有自己的門路。</t>
    </r>
  </si>
  <si>
    <t>mq120015_0051</t>
  </si>
  <si>
    <t>1704.000, 2083.000</t>
  </si>
  <si>
    <t>多謝……對不住，接下來……我怕是幫不上忙了……</t>
  </si>
  <si>
    <t>mq120015_0052</t>
  </si>
  <si>
    <t>1944.000, 2078.000</t>
  </si>
  <si>
    <t>2187.000, 2084.000</t>
  </si>
  <si>
    <r>
      <t>多謝辰雨兄弟相助，我已無大礙，只是</t>
    </r>
    <r>
      <rPr>
        <sz val="11"/>
        <color theme="1"/>
        <rFont val="맑은 고딕"/>
        <family val="3"/>
        <charset val="128"/>
        <scheme val="minor"/>
      </rPr>
      <t>尚</t>
    </r>
    <r>
      <rPr>
        <sz val="11"/>
        <color theme="1"/>
        <rFont val="맑은 고딕"/>
        <family val="2"/>
        <charset val="129"/>
        <scheme val="minor"/>
      </rPr>
      <t>須調息一會……</t>
    </r>
  </si>
  <si>
    <t>mq120015_0054</t>
  </si>
  <si>
    <t>233.000, 2261.000</t>
  </si>
  <si>
    <t>545.000, 2264.000</t>
  </si>
  <si>
    <t>mq120015_0055</t>
  </si>
  <si>
    <t>mq120015_0056</t>
  </si>
  <si>
    <t>202.000, 2493.000</t>
  </si>
  <si>
    <t>mq120015_0057,mq120015_0058</t>
  </si>
  <si>
    <t>449.000, 2492.000</t>
  </si>
  <si>
    <t>mq120015_0057</t>
  </si>
  <si>
    <t>mq120015_0059</t>
  </si>
  <si>
    <t>793.000, 2432.000</t>
  </si>
  <si>
    <t>mq120015_0058</t>
  </si>
  <si>
    <t>mq120015_0060</t>
  </si>
  <si>
    <t>795.000, 2624.000</t>
  </si>
  <si>
    <t>1075.000, 2430.000</t>
  </si>
  <si>
    <t>1105.000, 2639.000</t>
  </si>
  <si>
    <t xml:space="preserve">{ 'MultiAction' : [ { 'NpcConstantVelocityTransformAction' : True, { -4585.67000, -32.63417, 2.94000} , 1.00000, True, { 0.00000, 180.00000, 0.00000} , False, True, False, 'Player'}  ]} </t>
  </si>
  <si>
    <t>mq120015_0061</t>
  </si>
  <si>
    <t>mq120015_0062</t>
  </si>
  <si>
    <t>139.000, 2851.000</t>
  </si>
  <si>
    <t>mq120015_0063</t>
  </si>
  <si>
    <t>386.000, 2850.000</t>
  </si>
  <si>
    <r>
      <t>怕什</t>
    </r>
    <r>
      <rPr>
        <sz val="11"/>
        <color theme="1"/>
        <rFont val="맑은 고딕"/>
        <family val="3"/>
        <charset val="128"/>
        <scheme val="minor"/>
      </rPr>
      <t>麼</t>
    </r>
    <r>
      <rPr>
        <sz val="11"/>
        <color theme="1"/>
        <rFont val="맑은 고딕"/>
        <family val="2"/>
        <charset val="129"/>
        <scheme val="minor"/>
      </rPr>
      <t>，他不出來，我們進去</t>
    </r>
    <r>
      <rPr>
        <sz val="11"/>
        <color theme="1"/>
        <rFont val="맑은 고딕"/>
        <family val="3"/>
        <charset val="128"/>
        <scheme val="minor"/>
      </rPr>
      <t>抓</t>
    </r>
    <r>
      <rPr>
        <sz val="11"/>
        <color theme="1"/>
        <rFont val="맑은 고딕"/>
        <family val="2"/>
        <charset val="129"/>
        <scheme val="minor"/>
      </rPr>
      <t>人還不行。</t>
    </r>
  </si>
  <si>
    <t>mq120015_0064</t>
  </si>
  <si>
    <t>626.000, 2845.000</t>
  </si>
  <si>
    <t>若有埋伏？</t>
  </si>
  <si>
    <t>mq120015_0065</t>
  </si>
  <si>
    <t>869.000, 2851.000</t>
  </si>
  <si>
    <r>
      <t>咱</t>
    </r>
    <r>
      <rPr>
        <sz val="11"/>
        <color theme="1"/>
        <rFont val="맑은 고딕"/>
        <family val="2"/>
        <charset val="129"/>
        <scheme val="minor"/>
      </rPr>
      <t>們人多，他再</t>
    </r>
    <r>
      <rPr>
        <sz val="11"/>
        <color theme="1"/>
        <rFont val="맑은 고딕"/>
        <family val="3"/>
        <charset val="128"/>
        <scheme val="minor"/>
      </rPr>
      <t>怎麼</t>
    </r>
    <r>
      <rPr>
        <sz val="11"/>
        <color theme="1"/>
        <rFont val="맑은 고딕"/>
        <family val="2"/>
        <charset val="129"/>
        <scheme val="minor"/>
      </rPr>
      <t>埋伏，我們也定能搶到那張圖。</t>
    </r>
  </si>
  <si>
    <t>mq120015_0066</t>
  </si>
  <si>
    <t>1109.000, 2853.000</t>
  </si>
  <si>
    <t>那誰走第一個？</t>
  </si>
  <si>
    <t>mq120015_0067</t>
  </si>
  <si>
    <t>1352.000, 2857.000</t>
  </si>
  <si>
    <t>我頭疼了，可不走第一個。</t>
  </si>
  <si>
    <t>mq120015_0068</t>
  </si>
  <si>
    <t>1604.000, 2859.000</t>
  </si>
  <si>
    <t>mq120015_0069</t>
  </si>
  <si>
    <t>1851.000, 2858.000</t>
  </si>
  <si>
    <t>2091.000, 2853.000</t>
  </si>
  <si>
    <t>mq120015_0070</t>
  </si>
  <si>
    <r>
      <t>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2411.000, 2861.000</t>
  </si>
  <si>
    <t>mq120015_0071</t>
  </si>
  <si>
    <t>mq120015_0072</t>
  </si>
  <si>
    <t>126.000, 3088.000</t>
  </si>
  <si>
    <r>
      <t>你</t>
    </r>
    <r>
      <rPr>
        <sz val="11"/>
        <color theme="1"/>
        <rFont val="맑은 고딕"/>
        <family val="2"/>
        <charset val="129"/>
        <scheme val="minor"/>
      </rPr>
      <t>頭疼不疼，就看</t>
    </r>
    <r>
      <rPr>
        <sz val="11"/>
        <color theme="1"/>
        <rFont val="맑은 고딕"/>
        <family val="3"/>
        <charset val="129"/>
        <scheme val="minor"/>
      </rPr>
      <t>你</t>
    </r>
    <r>
      <rPr>
        <sz val="11"/>
        <color theme="1"/>
        <rFont val="맑은 고딕"/>
        <family val="2"/>
        <charset val="129"/>
        <scheme val="minor"/>
      </rPr>
      <t>願不願交出秘圖。</t>
    </r>
  </si>
  <si>
    <t>mq120015_0073</t>
  </si>
  <si>
    <t>363.000, 3085.000</t>
  </si>
  <si>
    <t>我不交。</t>
  </si>
  <si>
    <t>mq120015_0074</t>
  </si>
  <si>
    <t>613.000, 3090.000</t>
  </si>
  <si>
    <r>
      <t>不好，看來他頭疼得很，</t>
    </r>
    <r>
      <rPr>
        <sz val="11"/>
        <color theme="1"/>
        <rFont val="맑은 고딕"/>
        <family val="3"/>
        <charset val="129"/>
        <scheme val="minor"/>
      </rPr>
      <t>你</t>
    </r>
    <r>
      <rPr>
        <sz val="11"/>
        <color theme="1"/>
        <rFont val="맑은 고딕"/>
        <family val="2"/>
        <charset val="129"/>
        <scheme val="minor"/>
      </rPr>
      <t>說要</t>
    </r>
    <r>
      <rPr>
        <sz val="11"/>
        <color theme="1"/>
        <rFont val="맑은 고딕"/>
        <family val="3"/>
        <charset val="128"/>
        <scheme val="minor"/>
      </rPr>
      <t>怎麼</t>
    </r>
    <r>
      <rPr>
        <sz val="11"/>
        <color theme="1"/>
        <rFont val="맑은 고딕"/>
        <family val="2"/>
        <charset val="129"/>
        <scheme val="minor"/>
      </rPr>
      <t>治一治？</t>
    </r>
  </si>
  <si>
    <t>860.000, 3089.000</t>
  </si>
  <si>
    <t>mq120015_0075</t>
  </si>
  <si>
    <t>1125.000, 3082.000</t>
  </si>
  <si>
    <t>mq120015_0076</t>
  </si>
  <si>
    <t>139.000, 3264.000</t>
  </si>
  <si>
    <t>mq120015_0077</t>
  </si>
  <si>
    <r>
      <t>看來還是我輕忽了仁義莊，只想到白玉京重傷，已是無力反抗……</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的身手如此令人驚訝，令人佩服。</t>
    </r>
  </si>
  <si>
    <t>mq120015_0078</t>
  </si>
  <si>
    <t>154.000, 3462.000</t>
  </si>
  <si>
    <t>mq120015_0079</t>
  </si>
  <si>
    <t>398.000, 3460.000</t>
  </si>
  <si>
    <t>mq120015_0080</t>
  </si>
  <si>
    <t>642.000, 3461.000</t>
  </si>
  <si>
    <r>
      <t>或是我</t>
    </r>
    <r>
      <rPr>
        <sz val="11"/>
        <color theme="1"/>
        <rFont val="맑은 고딕"/>
        <family val="3"/>
        <charset val="129"/>
        <scheme val="minor"/>
      </rPr>
      <t>嗎</t>
    </r>
    <r>
      <rPr>
        <sz val="11"/>
        <color theme="1"/>
        <rFont val="맑은 고딕"/>
        <family val="2"/>
        <charset val="129"/>
        <scheme val="minor"/>
      </rPr>
      <t>？</t>
    </r>
  </si>
  <si>
    <t>889.000, 3460.000</t>
  </si>
  <si>
    <t>mq120015_0081</t>
  </si>
  <si>
    <r>
      <t>妳</t>
    </r>
    <r>
      <rPr>
        <sz val="11"/>
        <color theme="1"/>
        <rFont val="맑은 고딕"/>
        <family val="2"/>
        <charset val="129"/>
        <scheme val="minor"/>
      </rPr>
      <t>！竟……敢來到我面前！</t>
    </r>
  </si>
  <si>
    <t>mq120015_0082</t>
  </si>
  <si>
    <t>149.000, 3714.000</t>
  </si>
  <si>
    <r>
      <t>嘻，我又有什</t>
    </r>
    <r>
      <rPr>
        <sz val="11"/>
        <color theme="1"/>
        <rFont val="맑은 고딕"/>
        <family val="3"/>
        <charset val="128"/>
        <scheme val="minor"/>
      </rPr>
      <t>麼</t>
    </r>
    <r>
      <rPr>
        <sz val="11"/>
        <color theme="1"/>
        <rFont val="맑은 고딕"/>
        <family val="2"/>
        <charset val="129"/>
        <scheme val="minor"/>
      </rPr>
      <t>不敢？</t>
    </r>
  </si>
  <si>
    <t>mq120015_0083</t>
  </si>
  <si>
    <t>392.000, 3720.000</t>
  </si>
  <si>
    <r>
      <t>如今站著的是我，</t>
    </r>
    <r>
      <rPr>
        <sz val="11"/>
        <color theme="1"/>
        <rFont val="맑은 고딕"/>
        <family val="3"/>
        <charset val="129"/>
        <scheme val="minor"/>
      </rPr>
      <t>躺</t>
    </r>
    <r>
      <rPr>
        <sz val="11"/>
        <color theme="1"/>
        <rFont val="맑은 고딕"/>
        <family val="2"/>
        <charset val="129"/>
        <scheme val="minor"/>
      </rPr>
      <t>著的又是誰？</t>
    </r>
  </si>
  <si>
    <t>mq120015_0084</t>
  </si>
  <si>
    <t>632.000, 3722.000</t>
  </si>
  <si>
    <r>
      <t>妳</t>
    </r>
    <r>
      <rPr>
        <sz val="11"/>
        <color theme="1"/>
        <rFont val="맑은 고딕"/>
        <family val="2"/>
        <charset val="129"/>
        <scheme val="minor"/>
      </rPr>
      <t>……莫非……</t>
    </r>
  </si>
  <si>
    <t>873.000, 3720.000</t>
  </si>
  <si>
    <t>mq120015_0085</t>
  </si>
  <si>
    <t>不愧是辰公子，果然好身手。</t>
  </si>
  <si>
    <t>1191.000, 3718.000</t>
  </si>
  <si>
    <t>mq120015_0086</t>
  </si>
  <si>
    <t>mq120015_0087</t>
  </si>
  <si>
    <r>
      <t>辰公子可將我的叮嚀記在心上</t>
    </r>
    <r>
      <rPr>
        <sz val="11"/>
        <color theme="1"/>
        <rFont val="맑은 고딕"/>
        <family val="3"/>
        <charset val="129"/>
        <scheme val="minor"/>
      </rPr>
      <t>啊</t>
    </r>
    <r>
      <rPr>
        <sz val="11"/>
        <color theme="1"/>
        <rFont val="맑은 고딕"/>
        <family val="2"/>
        <charset val="129"/>
        <scheme val="minor"/>
      </rPr>
      <t>。</t>
    </r>
  </si>
  <si>
    <t>mq120015_0088</t>
  </si>
  <si>
    <t>483.000, 3903.000</t>
  </si>
  <si>
    <r>
      <t>妳</t>
    </r>
    <r>
      <rPr>
        <sz val="11"/>
        <color theme="1"/>
        <rFont val="맑은 고딕"/>
        <family val="2"/>
        <charset val="129"/>
        <scheme val="minor"/>
      </rPr>
      <t>早就知道方龍香也要搶圖。</t>
    </r>
  </si>
  <si>
    <t>mq120015_0089</t>
  </si>
  <si>
    <t>745.000, 3905.000</t>
  </si>
  <si>
    <t>我是知道。</t>
  </si>
  <si>
    <t>1007.000, 3916.000</t>
  </si>
  <si>
    <t>mq120015_0090</t>
  </si>
  <si>
    <r>
      <t>但</t>
    </r>
    <r>
      <rPr>
        <sz val="11"/>
        <color theme="1"/>
        <rFont val="맑은 고딕"/>
        <family val="3"/>
        <charset val="129"/>
        <scheme val="minor"/>
      </rPr>
      <t>妳</t>
    </r>
    <r>
      <rPr>
        <sz val="11"/>
        <color theme="1"/>
        <rFont val="맑은 고딕"/>
        <family val="2"/>
        <charset val="129"/>
        <scheme val="minor"/>
      </rPr>
      <t>沒跟我說。</t>
    </r>
  </si>
  <si>
    <t>1267.000, 3910.000</t>
  </si>
  <si>
    <t>mq120015_0091</t>
  </si>
  <si>
    <t>白公子……</t>
  </si>
  <si>
    <t>mq120015_0092</t>
  </si>
  <si>
    <t>149.000, 4165.000</t>
  </si>
  <si>
    <t>396.000, 4164.000</t>
  </si>
  <si>
    <t>mq120015_0093</t>
  </si>
  <si>
    <t>706.000, 4160.000</t>
  </si>
  <si>
    <t>mq120015_0094</t>
  </si>
  <si>
    <t>mq120015_0095</t>
  </si>
  <si>
    <t>214.000, 4349.000</t>
  </si>
  <si>
    <r>
      <t>我上一個信的人，還</t>
    </r>
    <r>
      <rPr>
        <sz val="11"/>
        <color theme="1"/>
        <rFont val="맑은 고딕"/>
        <family val="3"/>
        <charset val="129"/>
        <scheme val="minor"/>
      </rPr>
      <t>躺</t>
    </r>
    <r>
      <rPr>
        <sz val="11"/>
        <color theme="1"/>
        <rFont val="맑은 고딕"/>
        <family val="2"/>
        <charset val="129"/>
        <scheme val="minor"/>
      </rPr>
      <t>在</t>
    </r>
    <r>
      <rPr>
        <sz val="11"/>
        <color theme="1"/>
        <rFont val="맑은 고딕"/>
        <family val="3"/>
        <charset val="129"/>
        <scheme val="minor"/>
      </rPr>
      <t>妳腳</t>
    </r>
    <r>
      <rPr>
        <sz val="11"/>
        <color theme="1"/>
        <rFont val="맑은 고딕"/>
        <family val="2"/>
        <charset val="129"/>
        <scheme val="minor"/>
      </rPr>
      <t>邊呢。</t>
    </r>
  </si>
  <si>
    <t>mq120015_0096</t>
  </si>
  <si>
    <t>454.000, 4351.000</t>
  </si>
  <si>
    <t>712.000, 4353.000</t>
  </si>
  <si>
    <t>mq120015_0097</t>
  </si>
  <si>
    <t>mq120015_0098</t>
  </si>
  <si>
    <t>178.000, 4530.000</t>
  </si>
  <si>
    <t>mq120015_0099</t>
  </si>
  <si>
    <t>425.000, 4529.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這些人單手就能將我……！</t>
    </r>
  </si>
  <si>
    <t>mq120015_0100</t>
  </si>
  <si>
    <t>665.000, 4524.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如此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908.000, 4530.000</t>
  </si>
  <si>
    <t>mq120015_0101</t>
  </si>
  <si>
    <r>
      <t>妳</t>
    </r>
    <r>
      <rPr>
        <sz val="11"/>
        <color theme="1"/>
        <rFont val="맑은 고딕"/>
        <family val="2"/>
        <charset val="129"/>
        <scheme val="minor"/>
      </rPr>
      <t>跟小方的後台，是一夥的。</t>
    </r>
  </si>
  <si>
    <t>mq120015_0102</t>
  </si>
  <si>
    <t>22.000, 4806.000</t>
  </si>
  <si>
    <t>是一夥的。</t>
  </si>
  <si>
    <t>mq120015_0103</t>
  </si>
  <si>
    <t>271.000, 4811.000</t>
  </si>
  <si>
    <t>那後台，沒人惹得起。</t>
  </si>
  <si>
    <t>mq120015_0104</t>
  </si>
  <si>
    <t>525.000, 4803.000</t>
  </si>
  <si>
    <t>mq120015_0105</t>
  </si>
  <si>
    <t>772.000, 4802.000</t>
  </si>
  <si>
    <r>
      <t>我不知。我只知道他要對付我們……至少有一百三十種法子，而每種，都能讓我們後悔</t>
    </r>
    <r>
      <rPr>
        <sz val="11"/>
        <color theme="1"/>
        <rFont val="맑은 고딕"/>
        <family val="3"/>
        <charset val="128"/>
        <scheme val="minor"/>
      </rPr>
      <t>為</t>
    </r>
    <r>
      <rPr>
        <sz val="11"/>
        <color theme="1"/>
        <rFont val="맑은 고딕"/>
        <family val="2"/>
        <charset val="129"/>
        <scheme val="minor"/>
      </rPr>
      <t>何要生到這世上來。</t>
    </r>
  </si>
  <si>
    <t>mq120015_0106</t>
  </si>
  <si>
    <t>1012.000, 4797.000</t>
  </si>
  <si>
    <t>mq120015_0107</t>
  </si>
  <si>
    <t>1255.000, 4803.000</t>
  </si>
  <si>
    <r>
      <t>咱</t>
    </r>
    <r>
      <rPr>
        <sz val="11"/>
        <color theme="1"/>
        <rFont val="맑은 고딕"/>
        <family val="2"/>
        <charset val="129"/>
        <scheme val="minor"/>
      </rPr>
      <t>們組織已許久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1495.000, 4805.000</t>
  </si>
  <si>
    <t>mq120015_0108</t>
  </si>
  <si>
    <t>47.000, 5070.500</t>
  </si>
  <si>
    <t>mq120015_0109</t>
  </si>
  <si>
    <t>313.000, 5081.500</t>
  </si>
  <si>
    <t>mq120015_0110</t>
  </si>
  <si>
    <t>mq120015_0111</t>
  </si>
  <si>
    <t>589.000, 5069.500</t>
  </si>
  <si>
    <t>mq120015_0112</t>
  </si>
  <si>
    <t>829.000, 5064.500</t>
  </si>
  <si>
    <t>mq120015_0113</t>
  </si>
  <si>
    <t>1072.000, 5070.500</t>
  </si>
  <si>
    <t>mq120015_0114</t>
  </si>
  <si>
    <t>1312.000, 5072.500</t>
  </si>
  <si>
    <t>mq120015_0115</t>
  </si>
  <si>
    <t>1557.000, 5073.500</t>
  </si>
  <si>
    <t>1806.000, 5077.500</t>
  </si>
  <si>
    <t>mq120015_0116</t>
  </si>
  <si>
    <t>116.000, 5312.500</t>
  </si>
  <si>
    <t>mq120015_0117</t>
  </si>
  <si>
    <t>mq120015_0118</t>
  </si>
  <si>
    <t>109.000, 5513.500</t>
  </si>
  <si>
    <t>mq120015_0119</t>
  </si>
  <si>
    <t>352.000, 5519.500</t>
  </si>
  <si>
    <t>592.000, 5521.500</t>
  </si>
  <si>
    <t>mq120015_0120</t>
  </si>
  <si>
    <t>mq120015_0121</t>
  </si>
  <si>
    <t>87.000, 5717.500</t>
  </si>
  <si>
    <t>352.000, 5716.500</t>
  </si>
  <si>
    <t>mq120015_0122</t>
  </si>
  <si>
    <t>此番多謝辰雨兄弟相助。</t>
  </si>
  <si>
    <t>mq120015_0123</t>
  </si>
  <si>
    <t>119.000, 5894.500</t>
  </si>
  <si>
    <t>多謝辰雨恩公。</t>
  </si>
  <si>
    <t>mq120015_0124</t>
  </si>
  <si>
    <t>359.000, 5889.500</t>
  </si>
  <si>
    <t>602.000, 5895.500</t>
  </si>
  <si>
    <t>mq120015_0125</t>
  </si>
  <si>
    <t>mq120015_0126</t>
  </si>
  <si>
    <t>842.000, 5897.500</t>
  </si>
  <si>
    <t>mq120015_0127</t>
  </si>
  <si>
    <t>1149.000, 5889.500</t>
  </si>
  <si>
    <t>mq120015_0128</t>
  </si>
  <si>
    <t>117.000, 6138.500</t>
  </si>
  <si>
    <t>mq120015_0129</t>
  </si>
  <si>
    <t>364.000, 6137.500</t>
  </si>
  <si>
    <t>mq120015_0130</t>
  </si>
  <si>
    <t>687.000, 6118.500</t>
  </si>
  <si>
    <t>927.000, 6122.500</t>
  </si>
  <si>
    <t>mq120015_0131</t>
  </si>
  <si>
    <t>mq120015_0132</t>
  </si>
  <si>
    <t>113.000, 6305.500</t>
  </si>
  <si>
    <t>mq120015_0133</t>
  </si>
  <si>
    <t>357.000, 6311.500</t>
  </si>
  <si>
    <t>mq120015_0134</t>
  </si>
  <si>
    <t>673.000, 6322.500</t>
  </si>
  <si>
    <t>那孔雀翎秘圖……</t>
  </si>
  <si>
    <t>920.000, 6321.500</t>
  </si>
  <si>
    <t>mq120015_0135</t>
  </si>
  <si>
    <t>是假的。</t>
  </si>
  <si>
    <t>mq120015_0136</t>
  </si>
  <si>
    <t>97.000, 6499.500</t>
  </si>
  <si>
    <r>
      <t>你</t>
    </r>
    <r>
      <rPr>
        <sz val="11"/>
        <color theme="1"/>
        <rFont val="맑은 고딕"/>
        <family val="2"/>
        <charset val="129"/>
        <scheme val="minor"/>
      </rPr>
      <t>……竟然知道？</t>
    </r>
  </si>
  <si>
    <t>mq120015_0140</t>
  </si>
  <si>
    <t>340.000, 6505.500</t>
  </si>
  <si>
    <t>mq120015_0137</t>
  </si>
  <si>
    <r>
      <t>難</t>
    </r>
    <r>
      <rPr>
        <sz val="11"/>
        <color theme="1"/>
        <rFont val="맑은 고딕"/>
        <family val="3"/>
        <charset val="128"/>
        <scheme val="minor"/>
      </rPr>
      <t>為</t>
    </r>
    <r>
      <rPr>
        <sz val="11"/>
        <color theme="1"/>
        <rFont val="맑은 고딕"/>
        <family val="2"/>
        <charset val="129"/>
        <scheme val="minor"/>
      </rPr>
      <t>辰雨恩公知道了，還陪我演了這場戲。</t>
    </r>
  </si>
  <si>
    <t>mq120015_0138</t>
  </si>
  <si>
    <t>782.000, 6487.500</t>
  </si>
  <si>
    <r>
      <t>這四大幫留下的錢財不少，要全部都盤纏帶著也不容易，就請辰雨恩公作</t>
    </r>
    <r>
      <rPr>
        <sz val="11"/>
        <color theme="1"/>
        <rFont val="맑은 고딕"/>
        <family val="3"/>
        <charset val="128"/>
        <scheme val="minor"/>
      </rPr>
      <t>為</t>
    </r>
    <r>
      <rPr>
        <sz val="11"/>
        <color theme="1"/>
        <rFont val="맑은 고딕"/>
        <family val="2"/>
        <charset val="129"/>
        <scheme val="minor"/>
      </rPr>
      <t>補償收下</t>
    </r>
    <r>
      <rPr>
        <sz val="11"/>
        <color theme="1"/>
        <rFont val="맑은 고딕"/>
        <family val="3"/>
        <charset val="129"/>
        <scheme val="minor"/>
      </rPr>
      <t>吧</t>
    </r>
    <r>
      <rPr>
        <sz val="11"/>
        <color theme="1"/>
        <rFont val="맑은 고딕"/>
        <family val="2"/>
        <charset val="129"/>
        <scheme val="minor"/>
      </rPr>
      <t>。</t>
    </r>
  </si>
  <si>
    <t>1023.000, 6478.500</t>
  </si>
  <si>
    <t xml:space="preserve">{ 'MultiAction' : [ { 'RewardPack' : 'rq0026', False, False, False, ''}  ]} </t>
  </si>
  <si>
    <t>mq120015_0139</t>
  </si>
  <si>
    <t>其實是假的。</t>
  </si>
  <si>
    <t>134.000, 6652.500</t>
  </si>
  <si>
    <t>是假的？</t>
  </si>
  <si>
    <t>mq120015_0141</t>
  </si>
  <si>
    <t>376.000, 6645.500</t>
  </si>
  <si>
    <r>
      <t>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q120015_0142</t>
  </si>
  <si>
    <t>621.000, 6646.500</t>
  </si>
  <si>
    <t>mq120015_0143</t>
  </si>
  <si>
    <t>864.000, 6652.500</t>
  </si>
  <si>
    <t>mq120015_0144</t>
  </si>
  <si>
    <t>1104.000, 6654.500</t>
  </si>
  <si>
    <r>
      <t>原來如此，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q120015_0145</t>
  </si>
  <si>
    <t>1351.000, 6655.500</t>
  </si>
  <si>
    <t>mq120015_0146</t>
  </si>
  <si>
    <t>1658.000, 6639.500</t>
  </si>
  <si>
    <t>1905.000, 6638.500</t>
  </si>
  <si>
    <t>mq120015_0147</t>
  </si>
  <si>
    <t>另外……</t>
  </si>
  <si>
    <t>mq120015_0148</t>
  </si>
  <si>
    <t>125.000, 6918.500</t>
  </si>
  <si>
    <r>
      <t>我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q120015_0149</t>
  </si>
  <si>
    <t>368.000, 6924.500</t>
  </si>
  <si>
    <t>608.000, 6926.500</t>
  </si>
  <si>
    <t>mq120015_0150</t>
  </si>
  <si>
    <t>mq120015_0151</t>
  </si>
  <si>
    <t>130.000, 7191.500</t>
  </si>
  <si>
    <t>mq120015_0152</t>
  </si>
  <si>
    <t>370.000, 7191.500</t>
  </si>
  <si>
    <r>
      <t>但我仍被組織所收，且地位不低，</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q120015_0153</t>
  </si>
  <si>
    <t>617.000, 7190.500</t>
  </si>
  <si>
    <t>mq120015_0154</t>
  </si>
  <si>
    <t>857.000, 7185.500</t>
  </si>
  <si>
    <t>mq120015_0155</t>
  </si>
  <si>
    <t>1100.000, 7191.500</t>
  </si>
  <si>
    <t>mq120015_0156</t>
  </si>
  <si>
    <t>1340.000, 7193.500</t>
  </si>
  <si>
    <t>mq120015_0157</t>
  </si>
  <si>
    <t>67.000, 7527.500</t>
  </si>
  <si>
    <t>mq120015_0158</t>
  </si>
  <si>
    <t>328.000, 7533.500</t>
  </si>
  <si>
    <t>mq120015_0159</t>
  </si>
  <si>
    <t>575.000, 7532.500</t>
  </si>
  <si>
    <r>
      <t>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q120015_0160</t>
  </si>
  <si>
    <t>815.000, 7527.500</t>
  </si>
  <si>
    <t>mq120015_0161</t>
  </si>
  <si>
    <t>1058.000, 7533.500</t>
  </si>
  <si>
    <t>1298.000, 7535.500</t>
  </si>
  <si>
    <t>mq120015_0162</t>
  </si>
  <si>
    <t>mq120015_0163</t>
  </si>
  <si>
    <t>107.000, 7872.500</t>
  </si>
  <si>
    <t>mq120015_0164</t>
  </si>
  <si>
    <t>347.000, 7872.500</t>
  </si>
  <si>
    <t>mq120015_0165</t>
  </si>
  <si>
    <t>594.000, 7871.500</t>
  </si>
  <si>
    <r>
      <t>是、是</t>
    </r>
    <r>
      <rPr>
        <sz val="11"/>
        <color theme="1"/>
        <rFont val="맑은 고딕"/>
        <family val="3"/>
        <charset val="129"/>
        <scheme val="minor"/>
      </rPr>
      <t>啊</t>
    </r>
    <r>
      <rPr>
        <sz val="11"/>
        <color theme="1"/>
        <rFont val="맑은 고딕"/>
        <family val="2"/>
        <charset val="129"/>
        <scheme val="minor"/>
      </rPr>
      <t>，還有這</t>
    </r>
    <r>
      <rPr>
        <sz val="11"/>
        <color theme="1"/>
        <rFont val="맑은 고딕"/>
        <family val="3"/>
        <charset val="129"/>
        <scheme val="minor"/>
      </rPr>
      <t>份</t>
    </r>
    <r>
      <rPr>
        <sz val="11"/>
        <color theme="1"/>
        <rFont val="맑은 고딕"/>
        <family val="2"/>
        <charset val="129"/>
        <scheme val="minor"/>
      </rPr>
      <t>秘圖。</t>
    </r>
  </si>
  <si>
    <t>mq120015_0166</t>
  </si>
  <si>
    <t>834.000, 7867.500</t>
  </si>
  <si>
    <t xml:space="preserve">{ 'MultiAction' : [ { 'RewardPack' : 'rq0050', False, False, False, ''}  ]} </t>
  </si>
  <si>
    <t>1209.000, 7879.500</t>
  </si>
  <si>
    <t>mq120015_0167</t>
  </si>
  <si>
    <t>56.000, 309.000</t>
  </si>
  <si>
    <t>mq120015_0168</t>
  </si>
  <si>
    <t>1276.000, 4078.000</t>
  </si>
  <si>
    <t>mq120020_0000</t>
  </si>
  <si>
    <t>nq2082</t>
  </si>
  <si>
    <t>mq120020_0003</t>
  </si>
  <si>
    <t>130.000, 145.000</t>
  </si>
  <si>
    <t>mq120020_0001</t>
  </si>
  <si>
    <r>
      <t>夫君也走了兩年，就讓回憶隨著那枚耳飾離去</t>
    </r>
    <r>
      <rPr>
        <sz val="11"/>
        <color theme="1"/>
        <rFont val="맑은 고딕"/>
        <family val="3"/>
        <charset val="129"/>
        <scheme val="minor"/>
      </rPr>
      <t>吧</t>
    </r>
    <r>
      <rPr>
        <sz val="11"/>
        <color theme="1"/>
        <rFont val="맑은 고딕"/>
        <family val="2"/>
        <charset val="129"/>
        <scheme val="minor"/>
      </rPr>
      <t>。</t>
    </r>
  </si>
  <si>
    <t>889.000, 160.000</t>
  </si>
  <si>
    <t>mq120020_0002</t>
  </si>
  <si>
    <r>
      <t>掉了……唉，這也是命</t>
    </r>
    <r>
      <rPr>
        <sz val="11"/>
        <color theme="1"/>
        <rFont val="맑은 고딕"/>
        <family val="3"/>
        <charset val="129"/>
        <scheme val="minor"/>
      </rPr>
      <t>啊</t>
    </r>
    <r>
      <rPr>
        <sz val="11"/>
        <color theme="1"/>
        <rFont val="맑은 고딕"/>
        <family val="2"/>
        <charset val="129"/>
        <scheme val="minor"/>
      </rPr>
      <t>……</t>
    </r>
  </si>
  <si>
    <t>643.000, 151.000</t>
  </si>
  <si>
    <t>只見一抹光輝閃過，落於流水當中。</t>
  </si>
  <si>
    <t>406.000, 147.000</t>
  </si>
  <si>
    <t>mq120020_0004</t>
  </si>
  <si>
    <t>夫君……</t>
  </si>
  <si>
    <t>132.000, 297.000</t>
  </si>
  <si>
    <t>mq120020_000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上的是！</t>
    </r>
  </si>
  <si>
    <t>mq120020_0139</t>
  </si>
  <si>
    <t>mq120020_0006</t>
  </si>
  <si>
    <t>123.000, 450.000</t>
  </si>
  <si>
    <t xml:space="preserve">{ 'LogicalNode' : [ { 'CheckFlag' : 1, 0, 'mq120020_0137'}  ], 0} </t>
  </si>
  <si>
    <r>
      <t>妳</t>
    </r>
    <r>
      <rPr>
        <sz val="11"/>
        <color theme="1"/>
        <rFont val="맑은 고딕"/>
        <family val="2"/>
        <charset val="129"/>
        <scheme val="minor"/>
      </rPr>
      <t>的？</t>
    </r>
  </si>
  <si>
    <t>mq120020_0007</t>
  </si>
  <si>
    <t>385.000, 452.000</t>
  </si>
  <si>
    <t>沒錯，那金嵌丁香，正是他送我的定情信物。</t>
  </si>
  <si>
    <t>mq120020_0008</t>
  </si>
  <si>
    <t>638.000, 448.000</t>
  </si>
  <si>
    <t>我……我原本已經放棄了……</t>
  </si>
  <si>
    <t>mq120020_0009</t>
  </si>
  <si>
    <t>885.000, 444.000</t>
  </si>
  <si>
    <t>不要了？</t>
  </si>
  <si>
    <t>mq120020_0010</t>
  </si>
  <si>
    <t>1127.000, 446.000</t>
  </si>
  <si>
    <t>不，我要！</t>
  </si>
  <si>
    <t>mq120020_0012</t>
  </si>
  <si>
    <t>1374.000, 444.000</t>
  </si>
  <si>
    <t>mq120020_0011</t>
  </si>
  <si>
    <t>我終究無法忘記他……多謝大俠點醒了我，這個就送給大俠當成謝禮了。</t>
  </si>
  <si>
    <t>1892.000, 440.000</t>
  </si>
  <si>
    <t>1607.000, 442.000</t>
  </si>
  <si>
    <t>mq120020_0013</t>
  </si>
  <si>
    <t>金嵌丁香耳飾。</t>
  </si>
  <si>
    <t>mq120020_0014</t>
  </si>
  <si>
    <t>121.000, 709.000</t>
  </si>
  <si>
    <t>順著河流飄下來的。</t>
  </si>
  <si>
    <t>371.000, 710.000</t>
  </si>
  <si>
    <t>mq120020_0015</t>
  </si>
  <si>
    <t>nq2171</t>
  </si>
  <si>
    <r>
      <t>糟糟糟，明日還要拉車上洛陽，這車壞成這副德行，我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q120020_0016</t>
  </si>
  <si>
    <t>110.000, 837.000</t>
  </si>
  <si>
    <r>
      <t>要是有三十個鐵力木的話……唉，事到如今想什</t>
    </r>
    <r>
      <rPr>
        <sz val="11"/>
        <color theme="1"/>
        <rFont val="맑은 고딕"/>
        <family val="3"/>
        <charset val="128"/>
        <scheme val="minor"/>
      </rPr>
      <t>麼</t>
    </r>
    <r>
      <rPr>
        <sz val="11"/>
        <color theme="1"/>
        <rFont val="맑은 고딕"/>
        <family val="2"/>
        <charset val="129"/>
        <scheme val="minor"/>
      </rPr>
      <t>呢？</t>
    </r>
  </si>
  <si>
    <t>mq120020_0019</t>
  </si>
  <si>
    <t>395.000, 848.000</t>
  </si>
  <si>
    <t xml:space="preserve">{ 'MultiAction' : [ { 'StartQuestAction' : 'cq0005', True, False, False}  ]} </t>
  </si>
  <si>
    <t>mq120020_0017</t>
  </si>
  <si>
    <t>mq120020_0020</t>
  </si>
  <si>
    <t>1040.000, 748.000</t>
  </si>
  <si>
    <t xml:space="preserve">{ 'LogicalNode' : [ { 'CheckProps' : 'it1301_01', 30, True, True, True}  ], 0} </t>
  </si>
  <si>
    <t>mq120020_0018</t>
  </si>
  <si>
    <t>1049.000, 952.000</t>
  </si>
  <si>
    <t>mq120020_0017,mq120020_0018</t>
  </si>
  <si>
    <t>683.000, 855.000</t>
  </si>
  <si>
    <t>mq120020_0021</t>
  </si>
  <si>
    <t>1308.000, 755.000</t>
  </si>
  <si>
    <r>
      <t>欸？</t>
    </r>
    <r>
      <rPr>
        <sz val="11"/>
        <color theme="1"/>
        <rFont val="맑은 고딕"/>
        <family val="3"/>
        <charset val="129"/>
        <scheme val="minor"/>
      </rPr>
      <t>你</t>
    </r>
    <r>
      <rPr>
        <sz val="11"/>
        <color theme="1"/>
        <rFont val="맑은 고딕"/>
        <family val="2"/>
        <charset val="129"/>
        <scheme val="minor"/>
      </rPr>
      <t>沒騙我</t>
    </r>
    <r>
      <rPr>
        <sz val="11"/>
        <color theme="1"/>
        <rFont val="맑은 고딕"/>
        <family val="3"/>
        <charset val="129"/>
        <scheme val="minor"/>
      </rPr>
      <t>吧</t>
    </r>
    <r>
      <rPr>
        <sz val="11"/>
        <color theme="1"/>
        <rFont val="맑은 고딕"/>
        <family val="2"/>
        <charset val="129"/>
        <scheme val="minor"/>
      </rPr>
      <t>？</t>
    </r>
  </si>
  <si>
    <t>mq120020_0022</t>
  </si>
  <si>
    <t>1574.000, 747.000</t>
  </si>
  <si>
    <r>
      <t>還</t>
    </r>
    <r>
      <rPr>
        <sz val="11"/>
        <color theme="1"/>
        <rFont val="맑은 고딕"/>
        <family val="3"/>
        <charset val="128"/>
        <scheme val="minor"/>
      </rPr>
      <t>真</t>
    </r>
    <r>
      <rPr>
        <sz val="11"/>
        <color theme="1"/>
        <rFont val="맑은 고딕"/>
        <family val="2"/>
        <charset val="129"/>
        <scheme val="minor"/>
      </rPr>
      <t>有！多謝大俠，我又能拉車</t>
    </r>
    <r>
      <rPr>
        <sz val="11"/>
        <color theme="1"/>
        <rFont val="맑은 고딕"/>
        <family val="3"/>
        <charset val="129"/>
        <scheme val="minor"/>
      </rPr>
      <t>啦</t>
    </r>
    <r>
      <rPr>
        <sz val="11"/>
        <color theme="1"/>
        <rFont val="맑은 고딕"/>
        <family val="2"/>
        <charset val="129"/>
        <scheme val="minor"/>
      </rPr>
      <t>！</t>
    </r>
  </si>
  <si>
    <t>mq120020_0023</t>
  </si>
  <si>
    <t>1857.000, 750.000</t>
  </si>
  <si>
    <t xml:space="preserve">{ 'MultiAction' : [ { 'StartQuestAction' : 'cq0005', False, True, False} , { 'RewardPack' : 'rq0029', False, False, False, ''}  ]} </t>
  </si>
  <si>
    <t>這東西是我一個朋友送我的，就送給大俠當作回禮。</t>
  </si>
  <si>
    <t>2146.000, 747.000</t>
  </si>
  <si>
    <t xml:space="preserve">{ 'MultiAction' : [ { 'RewardPack' : 'rq0030', False, False, False, ''}  ]} </t>
  </si>
  <si>
    <t>mq120020_0024</t>
  </si>
  <si>
    <t>nq2172</t>
  </si>
  <si>
    <t>mq120020_0025</t>
  </si>
  <si>
    <t>……那該不會是？</t>
  </si>
  <si>
    <t>mq120020_0026</t>
  </si>
  <si>
    <t>127.000, 1089.000</t>
  </si>
  <si>
    <t>……有東西卡在口中。</t>
  </si>
  <si>
    <t>mq120020_0027</t>
  </si>
  <si>
    <t>385.000, 1089.000</t>
  </si>
  <si>
    <r>
      <t>這位少俠可知道，幾年前杭州的文人墨客流行名</t>
    </r>
    <r>
      <rPr>
        <sz val="11"/>
        <color theme="1"/>
        <rFont val="맑은 고딕"/>
        <family val="3"/>
        <charset val="128"/>
        <scheme val="minor"/>
      </rPr>
      <t>為</t>
    </r>
    <r>
      <rPr>
        <sz val="11"/>
        <color theme="1"/>
        <rFont val="맑은 고딕"/>
        <family val="2"/>
        <charset val="129"/>
        <scheme val="minor"/>
      </rPr>
      <t>藏詩的活動。</t>
    </r>
  </si>
  <si>
    <t>mq120020_0028</t>
  </si>
  <si>
    <t>652.000, 1093.000</t>
  </si>
  <si>
    <t>人們依照詩籤上的詩詞謎題，在杭州找到下一個詩籤的所在位置，最終便能找到出題人留下的寶藏。</t>
  </si>
  <si>
    <t>mq120020_0029</t>
  </si>
  <si>
    <t>907.000, 1096.000</t>
  </si>
  <si>
    <t>這石獅子嘴裡的東西，看起來就像是遺落的詩籤。</t>
  </si>
  <si>
    <t>mq120020_0030</t>
  </si>
  <si>
    <t>1164.000, 1099.000</t>
  </si>
  <si>
    <r>
      <t>想來布置謎題的人，也忘記自己曾將詩籤放在此處，這詩籤放的位置刁鑽，一般人可拿不到</t>
    </r>
    <r>
      <rPr>
        <sz val="11"/>
        <color theme="1"/>
        <rFont val="맑은 고딕"/>
        <family val="3"/>
        <charset val="129"/>
        <scheme val="minor"/>
      </rPr>
      <t>啊</t>
    </r>
    <r>
      <rPr>
        <sz val="11"/>
        <color theme="1"/>
        <rFont val="맑은 고딕"/>
        <family val="2"/>
        <charset val="129"/>
        <scheme val="minor"/>
      </rPr>
      <t>。</t>
    </r>
  </si>
  <si>
    <t>mq120020_0031</t>
  </si>
  <si>
    <t>1406.000, 1105.000</t>
  </si>
  <si>
    <t>我拿。</t>
  </si>
  <si>
    <t>1655.000, 1109.500</t>
  </si>
  <si>
    <t>mq120020_0032</t>
  </si>
  <si>
    <t>「&lt;color=#FF0000&gt;空館&lt;/color&gt;相思夜，&lt;color=#FF0000&gt;孤燈&lt;/color&gt;照雨聲」</t>
  </si>
  <si>
    <t>mq120020_0033</t>
  </si>
  <si>
    <t>136.000, 1266.500</t>
  </si>
  <si>
    <t>這就是詩籤？</t>
  </si>
  <si>
    <t>mq120020_0034</t>
  </si>
  <si>
    <t>422.000, 1276.500</t>
  </si>
  <si>
    <r>
      <t>是</t>
    </r>
    <r>
      <rPr>
        <sz val="11"/>
        <color theme="1"/>
        <rFont val="맑은 고딕"/>
        <family val="3"/>
        <charset val="129"/>
        <scheme val="minor"/>
      </rPr>
      <t>啊</t>
    </r>
    <r>
      <rPr>
        <sz val="11"/>
        <color theme="1"/>
        <rFont val="맑은 고딕"/>
        <family val="2"/>
        <charset val="129"/>
        <scheme val="minor"/>
      </rPr>
      <t>，好久沒見到了。</t>
    </r>
  </si>
  <si>
    <t>mq120020_0036</t>
  </si>
  <si>
    <t>682.000, 1280.500</t>
  </si>
  <si>
    <t>mq120020_0035</t>
  </si>
  <si>
    <r>
      <t>不，</t>
    </r>
    <r>
      <rPr>
        <sz val="11"/>
        <color theme="1"/>
        <rFont val="맑은 고딕"/>
        <family val="3"/>
        <charset val="128"/>
        <scheme val="minor"/>
      </rPr>
      <t>既</t>
    </r>
    <r>
      <rPr>
        <sz val="11"/>
        <color theme="1"/>
        <rFont val="맑은 고딕"/>
        <family val="2"/>
        <charset val="129"/>
        <scheme val="minor"/>
      </rPr>
      <t>然是少俠取得的，自然就由少俠解題，這可是規矩。</t>
    </r>
  </si>
  <si>
    <t>mq120020_0037</t>
  </si>
  <si>
    <t>1164.000, 1275.500</t>
  </si>
  <si>
    <r>
      <t>你</t>
    </r>
    <r>
      <rPr>
        <sz val="11"/>
        <color theme="1"/>
        <rFont val="맑은 고딕"/>
        <family val="2"/>
        <charset val="129"/>
        <scheme val="minor"/>
      </rPr>
      <t>要？</t>
    </r>
  </si>
  <si>
    <t>924.000, 1273.500</t>
  </si>
  <si>
    <t>祝少俠好運。</t>
  </si>
  <si>
    <t>1404.000, 1270.500</t>
  </si>
  <si>
    <t>mq120020_0038</t>
  </si>
  <si>
    <t>有東西卡在石燈籠中。</t>
  </si>
  <si>
    <t>422.000, 1456.500</t>
  </si>
  <si>
    <t>mq120020_0039</t>
  </si>
  <si>
    <t>「韶陽潛應律， &lt;color=#FF0000&gt;草木&lt;/color&gt;暗&lt;color=#FF0000&gt;迎春&lt;/color&gt;」</t>
  </si>
  <si>
    <t>mq120020_0047</t>
  </si>
  <si>
    <t>719.000, 1447.500</t>
  </si>
  <si>
    <t>mq120020_0040</t>
  </si>
  <si>
    <t>有東西藏在樹根中。</t>
  </si>
  <si>
    <t>442.000, 1620.500</t>
  </si>
  <si>
    <t>mq120020_0041</t>
  </si>
  <si>
    <r>
      <t>「&lt;color=#FF0000&gt;綠竹&lt;/color&gt;入幽徑，&lt;color=#FF0000&gt;</t>
    </r>
    <r>
      <rPr>
        <sz val="11"/>
        <color theme="1"/>
        <rFont val="맑은 고딕"/>
        <family val="3"/>
        <charset val="128"/>
        <scheme val="minor"/>
      </rPr>
      <t>青</t>
    </r>
    <r>
      <rPr>
        <sz val="11"/>
        <color theme="1"/>
        <rFont val="맑은 고딕"/>
        <family val="2"/>
        <charset val="129"/>
        <scheme val="minor"/>
      </rPr>
      <t>蘿&lt;/color&gt;拂行衣」</t>
    </r>
  </si>
  <si>
    <t>746.000, 1623.500</t>
  </si>
  <si>
    <t>mq120020_0042</t>
  </si>
  <si>
    <t>「空館相思夜，孤燈照雨聲」……詩籤指的正是這裡。</t>
  </si>
  <si>
    <t>157.000, 1455.500</t>
  </si>
  <si>
    <t>mq120020_0043</t>
  </si>
  <si>
    <t>「韶陽潛應律，草木暗迎春」……詩籤指的正是這裡。</t>
  </si>
  <si>
    <t>178.000, 1629.500</t>
  </si>
  <si>
    <t>mq120020_0044</t>
  </si>
  <si>
    <r>
      <t>有東西</t>
    </r>
    <r>
      <rPr>
        <sz val="11"/>
        <color theme="1"/>
        <rFont val="맑은 고딕"/>
        <family val="3"/>
        <charset val="129"/>
        <scheme val="minor"/>
      </rPr>
      <t>綁</t>
    </r>
    <r>
      <rPr>
        <sz val="11"/>
        <color theme="1"/>
        <rFont val="맑은 고딕"/>
        <family val="2"/>
        <charset val="129"/>
        <scheme val="minor"/>
      </rPr>
      <t>在河邊</t>
    </r>
    <r>
      <rPr>
        <sz val="11"/>
        <color theme="1"/>
        <rFont val="맑은 고딕"/>
        <family val="3"/>
        <charset val="128"/>
        <scheme val="minor"/>
      </rPr>
      <t>青</t>
    </r>
    <r>
      <rPr>
        <sz val="11"/>
        <color theme="1"/>
        <rFont val="맑은 고딕"/>
        <family val="2"/>
        <charset val="129"/>
        <scheme val="minor"/>
      </rPr>
      <t>蘿上。</t>
    </r>
  </si>
  <si>
    <t>432.000, 1812.500</t>
  </si>
  <si>
    <t>mq120020_0045</t>
  </si>
  <si>
    <t>……這就是藏詩謎底的寶藏。</t>
  </si>
  <si>
    <t>748.000, 1817.500</t>
  </si>
  <si>
    <t>mq120020_0046</t>
  </si>
  <si>
    <r>
      <t>「綠竹入幽徑，</t>
    </r>
    <r>
      <rPr>
        <sz val="11"/>
        <color theme="1"/>
        <rFont val="맑은 고딕"/>
        <family val="3"/>
        <charset val="128"/>
        <scheme val="minor"/>
      </rPr>
      <t>青</t>
    </r>
    <r>
      <rPr>
        <sz val="11"/>
        <color theme="1"/>
        <rFont val="맑은 고딕"/>
        <family val="2"/>
        <charset val="129"/>
        <scheme val="minor"/>
      </rPr>
      <t>蘿拂行衣」……詩籤指的正是這裡。</t>
    </r>
  </si>
  <si>
    <t>168.000, 1821.500</t>
  </si>
  <si>
    <t>是新的詩籤。</t>
  </si>
  <si>
    <t>1077.000, 1522.500</t>
  </si>
  <si>
    <t>mq120020_0048</t>
  </si>
  <si>
    <t>nq2173</t>
  </si>
  <si>
    <r>
      <t>這位客官，有沒有興趣跟我快手老張玩一把</t>
    </r>
    <r>
      <rPr>
        <sz val="11"/>
        <color theme="1"/>
        <rFont val="맑은 고딕"/>
        <family val="3"/>
        <charset val="129"/>
        <scheme val="minor"/>
      </rPr>
      <t>啊</t>
    </r>
    <r>
      <rPr>
        <sz val="11"/>
        <color theme="1"/>
        <rFont val="맑은 고딕"/>
        <family val="2"/>
        <charset val="129"/>
        <scheme val="minor"/>
      </rPr>
      <t>？</t>
    </r>
  </si>
  <si>
    <t>mq120020_0049</t>
  </si>
  <si>
    <t>210.000, 2023.500</t>
  </si>
  <si>
    <t xml:space="preserve">{ 'MultiAction' : [ { 'SetFlagAction' : 0, 1, 'fq0130'}  ]} </t>
  </si>
  <si>
    <r>
      <t>怎麼</t>
    </r>
    <r>
      <rPr>
        <sz val="11"/>
        <color theme="1"/>
        <rFont val="맑은 고딕"/>
        <family val="2"/>
        <charset val="129"/>
        <scheme val="minor"/>
      </rPr>
      <t>玩？</t>
    </r>
  </si>
  <si>
    <t>mq120020_0050</t>
  </si>
  <si>
    <t>485.000, 2022.500</t>
  </si>
  <si>
    <r>
      <t>很簡單，我會將兩顆骰子放進杯子裡搖，客官只要猜單雙就行。若猜錯賭金歸我，若猜對還</t>
    </r>
    <r>
      <rPr>
        <sz val="11"/>
        <color theme="1"/>
        <rFont val="맑은 고딕"/>
        <family val="3"/>
        <charset val="129"/>
        <scheme val="minor"/>
      </rPr>
      <t>你</t>
    </r>
    <r>
      <rPr>
        <sz val="11"/>
        <color theme="1"/>
        <rFont val="맑은 고딕"/>
        <family val="2"/>
        <charset val="129"/>
        <scheme val="minor"/>
      </rPr>
      <t>雙倍。</t>
    </r>
  </si>
  <si>
    <t>mq120020_0054</t>
  </si>
  <si>
    <t>761.000, 2030.500</t>
  </si>
  <si>
    <t>mq120020_0051</t>
  </si>
  <si>
    <t>一百錢……</t>
  </si>
  <si>
    <t>mq120020_0052,mq120020_0053,mq120020_0055</t>
  </si>
  <si>
    <t>1324.000, 2031.500</t>
  </si>
  <si>
    <t>mq120020_0052</t>
  </si>
  <si>
    <t>mq120020_0060</t>
  </si>
  <si>
    <t>1693.000, 1812.500</t>
  </si>
  <si>
    <t xml:space="preserve">{ 'LogicalNode' : [ { 'CheckMoney' : 4, 100}  ], 0} </t>
  </si>
  <si>
    <t>mq120020_0053</t>
  </si>
  <si>
    <t>沒興趣。</t>
  </si>
  <si>
    <t>mq120020_0056</t>
  </si>
  <si>
    <t>1702.000, 1987.500</t>
  </si>
  <si>
    <t>不必賭多，一百錢便足以。</t>
  </si>
  <si>
    <t>1018.000, 2035.500</t>
  </si>
  <si>
    <t>mq120020_0055</t>
  </si>
  <si>
    <t>沒錢。</t>
  </si>
  <si>
    <t>mq120020_0059</t>
  </si>
  <si>
    <t>1684.000, 2154.500</t>
  </si>
  <si>
    <t xml:space="preserve">{ 'LogicalNode' : [ { 'CheckMoney' : 2, 100}  ], 0} </t>
  </si>
  <si>
    <t>mq120020_0057</t>
  </si>
  <si>
    <t>1978.000, 1987.500</t>
  </si>
  <si>
    <r>
      <t>嘿，</t>
    </r>
    <r>
      <rPr>
        <sz val="11"/>
        <color theme="1"/>
        <rFont val="맑은 고딕"/>
        <family val="3"/>
        <charset val="128"/>
        <scheme val="minor"/>
      </rPr>
      <t>真</t>
    </r>
    <r>
      <rPr>
        <sz val="11"/>
        <color theme="1"/>
        <rFont val="맑은 고딕"/>
        <family val="2"/>
        <charset val="129"/>
        <scheme val="minor"/>
      </rPr>
      <t>不給面子</t>
    </r>
    <r>
      <rPr>
        <sz val="11"/>
        <color theme="1"/>
        <rFont val="맑은 고딕"/>
        <family val="3"/>
        <charset val="129"/>
        <scheme val="minor"/>
      </rPr>
      <t>啊</t>
    </r>
    <r>
      <rPr>
        <sz val="11"/>
        <color theme="1"/>
        <rFont val="맑은 고딕"/>
        <family val="2"/>
        <charset val="129"/>
        <scheme val="minor"/>
      </rPr>
      <t>。</t>
    </r>
  </si>
  <si>
    <t>2228.000, 1986.500</t>
  </si>
  <si>
    <t>mq120020_0058</t>
  </si>
  <si>
    <r>
      <t>瞧你</t>
    </r>
    <r>
      <rPr>
        <sz val="11"/>
        <color theme="1"/>
        <rFont val="맑은 고딕"/>
        <family val="2"/>
        <charset val="129"/>
        <scheme val="minor"/>
      </rPr>
      <t>相貌堂堂，竟連這點小錢都掏不出！</t>
    </r>
  </si>
  <si>
    <t>2260.000, 2156.500</t>
  </si>
  <si>
    <t>1974.000, 2158.500</t>
  </si>
  <si>
    <t>mq120020_0061</t>
  </si>
  <si>
    <t>1933.000, 1816.500</t>
  </si>
  <si>
    <t xml:space="preserve">{ 'MultiAction' : [ { 'SetFlagAction' : 0, 1, 'fq0128'} , { 'RewardPack' : 'rq0037', False, False, False, ''}  ]} </t>
  </si>
  <si>
    <t>好，來哩。</t>
  </si>
  <si>
    <t>mq120020_0062</t>
  </si>
  <si>
    <t>2216.000, 1826.500</t>
  </si>
  <si>
    <t>單還是雙？</t>
  </si>
  <si>
    <t>mq120020_0063</t>
  </si>
  <si>
    <t>157.000, 2321.500</t>
  </si>
  <si>
    <t>mq120020_0064,mq120020_0065</t>
  </si>
  <si>
    <t>487.000, 2361.500</t>
  </si>
  <si>
    <t>mq120020_0064</t>
  </si>
  <si>
    <t>單。</t>
  </si>
  <si>
    <t>mq120020_0066</t>
  </si>
  <si>
    <t>867.000, 2289.500</t>
  </si>
  <si>
    <t>mq120020_0065</t>
  </si>
  <si>
    <t>雙。</t>
  </si>
  <si>
    <t>mq120020_0067</t>
  </si>
  <si>
    <t>867.000, 2465.500</t>
  </si>
  <si>
    <t>mq120020_0068</t>
  </si>
  <si>
    <t>1129.000, 2289.500</t>
  </si>
  <si>
    <t>1131.000, 2464.500</t>
  </si>
  <si>
    <t>下好離手！嘿！</t>
  </si>
  <si>
    <t>mq120020_0069</t>
  </si>
  <si>
    <t>1430.000, 2386.500</t>
  </si>
  <si>
    <r>
      <t>快手老張油膩的雙手一晃，骰子已然入杯，隨著奇怪的</t>
    </r>
    <r>
      <rPr>
        <sz val="11"/>
        <color theme="1"/>
        <rFont val="맑은 고딕"/>
        <family val="3"/>
        <charset val="129"/>
        <scheme val="minor"/>
      </rPr>
      <t>嘰喳</t>
    </r>
    <r>
      <rPr>
        <sz val="11"/>
        <color theme="1"/>
        <rFont val="맑은 고딕"/>
        <family val="2"/>
        <charset val="129"/>
        <scheme val="minor"/>
      </rPr>
      <t>聲後，骰子落於</t>
    </r>
    <r>
      <rPr>
        <sz val="11"/>
        <color theme="1"/>
        <rFont val="맑은 고딕"/>
        <family val="3"/>
        <charset val="129"/>
        <scheme val="minor"/>
      </rPr>
      <t>桌</t>
    </r>
    <r>
      <rPr>
        <sz val="11"/>
        <color theme="1"/>
        <rFont val="맑은 고딕"/>
        <family val="2"/>
        <charset val="129"/>
        <scheme val="minor"/>
      </rPr>
      <t>面。</t>
    </r>
  </si>
  <si>
    <t>mq120020_0070</t>
  </si>
  <si>
    <t>1689.000, 2386.500</t>
  </si>
  <si>
    <r>
      <t>可惜猜錯哩，今</t>
    </r>
    <r>
      <rPr>
        <sz val="11"/>
        <color theme="1"/>
        <rFont val="맑은 고딕"/>
        <family val="3"/>
        <charset val="129"/>
        <scheme val="minor"/>
      </rPr>
      <t>晚</t>
    </r>
    <r>
      <rPr>
        <sz val="11"/>
        <color theme="1"/>
        <rFont val="맑은 고딕"/>
        <family val="2"/>
        <charset val="129"/>
        <scheme val="minor"/>
      </rPr>
      <t>有下酒菜囉！</t>
    </r>
  </si>
  <si>
    <t>mq120020_0071</t>
  </si>
  <si>
    <t>1946.000, 2393.500</t>
  </si>
  <si>
    <t>2243.000, 2388.500</t>
  </si>
  <si>
    <t>mq120020_0072</t>
  </si>
  <si>
    <r>
      <t>你</t>
    </r>
    <r>
      <rPr>
        <sz val="11"/>
        <color theme="1"/>
        <rFont val="맑은 고딕"/>
        <family val="2"/>
        <charset val="129"/>
        <scheme val="minor"/>
      </rPr>
      <t>還想賭？我老張今</t>
    </r>
    <r>
      <rPr>
        <sz val="11"/>
        <color theme="1"/>
        <rFont val="맑은 고딕"/>
        <family val="3"/>
        <charset val="129"/>
        <scheme val="minor"/>
      </rPr>
      <t>晚</t>
    </r>
    <r>
      <rPr>
        <sz val="11"/>
        <color theme="1"/>
        <rFont val="맑은 고딕"/>
        <family val="2"/>
        <charset val="129"/>
        <scheme val="minor"/>
      </rPr>
      <t>的下酒菜已經有譜，就不賭</t>
    </r>
    <r>
      <rPr>
        <sz val="11"/>
        <color theme="1"/>
        <rFont val="맑은 고딕"/>
        <family val="3"/>
        <charset val="129"/>
        <scheme val="minor"/>
      </rPr>
      <t>啦</t>
    </r>
    <r>
      <rPr>
        <sz val="11"/>
        <color theme="1"/>
        <rFont val="맑은 고딕"/>
        <family val="2"/>
        <charset val="129"/>
        <scheme val="minor"/>
      </rPr>
      <t>。</t>
    </r>
  </si>
  <si>
    <t>195.000, 2543.500</t>
  </si>
  <si>
    <t>mq120020_0073</t>
  </si>
  <si>
    <r>
      <t>哎喲</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準備一百錢來賭了？</t>
    </r>
  </si>
  <si>
    <t>1011.000, 2168.500</t>
  </si>
  <si>
    <t>mq120020_0074</t>
  </si>
  <si>
    <t>nq2174</t>
  </si>
  <si>
    <t>呦，小兄弟可有與賭房的張三對賭過？</t>
  </si>
  <si>
    <t>mq120020_0075</t>
  </si>
  <si>
    <t>187.000, 3890.500</t>
  </si>
  <si>
    <t xml:space="preserve">{ 'MultiAction' : [ { 'SetFlagAction' : 0, 1, 'fq0133'}  ]} </t>
  </si>
  <si>
    <t>有怪聲。</t>
  </si>
  <si>
    <t>mq120020_0078</t>
  </si>
  <si>
    <t>441.000, 3896.500</t>
  </si>
  <si>
    <t>mq120020_0076</t>
  </si>
  <si>
    <t>骰子……不，還是杯子？</t>
  </si>
  <si>
    <t>mq120020_0077</t>
  </si>
  <si>
    <t>205.000, 3725.500</t>
  </si>
  <si>
    <r>
      <t>嗯</t>
    </r>
    <r>
      <rPr>
        <sz val="11"/>
        <color theme="1"/>
        <rFont val="맑은 고딕"/>
        <family val="2"/>
        <charset val="129"/>
        <scheme val="minor"/>
      </rPr>
      <t>，不會錯的，我銳眼老李不可能看錯。</t>
    </r>
  </si>
  <si>
    <t>451.000, 3733.500</t>
  </si>
  <si>
    <r>
      <t>嘿，小兄弟的耳</t>
    </r>
    <r>
      <rPr>
        <sz val="11"/>
        <color theme="1"/>
        <rFont val="맑은 고딕"/>
        <family val="3"/>
        <charset val="129"/>
        <scheme val="minor"/>
      </rPr>
      <t>朵</t>
    </r>
    <r>
      <rPr>
        <sz val="11"/>
        <color theme="1"/>
        <rFont val="맑은 고딕"/>
        <family val="2"/>
        <charset val="129"/>
        <scheme val="minor"/>
      </rPr>
      <t>不錯，只可惜沒有我銳眼老李的好眼睛。</t>
    </r>
  </si>
  <si>
    <t>mq120020_0079</t>
  </si>
  <si>
    <t>728.000, 3895.500</t>
  </si>
  <si>
    <r>
      <t>你</t>
    </r>
    <r>
      <rPr>
        <sz val="11"/>
        <color theme="1"/>
        <rFont val="맑은 고딕"/>
        <family val="2"/>
        <charset val="129"/>
        <scheme val="minor"/>
      </rPr>
      <t>知道他動了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t>
    </r>
  </si>
  <si>
    <t>mq120020_0080</t>
  </si>
  <si>
    <t>1001.000, 3900.500</t>
  </si>
  <si>
    <r>
      <t>這個</t>
    </r>
    <r>
      <rPr>
        <sz val="11"/>
        <color theme="1"/>
        <rFont val="맑은 고딕"/>
        <family val="3"/>
        <charset val="128"/>
        <scheme val="minor"/>
      </rPr>
      <t>嘛</t>
    </r>
    <r>
      <rPr>
        <sz val="11"/>
        <color theme="1"/>
        <rFont val="맑은 고딕"/>
        <family val="2"/>
        <charset val="129"/>
        <scheme val="minor"/>
      </rPr>
      <t>……我的嘴渴的很，說不出話來，若能有一</t>
    </r>
    <r>
      <rPr>
        <sz val="11"/>
        <color theme="1"/>
        <rFont val="맑은 고딕"/>
        <family val="3"/>
        <charset val="129"/>
        <scheme val="minor"/>
      </rPr>
      <t>罈</t>
    </r>
    <r>
      <rPr>
        <sz val="11"/>
        <color theme="1"/>
        <rFont val="맑은 고딕"/>
        <family val="2"/>
        <charset val="129"/>
        <scheme val="minor"/>
      </rPr>
      <t>茅台，可就不渴</t>
    </r>
    <r>
      <rPr>
        <sz val="11"/>
        <color theme="1"/>
        <rFont val="맑은 고딕"/>
        <family val="3"/>
        <charset val="129"/>
        <scheme val="minor"/>
      </rPr>
      <t>啦</t>
    </r>
    <r>
      <rPr>
        <sz val="11"/>
        <color theme="1"/>
        <rFont val="맑은 고딕"/>
        <family val="2"/>
        <charset val="129"/>
        <scheme val="minor"/>
      </rPr>
      <t>！</t>
    </r>
  </si>
  <si>
    <t>mq120020_0081</t>
  </si>
  <si>
    <t>1251.000, 3900.500</t>
  </si>
  <si>
    <t>mq120020_0082,mq120020_0083</t>
  </si>
  <si>
    <t>1578.000, 3899.500</t>
  </si>
  <si>
    <t>mq120020_0082</t>
  </si>
  <si>
    <t>mq120020_0084</t>
  </si>
  <si>
    <t>1862.000, 3787.500</t>
  </si>
  <si>
    <t>mq120020_0083</t>
  </si>
  <si>
    <t>1873.000, 3971.500</t>
  </si>
  <si>
    <t>mq120020_0085</t>
  </si>
  <si>
    <t>2118.000, 3783.500</t>
  </si>
  <si>
    <t xml:space="preserve">{ 'MultiAction' : [ { 'RewardPack' : 'rq0032', False, False, False, ''} , { 'SetFlagAction' : 0, 1, 'fq0132'} , { 'SetFlagAction' : 0, 1, 'fq0129'}  ]} </t>
  </si>
  <si>
    <t>嘿嘿，破費了、破費了。</t>
  </si>
  <si>
    <t>mq120020_0086</t>
  </si>
  <si>
    <t>2362.000, 3786.500</t>
  </si>
  <si>
    <r>
      <t>我</t>
    </r>
    <r>
      <rPr>
        <sz val="11"/>
        <color theme="1"/>
        <rFont val="맑은 고딕"/>
        <family val="3"/>
        <charset val="129"/>
        <scheme val="minor"/>
      </rPr>
      <t>偷偷</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跟老張說是我講的。</t>
    </r>
  </si>
  <si>
    <t>mq120020_0087</t>
  </si>
  <si>
    <t>2607.000, 3785.500</t>
  </si>
  <si>
    <r>
      <t>老張他</t>
    </r>
    <r>
      <rPr>
        <sz val="11"/>
        <color theme="1"/>
        <rFont val="맑은 고딕"/>
        <family val="3"/>
        <charset val="129"/>
        <scheme val="minor"/>
      </rPr>
      <t>啊</t>
    </r>
    <r>
      <rPr>
        <sz val="11"/>
        <color theme="1"/>
        <rFont val="맑은 고딕"/>
        <family val="2"/>
        <charset val="129"/>
        <scheme val="minor"/>
      </rPr>
      <t>養著一隻聰明的小耗子。他把耗子藏在杯子裡，只要給個暗號就會</t>
    </r>
    <r>
      <rPr>
        <sz val="11"/>
        <color theme="1"/>
        <rFont val="맑은 고딕"/>
        <family val="3"/>
        <charset val="129"/>
        <scheme val="minor"/>
      </rPr>
      <t>偷偷</t>
    </r>
    <r>
      <rPr>
        <sz val="11"/>
        <color theme="1"/>
        <rFont val="맑은 고딕"/>
        <family val="2"/>
        <charset val="129"/>
        <scheme val="minor"/>
      </rPr>
      <t>移動骰子。</t>
    </r>
  </si>
  <si>
    <t>mq120020_0088</t>
  </si>
  <si>
    <t>2844.000, 3789.500</t>
  </si>
  <si>
    <t>說單就單，說雙就雙，逢賭必贏！</t>
  </si>
  <si>
    <t>mq120020_0089</t>
  </si>
  <si>
    <t>3092.000, 3799.500</t>
  </si>
  <si>
    <t>好了，我要去喝酒了，慢走不送。</t>
  </si>
  <si>
    <t>3341.000, 3799.500</t>
  </si>
  <si>
    <t>mq120020_0090</t>
  </si>
  <si>
    <r>
      <t>你</t>
    </r>
    <r>
      <rPr>
        <sz val="11"/>
        <color theme="1"/>
        <rFont val="맑은 고딕"/>
        <family val="2"/>
        <charset val="129"/>
        <scheme val="minor"/>
      </rPr>
      <t>來</t>
    </r>
    <r>
      <rPr>
        <sz val="11"/>
        <color theme="1"/>
        <rFont val="맑은 고딕"/>
        <family val="3"/>
        <charset val="129"/>
        <scheme val="minor"/>
      </rPr>
      <t>啦</t>
    </r>
    <r>
      <rPr>
        <sz val="11"/>
        <color theme="1"/>
        <rFont val="맑은 고딕"/>
        <family val="2"/>
        <charset val="129"/>
        <scheme val="minor"/>
      </rPr>
      <t>，我的茅台呢？</t>
    </r>
  </si>
  <si>
    <t>1236.000, 4087.500</t>
  </si>
  <si>
    <t>mq120020_0091</t>
  </si>
  <si>
    <r>
      <t>好酒，好久沒喝到這</t>
    </r>
    <r>
      <rPr>
        <sz val="11"/>
        <color theme="1"/>
        <rFont val="맑은 고딕"/>
        <family val="3"/>
        <charset val="128"/>
        <scheme val="minor"/>
      </rPr>
      <t>麼</t>
    </r>
    <r>
      <rPr>
        <sz val="11"/>
        <color theme="1"/>
        <rFont val="맑은 고딕"/>
        <family val="2"/>
        <charset val="129"/>
        <scheme val="minor"/>
      </rPr>
      <t>好的酒。</t>
    </r>
  </si>
  <si>
    <t>195.000, 4091.500</t>
  </si>
  <si>
    <t>mq120020_0092</t>
  </si>
  <si>
    <t>嘿嘿，客官要再玩一次？</t>
  </si>
  <si>
    <t>mq120020_0093</t>
  </si>
  <si>
    <t>184.000, 2784.500</t>
  </si>
  <si>
    <t>mq120020_0094,mq120020_0095</t>
  </si>
  <si>
    <t>449.000, 2792.500</t>
  </si>
  <si>
    <t>mq120020_0094</t>
  </si>
  <si>
    <t>賭兩千錢。</t>
  </si>
  <si>
    <t>mq120020_0096</t>
  </si>
  <si>
    <t>772.000, 2696.500</t>
  </si>
  <si>
    <t>mq120020_0095</t>
  </si>
  <si>
    <t>765.000, 2880.500</t>
  </si>
  <si>
    <t>mq120020_0097</t>
  </si>
  <si>
    <t>1052.000, 2690.500</t>
  </si>
  <si>
    <t>兩、兩千錢？</t>
  </si>
  <si>
    <t>mq120020_0098</t>
  </si>
  <si>
    <t>1326.000, 2691.500</t>
  </si>
  <si>
    <t>mq120020_0133</t>
  </si>
  <si>
    <t>mq120020_0099</t>
  </si>
  <si>
    <t>1573.000, 2697.500</t>
  </si>
  <si>
    <r>
      <t>沒、沒什</t>
    </r>
    <r>
      <rPr>
        <sz val="11"/>
        <color theme="1"/>
        <rFont val="맑은 고딕"/>
        <family val="3"/>
        <charset val="128"/>
        <scheme val="minor"/>
      </rPr>
      <t>麼</t>
    </r>
    <r>
      <rPr>
        <sz val="11"/>
        <color theme="1"/>
        <rFont val="맑은 고딕"/>
        <family val="2"/>
        <charset val="129"/>
        <scheme val="minor"/>
      </rPr>
      <t>，那要開始囉。</t>
    </r>
  </si>
  <si>
    <t>1816.000, 2698.500</t>
  </si>
  <si>
    <t xml:space="preserve">{ 'MultiAction' : [ { 'SetFlagAction' : 0, 1, 'fq0131'} , { 'RewardPack' : 'rq0038', False, False, False, ''}  ]} </t>
  </si>
  <si>
    <t>mq120020_0100</t>
  </si>
  <si>
    <t>mq120020_0101</t>
  </si>
  <si>
    <t>2157.000, 2697.500</t>
  </si>
  <si>
    <r>
      <t>比快手老張還快的手，將他的杯子打落，一隻</t>
    </r>
    <r>
      <rPr>
        <sz val="11"/>
        <color theme="1"/>
        <rFont val="맑은 고딕"/>
        <family val="3"/>
        <charset val="129"/>
        <scheme val="minor"/>
      </rPr>
      <t>吱吱</t>
    </r>
    <r>
      <rPr>
        <sz val="11"/>
        <color theme="1"/>
        <rFont val="맑은 고딕"/>
        <family val="2"/>
        <charset val="129"/>
        <scheme val="minor"/>
      </rPr>
      <t>亂叫的小耗子嚇得</t>
    </r>
    <r>
      <rPr>
        <sz val="11"/>
        <color theme="1"/>
        <rFont val="맑은 고딕"/>
        <family val="3"/>
        <charset val="129"/>
        <scheme val="minor"/>
      </rPr>
      <t>躲</t>
    </r>
    <r>
      <rPr>
        <sz val="11"/>
        <color theme="1"/>
        <rFont val="맑은 고딕"/>
        <family val="2"/>
        <charset val="129"/>
        <scheme val="minor"/>
      </rPr>
      <t>到老張的頸後。</t>
    </r>
  </si>
  <si>
    <t>2418.000, 2701.500</t>
  </si>
  <si>
    <t>mq120020_0102</t>
  </si>
  <si>
    <t>這、這。</t>
  </si>
  <si>
    <t>mq120020_0103</t>
  </si>
  <si>
    <t>181.000, 3155.500</t>
  </si>
  <si>
    <t>mq120020_0104</t>
  </si>
  <si>
    <t>430.000, 3157.500</t>
  </si>
  <si>
    <t>小、小的罪該萬死，這兩千錢就還給大俠還請大俠原諒。</t>
  </si>
  <si>
    <t>mq120020_0105</t>
  </si>
  <si>
    <t>667.000, 3160.500</t>
  </si>
  <si>
    <t>mq120020_0106,mq120020_0107</t>
  </si>
  <si>
    <t>919.000, 3163.500</t>
  </si>
  <si>
    <t>mq120020_0106</t>
  </si>
  <si>
    <t>mq120020_0108</t>
  </si>
  <si>
    <t>1251.000, 3074.500</t>
  </si>
  <si>
    <t>mq120020_0107</t>
  </si>
  <si>
    <t>mq120020_0110</t>
  </si>
  <si>
    <t>1259.000, 3377.500</t>
  </si>
  <si>
    <t>mq120020_0109</t>
  </si>
  <si>
    <t>1514.000, 3075.500</t>
  </si>
  <si>
    <t xml:space="preserve">{ 'MultiAction' : [ { 'RewardPack' : 'rq0033', False, False, False, ''}  ]} </t>
  </si>
  <si>
    <r>
      <t>可惡，鐵定是老李說出去的，看我</t>
    </r>
    <r>
      <rPr>
        <sz val="11"/>
        <color theme="1"/>
        <rFont val="맑은 고딕"/>
        <family val="3"/>
        <charset val="128"/>
        <scheme val="minor"/>
      </rPr>
      <t>怎麼</t>
    </r>
    <r>
      <rPr>
        <sz val="11"/>
        <color theme="1"/>
        <rFont val="맑은 고딕"/>
        <family val="2"/>
        <charset val="129"/>
        <scheme val="minor"/>
      </rPr>
      <t>對付他！</t>
    </r>
  </si>
  <si>
    <t>1786.000, 3075.500</t>
  </si>
  <si>
    <t>再、再附上一千錢？</t>
  </si>
  <si>
    <t>mq120020_0111</t>
  </si>
  <si>
    <t>1541.000, 3386.500</t>
  </si>
  <si>
    <t>mq120020_0112,mq120020_0113</t>
  </si>
  <si>
    <t>1862.000, 3396.500</t>
  </si>
  <si>
    <t>mq120020_0112</t>
  </si>
  <si>
    <t>mq120020_0114</t>
  </si>
  <si>
    <t>2194.000, 3307.500</t>
  </si>
  <si>
    <t>mq120020_0113</t>
  </si>
  <si>
    <t>mq120020_0116</t>
  </si>
  <si>
    <t>2206.000, 3496.500</t>
  </si>
  <si>
    <t>mq120020_0115</t>
  </si>
  <si>
    <t>2464.000, 3302.500</t>
  </si>
  <si>
    <t xml:space="preserve">{ 'MultiAction' : [ { 'RewardPack' : 'rq0034', False, False, False, ''}  ]} </t>
  </si>
  <si>
    <t>2796.000, 3303.500</t>
  </si>
  <si>
    <t>mq120020_0117</t>
  </si>
  <si>
    <t>2523.000, 3495.500</t>
  </si>
  <si>
    <t>mq120020_0118,mq120020_0119</t>
  </si>
  <si>
    <t>2778.000, 3510.500</t>
  </si>
  <si>
    <t>mq120020_0118</t>
  </si>
  <si>
    <t>mq120020_0129</t>
  </si>
  <si>
    <t>3110.000, 3421.500</t>
  </si>
  <si>
    <t>mq120020_0119</t>
  </si>
  <si>
    <t>mq120020_0120</t>
  </si>
  <si>
    <t>3122.000, 3610.500</t>
  </si>
  <si>
    <t>三、三千錢，不能再多了。</t>
  </si>
  <si>
    <t>mq120020_0121</t>
  </si>
  <si>
    <t>3409.000, 3614.500</t>
  </si>
  <si>
    <t>mq120020_0122,mq120020_0123</t>
  </si>
  <si>
    <t>3783.000, 3605.500</t>
  </si>
  <si>
    <t>mq120020_0122</t>
  </si>
  <si>
    <t>mq120020_0131</t>
  </si>
  <si>
    <t>4129.000, 3561.500</t>
  </si>
  <si>
    <t>mq120020_0123</t>
  </si>
  <si>
    <t>mq120020_0124</t>
  </si>
  <si>
    <t>4141.000, 3750.500</t>
  </si>
  <si>
    <t>四、四、四……</t>
  </si>
  <si>
    <t>mq120020_0125</t>
  </si>
  <si>
    <t>4413.000, 3737.500</t>
  </si>
  <si>
    <r>
      <t>……</t>
    </r>
    <r>
      <rPr>
        <sz val="11"/>
        <color theme="1"/>
        <rFont val="맑은 고딕"/>
        <family val="3"/>
        <charset val="129"/>
        <scheme val="minor"/>
      </rPr>
      <t>你</t>
    </r>
    <r>
      <rPr>
        <sz val="11"/>
        <color theme="1"/>
        <rFont val="맑은 고딕"/>
        <family val="2"/>
        <charset val="129"/>
        <scheme val="minor"/>
      </rPr>
      <t>別欺人太甚！我可是將全部家當都拿出來了！</t>
    </r>
  </si>
  <si>
    <t>mq120020_0126</t>
  </si>
  <si>
    <t>4661.000, 3735.500</t>
  </si>
  <si>
    <t>最多再付一千錢！沒得商量了。</t>
  </si>
  <si>
    <t>mq120020_0127</t>
  </si>
  <si>
    <t>4921.000, 3734.500</t>
  </si>
  <si>
    <t>mq120020_0128</t>
  </si>
  <si>
    <t>5167.000, 3730.500</t>
  </si>
  <si>
    <t>mq120020_0134</t>
  </si>
  <si>
    <t>5411.000, 3719.500</t>
  </si>
  <si>
    <t>mq120020_0130</t>
  </si>
  <si>
    <t>3372.000, 3421.500</t>
  </si>
  <si>
    <t xml:space="preserve">{ 'MultiAction' : [ { 'RewardPack' : 'rq0035', False, False, False, ''}  ]} </t>
  </si>
  <si>
    <t>3783.000, 3416.500</t>
  </si>
  <si>
    <t>mq120020_0132</t>
  </si>
  <si>
    <t>4398.000, 3564.500</t>
  </si>
  <si>
    <t xml:space="preserve">{ 'MultiAction' : [ { 'RewardPack' : 'rq0036', False, False, False, ''}  ]} </t>
  </si>
  <si>
    <t>4762.000, 3549.500</t>
  </si>
  <si>
    <r>
      <t>別開玩笑了，</t>
    </r>
    <r>
      <rPr>
        <sz val="11"/>
        <color theme="1"/>
        <rFont val="맑은 고딕"/>
        <family val="3"/>
        <charset val="129"/>
        <scheme val="minor"/>
      </rPr>
      <t>你</t>
    </r>
    <r>
      <rPr>
        <sz val="11"/>
        <color theme="1"/>
        <rFont val="맑은 고딕"/>
        <family val="2"/>
        <charset val="129"/>
        <scheme val="minor"/>
      </rPr>
      <t>根本沒這</t>
    </r>
    <r>
      <rPr>
        <sz val="11"/>
        <color theme="1"/>
        <rFont val="맑은 고딕"/>
        <family val="3"/>
        <charset val="128"/>
        <scheme val="minor"/>
      </rPr>
      <t>麼</t>
    </r>
    <r>
      <rPr>
        <sz val="11"/>
        <color theme="1"/>
        <rFont val="맑은 고딕"/>
        <family val="2"/>
        <charset val="129"/>
        <scheme val="minor"/>
      </rPr>
      <t>多錢！</t>
    </r>
  </si>
  <si>
    <t>1575.000, 2815.500</t>
  </si>
  <si>
    <t>5648.000, 3721.500</t>
  </si>
  <si>
    <t>mq120020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上戴著的是！</t>
    </r>
  </si>
  <si>
    <t>mq120020_0136</t>
  </si>
  <si>
    <t>441.000, 295.000</t>
  </si>
  <si>
    <t>那金嵌丁香，難不成是他送我的定情信物。</t>
  </si>
  <si>
    <t>mq120020_0138</t>
  </si>
  <si>
    <t>681.000, 297.000</t>
  </si>
  <si>
    <t>mq120020_0137</t>
  </si>
  <si>
    <t>1198.000, 298.000</t>
  </si>
  <si>
    <t xml:space="preserve">{ 'MultiAction' : [ { 'SetFlagAction' : 0, 1, 'mq120020_0137'}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解下來讓我</t>
    </r>
    <r>
      <rPr>
        <sz val="11"/>
        <color theme="1"/>
        <rFont val="맑은 고딕"/>
        <family val="3"/>
        <charset val="129"/>
        <scheme val="minor"/>
      </rPr>
      <t>瞧瞧嗎</t>
    </r>
    <r>
      <rPr>
        <sz val="11"/>
        <color theme="1"/>
        <rFont val="맑은 고딕"/>
        <family val="2"/>
        <charset val="129"/>
        <scheme val="minor"/>
      </rPr>
      <t>？求求</t>
    </r>
    <r>
      <rPr>
        <sz val="11"/>
        <color theme="1"/>
        <rFont val="맑은 고딕"/>
        <family val="3"/>
        <charset val="129"/>
        <scheme val="minor"/>
      </rPr>
      <t>你</t>
    </r>
    <r>
      <rPr>
        <sz val="11"/>
        <color theme="1"/>
        <rFont val="맑은 고딕"/>
        <family val="2"/>
        <charset val="129"/>
        <scheme val="minor"/>
      </rPr>
      <t>了。</t>
    </r>
  </si>
  <si>
    <t>929.000, 293.000</t>
  </si>
  <si>
    <t>591.000, 582.000</t>
  </si>
  <si>
    <t>mq130001_0000</t>
  </si>
  <si>
    <t>nq0092</t>
  </si>
  <si>
    <t>救救我……我不想死……不想死在這裡……</t>
  </si>
  <si>
    <t>mq130001_0001</t>
  </si>
  <si>
    <t>66.000, 86.000</t>
  </si>
  <si>
    <t>mq130001_0002</t>
  </si>
  <si>
    <t>339.000, 88.000</t>
  </si>
  <si>
    <t>有人在求救！</t>
  </si>
  <si>
    <t>596.000, 89.000</t>
  </si>
  <si>
    <t>mq130001_0003</t>
  </si>
  <si>
    <t>救救我……嗚嗚……</t>
  </si>
  <si>
    <t>74.000, 335.000</t>
  </si>
  <si>
    <t>mq130001_0004</t>
  </si>
  <si>
    <t>大哥，很快就會有人救我們離開這鬼地方的！</t>
  </si>
  <si>
    <t>322.000, 335.000</t>
  </si>
  <si>
    <t>mq130001_0005</t>
  </si>
  <si>
    <r>
      <t>哼</t>
    </r>
    <r>
      <rPr>
        <sz val="11"/>
        <color theme="1"/>
        <rFont val="맑은 고딕"/>
        <family val="2"/>
        <charset val="129"/>
        <scheme val="minor"/>
      </rPr>
      <t>，那些兄弟，動作也太慢了……</t>
    </r>
  </si>
  <si>
    <t>569.000, 335.000</t>
  </si>
  <si>
    <t>mq130001_0006</t>
  </si>
  <si>
    <r>
      <t>……</t>
    </r>
    <r>
      <rPr>
        <sz val="11"/>
        <color theme="1"/>
        <rFont val="맑은 고딕"/>
        <family val="3"/>
        <charset val="129"/>
        <scheme val="minor"/>
      </rPr>
      <t>吵</t>
    </r>
    <r>
      <rPr>
        <sz val="11"/>
        <color theme="1"/>
        <rFont val="맑은 고딕"/>
        <family val="2"/>
        <charset val="129"/>
        <scheme val="minor"/>
      </rPr>
      <t>死了。</t>
    </r>
  </si>
  <si>
    <t>840.000, 338.000</t>
  </si>
  <si>
    <t>mq130001_0007</t>
  </si>
  <si>
    <t>都是這破東西，把本公子引到這鬼地方來！</t>
  </si>
  <si>
    <t>1124.000, 339.000</t>
  </si>
  <si>
    <t>mq130001_0008</t>
  </si>
  <si>
    <r>
      <t>喂</t>
    </r>
    <r>
      <rPr>
        <sz val="11"/>
        <color theme="1"/>
        <rFont val="맑은 고딕"/>
        <family val="2"/>
        <charset val="129"/>
        <scheme val="minor"/>
      </rPr>
      <t>！快放我出去！</t>
    </r>
    <r>
      <rPr>
        <sz val="11"/>
        <color theme="1"/>
        <rFont val="맑은 고딕"/>
        <family val="3"/>
        <charset val="129"/>
        <scheme val="minor"/>
      </rPr>
      <t>你</t>
    </r>
    <r>
      <rPr>
        <sz val="11"/>
        <color theme="1"/>
        <rFont val="맑은 고딕"/>
        <family val="2"/>
        <charset val="129"/>
        <scheme val="minor"/>
      </rPr>
      <t>可知道我是什</t>
    </r>
    <r>
      <rPr>
        <sz val="11"/>
        <color theme="1"/>
        <rFont val="맑은 고딕"/>
        <family val="3"/>
        <charset val="128"/>
        <scheme val="minor"/>
      </rPr>
      <t>麼</t>
    </r>
    <r>
      <rPr>
        <sz val="11"/>
        <color theme="1"/>
        <rFont val="맑은 고딕"/>
        <family val="2"/>
        <charset val="129"/>
        <scheme val="minor"/>
      </rPr>
      <t>人！</t>
    </r>
  </si>
  <si>
    <t>1429.000, 327.000</t>
  </si>
  <si>
    <t>mq130001_0009</t>
  </si>
  <si>
    <t>有人來了……有人來了！</t>
  </si>
  <si>
    <t>mq130001_0010</t>
  </si>
  <si>
    <t>1737.000, 342.000</t>
  </si>
  <si>
    <r>
      <t>快救我！快救我！</t>
    </r>
    <r>
      <rPr>
        <sz val="11"/>
        <color theme="1"/>
        <rFont val="맑은 고딕"/>
        <family val="3"/>
        <charset val="129"/>
        <scheme val="minor"/>
      </rP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1975.000, 333.000</t>
  </si>
  <si>
    <t>mq130001_0011</t>
  </si>
  <si>
    <t>mq130001_0012,mq130001_0013,mq130001_0014</t>
  </si>
  <si>
    <t>87.000, 931.000</t>
  </si>
  <si>
    <t>mq130001_0012</t>
  </si>
  <si>
    <t>mq130001_0016</t>
  </si>
  <si>
    <t>399.000, 622.000</t>
  </si>
  <si>
    <t xml:space="preserve">{ 'LogicalNode' : [ { 'CheckFlag' : 1, 0, 'fq0089_01'}  ], 0} </t>
  </si>
  <si>
    <t xml:space="preserve">{ 'MultiAction' : [ { 'SetFlagAction' : 0, 1, 'fq0089_01'}  ]} </t>
  </si>
  <si>
    <t>mq130001_0013</t>
  </si>
  <si>
    <r>
      <t>誰</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的？</t>
    </r>
  </si>
  <si>
    <t>mq130001_0033</t>
  </si>
  <si>
    <t>417.000, 793.000</t>
  </si>
  <si>
    <t xml:space="preserve">{ 'LogicalNode' : [ { 'CheckFlag' : 1, 0, 'fq0089_02'}  ], 0} </t>
  </si>
  <si>
    <t xml:space="preserve">{ 'MultiAction' : [ { 'SetFlagAction' : 0, 1, 'fq0089_02'}  ]} </t>
  </si>
  <si>
    <t>mq130001_0014</t>
  </si>
  <si>
    <r>
      <t>&lt;color=#FFCC22&gt;</t>
    </r>
    <r>
      <rPr>
        <sz val="11"/>
        <color theme="1"/>
        <rFont val="맑은 고딕"/>
        <family val="3"/>
        <charset val="128"/>
        <scheme val="minor"/>
      </rPr>
      <t>怎麼</t>
    </r>
    <r>
      <rPr>
        <sz val="11"/>
        <color theme="1"/>
        <rFont val="맑은 고딕"/>
        <family val="2"/>
        <charset val="129"/>
        <scheme val="minor"/>
      </rPr>
      <t>救？&lt;/color&gt;</t>
    </r>
  </si>
  <si>
    <t>mq130001_0041</t>
  </si>
  <si>
    <t>401.000, 1004.000</t>
  </si>
  <si>
    <t xml:space="preserve">{ 'LogicalNode' : [ { 'CheckFlag' : 1, 0, 'fq0089_03'}  ], 0} </t>
  </si>
  <si>
    <t xml:space="preserve">{ 'MultiAction' : [ { 'SetFlagAction' : 0, 1, 'fq0089_03'}  ]} </t>
  </si>
  <si>
    <t>mq130001_0017</t>
  </si>
  <si>
    <t>673.000, 629.000</t>
  </si>
  <si>
    <t>我是……</t>
  </si>
  <si>
    <t>mq130001_0018</t>
  </si>
  <si>
    <t>976.000, 633.000</t>
  </si>
  <si>
    <r>
      <t>等一下，</t>
    </r>
    <r>
      <rPr>
        <sz val="11"/>
        <color theme="1"/>
        <rFont val="맑은 고딕"/>
        <family val="3"/>
        <charset val="129"/>
        <scheme val="minor"/>
      </rPr>
      <t>你</t>
    </r>
    <r>
      <rPr>
        <sz val="11"/>
        <color theme="1"/>
        <rFont val="맑은 고딕"/>
        <family val="2"/>
        <charset val="129"/>
        <scheme val="minor"/>
      </rPr>
      <t>們是誰？</t>
    </r>
  </si>
  <si>
    <t>mq130001_0019</t>
  </si>
  <si>
    <t>1234.000, 632.000</t>
  </si>
  <si>
    <r>
      <t>哈哈，這小子怕</t>
    </r>
    <r>
      <rPr>
        <sz val="11"/>
        <color theme="1"/>
        <rFont val="맑은 고딕"/>
        <family val="3"/>
        <charset val="129"/>
        <scheme val="minor"/>
      </rPr>
      <t>咱</t>
    </r>
    <r>
      <rPr>
        <sz val="11"/>
        <color theme="1"/>
        <rFont val="맑은 고딕"/>
        <family val="2"/>
        <charset val="129"/>
        <scheme val="minor"/>
      </rPr>
      <t>們害他呢。</t>
    </r>
  </si>
  <si>
    <t>mq130001_0020</t>
  </si>
  <si>
    <t>1534.000, 605.000</t>
  </si>
  <si>
    <r>
      <t>不不不，我</t>
    </r>
    <r>
      <rPr>
        <sz val="11"/>
        <color theme="1"/>
        <rFont val="맑은 고딕"/>
        <family val="3"/>
        <charset val="128"/>
        <scheme val="minor"/>
      </rPr>
      <t>怎麼</t>
    </r>
    <r>
      <rPr>
        <sz val="11"/>
        <color theme="1"/>
        <rFont val="맑은 고딕"/>
        <family val="2"/>
        <charset val="129"/>
        <scheme val="minor"/>
      </rPr>
      <t>敢，我只是覺得在自報身家以前，還是先知道恩人的名字比較恭敬。</t>
    </r>
  </si>
  <si>
    <t>mq130001_0021</t>
  </si>
  <si>
    <t>1791.000, 606.000</t>
  </si>
  <si>
    <r>
      <t>哇，</t>
    </r>
    <r>
      <rPr>
        <sz val="11"/>
        <color theme="1"/>
        <rFont val="맑은 고딕"/>
        <family val="3"/>
        <charset val="129"/>
        <scheme val="minor"/>
      </rPr>
      <t>你</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快想到這個藉口，連我都佩服了，想必</t>
    </r>
    <r>
      <rPr>
        <sz val="11"/>
        <color theme="1"/>
        <rFont val="맑은 고딕"/>
        <family val="3"/>
        <charset val="128"/>
        <scheme val="minor"/>
      </rPr>
      <t>真</t>
    </r>
    <r>
      <rPr>
        <sz val="11"/>
        <color theme="1"/>
        <rFont val="맑은 고딕"/>
        <family val="2"/>
        <charset val="129"/>
        <scheme val="minor"/>
      </rPr>
      <t>的是大人物家的小孩。</t>
    </r>
  </si>
  <si>
    <t>mq130001_0022</t>
  </si>
  <si>
    <t>2037.000, 606.000</t>
  </si>
  <si>
    <r>
      <t>不敢、不敢……但只要救了我，我爹他的出手，是肯定不會令</t>
    </r>
    <r>
      <rPr>
        <sz val="11"/>
        <color theme="1"/>
        <rFont val="맑은 고딕"/>
        <family val="3"/>
        <charset val="129"/>
        <scheme val="minor"/>
      </rPr>
      <t>你</t>
    </r>
    <r>
      <rPr>
        <sz val="11"/>
        <color theme="1"/>
        <rFont val="맑은 고딕"/>
        <family val="2"/>
        <charset val="129"/>
        <scheme val="minor"/>
      </rPr>
      <t>們失望的。</t>
    </r>
  </si>
  <si>
    <t>mq130001_0023</t>
  </si>
  <si>
    <t>2285.000, 606.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怕也是難免，那辰雨</t>
    </r>
    <r>
      <rPr>
        <sz val="11"/>
        <color theme="1"/>
        <rFont val="맑은 고딕"/>
        <family val="3"/>
        <charset val="129"/>
        <scheme val="minor"/>
      </rPr>
      <t>啊</t>
    </r>
    <r>
      <rPr>
        <sz val="11"/>
        <color theme="1"/>
        <rFont val="맑은 고딕"/>
        <family val="2"/>
        <charset val="129"/>
        <scheme val="minor"/>
      </rPr>
      <t>，不如就把</t>
    </r>
    <r>
      <rPr>
        <sz val="11"/>
        <color theme="1"/>
        <rFont val="맑은 고딕"/>
        <family val="3"/>
        <charset val="129"/>
        <scheme val="minor"/>
      </rPr>
      <t>咱</t>
    </r>
    <r>
      <rPr>
        <sz val="11"/>
        <color theme="1"/>
        <rFont val="맑은 고딕"/>
        <family val="2"/>
        <charset val="129"/>
        <scheme val="minor"/>
      </rPr>
      <t>們的頭銜先說了</t>
    </r>
    <r>
      <rPr>
        <sz val="11"/>
        <color theme="1"/>
        <rFont val="맑은 고딕"/>
        <family val="3"/>
        <charset val="129"/>
        <scheme val="minor"/>
      </rPr>
      <t>吧</t>
    </r>
    <r>
      <rPr>
        <sz val="11"/>
        <color theme="1"/>
        <rFont val="맑은 고딕"/>
        <family val="2"/>
        <charset val="129"/>
        <scheme val="minor"/>
      </rPr>
      <t>？</t>
    </r>
  </si>
  <si>
    <t>mq130001_0024</t>
  </si>
  <si>
    <t>2532.000, 606.000</t>
  </si>
  <si>
    <r>
      <t>你</t>
    </r>
    <r>
      <rPr>
        <sz val="11"/>
        <color theme="1"/>
        <rFont val="맑은 고딕"/>
        <family val="2"/>
        <charset val="129"/>
        <scheme val="minor"/>
      </rPr>
      <t>已經說了我的名字。</t>
    </r>
  </si>
  <si>
    <t>mq130001_0025</t>
  </si>
  <si>
    <t>2826.000, 604.000</t>
  </si>
  <si>
    <t>哦？對耶。</t>
  </si>
  <si>
    <t>mq130001_0026</t>
  </si>
  <si>
    <t>3117.000, 601.000</t>
  </si>
  <si>
    <t>辰……辰雨！</t>
  </si>
  <si>
    <t>mq130001_0027</t>
  </si>
  <si>
    <t>3374.000, 602.000</t>
  </si>
  <si>
    <t xml:space="preserve">{ 'MultiAction' : [ { 'SpeechBubbleAction' : 'na0056', 'mq130001_0056', 0.00000, 20.00000}  ]} </t>
  </si>
  <si>
    <r>
      <t>怎麼</t>
    </r>
    <r>
      <rPr>
        <sz val="11"/>
        <color theme="1"/>
        <rFont val="맑은 고딕"/>
        <family val="2"/>
        <charset val="129"/>
        <scheme val="minor"/>
      </rPr>
      <t>？難不成</t>
    </r>
    <r>
      <rPr>
        <sz val="11"/>
        <color theme="1"/>
        <rFont val="맑은 고딕"/>
        <family val="3"/>
        <charset val="129"/>
        <scheme val="minor"/>
      </rPr>
      <t>你</t>
    </r>
    <r>
      <rPr>
        <sz val="11"/>
        <color theme="1"/>
        <rFont val="맑은 고딕"/>
        <family val="2"/>
        <charset val="129"/>
        <scheme val="minor"/>
      </rPr>
      <t>聽過我兄弟的名號？</t>
    </r>
  </si>
  <si>
    <t>mq130001_0028</t>
  </si>
  <si>
    <t>3620.000, 602.000</t>
  </si>
  <si>
    <r>
      <t>……不，我才疏學淺，知道的少，所以沒聽過，從來沒有，對了，我叫……玉</t>
    </r>
    <r>
      <rPr>
        <sz val="11"/>
        <color theme="1"/>
        <rFont val="맑은 고딕"/>
        <family val="3"/>
        <charset val="128"/>
        <scheme val="minor"/>
      </rPr>
      <t>郎</t>
    </r>
    <r>
      <rPr>
        <sz val="11"/>
        <color theme="1"/>
        <rFont val="맑은 고딕"/>
        <family val="2"/>
        <charset val="129"/>
        <scheme val="minor"/>
      </rPr>
      <t>。</t>
    </r>
  </si>
  <si>
    <t>mq130001_0029</t>
  </si>
  <si>
    <t>3882.000, 482.000</t>
  </si>
  <si>
    <t xml:space="preserve">{ 'MultiAction' : [ { 'SetFlagAction' : 0, 1, 'fq0090'}  ]} </t>
  </si>
  <si>
    <t xml:space="preserve">{ 'MultiAction' : [ { 'ChangNpcAvatar' : 'na0056', 'na0056_02'}  ]} </t>
  </si>
  <si>
    <r>
      <t>……哈，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我還</t>
    </r>
    <r>
      <rPr>
        <sz val="11"/>
        <color theme="1"/>
        <rFont val="맑은 고딕"/>
        <family val="3"/>
        <charset val="128"/>
        <scheme val="minor"/>
      </rPr>
      <t>真</t>
    </r>
    <r>
      <rPr>
        <sz val="11"/>
        <color theme="1"/>
        <rFont val="맑은 고딕"/>
        <family val="2"/>
        <charset val="129"/>
        <scheme val="minor"/>
      </rPr>
      <t>有緣，</t>
    </r>
    <r>
      <rPr>
        <sz val="11"/>
        <color theme="1"/>
        <rFont val="맑은 고딕"/>
        <family val="3"/>
        <charset val="129"/>
        <scheme val="minor"/>
      </rPr>
      <t>你</t>
    </r>
    <r>
      <rPr>
        <sz val="11"/>
        <color theme="1"/>
        <rFont val="맑은 고딕"/>
        <family val="2"/>
        <charset val="129"/>
        <scheme val="minor"/>
      </rPr>
      <t>叫玉</t>
    </r>
    <r>
      <rPr>
        <sz val="11"/>
        <color theme="1"/>
        <rFont val="맑은 고딕"/>
        <family val="3"/>
        <charset val="128"/>
        <scheme val="minor"/>
      </rPr>
      <t>郎</t>
    </r>
    <r>
      <rPr>
        <sz val="11"/>
        <color theme="1"/>
        <rFont val="맑은 고딕"/>
        <family val="2"/>
        <charset val="129"/>
        <scheme val="minor"/>
      </rPr>
      <t>，我叫玉王子。</t>
    </r>
  </si>
  <si>
    <t>mq130001_0030</t>
  </si>
  <si>
    <t>4115.000, 602.000</t>
  </si>
  <si>
    <t>這……玉王子？</t>
  </si>
  <si>
    <t>mq130001_0031</t>
  </si>
  <si>
    <t>4357.000, 601.000</t>
  </si>
  <si>
    <r>
      <t>這名字，</t>
    </r>
    <r>
      <rPr>
        <sz val="11"/>
        <color theme="1"/>
        <rFont val="맑은 고딕"/>
        <family val="3"/>
        <charset val="129"/>
        <scheme val="minor"/>
      </rPr>
      <t>你</t>
    </r>
    <r>
      <rPr>
        <sz val="11"/>
        <color theme="1"/>
        <rFont val="맑은 고딕"/>
        <family val="2"/>
        <charset val="129"/>
        <scheme val="minor"/>
      </rPr>
      <t>可就是</t>
    </r>
    <r>
      <rPr>
        <sz val="11"/>
        <color theme="1"/>
        <rFont val="맑은 고딕"/>
        <family val="3"/>
        <charset val="128"/>
        <scheme val="minor"/>
      </rPr>
      <t>真</t>
    </r>
    <r>
      <rPr>
        <sz val="11"/>
        <color theme="1"/>
        <rFont val="맑은 고딕"/>
        <family val="2"/>
        <charset val="129"/>
        <scheme val="minor"/>
      </rPr>
      <t>的沒聽過了</t>
    </r>
    <r>
      <rPr>
        <sz val="11"/>
        <color theme="1"/>
        <rFont val="맑은 고딕"/>
        <family val="3"/>
        <charset val="129"/>
        <scheme val="minor"/>
      </rPr>
      <t>吧</t>
    </r>
    <r>
      <rPr>
        <sz val="11"/>
        <color theme="1"/>
        <rFont val="맑은 고딕"/>
        <family val="2"/>
        <charset val="129"/>
        <scheme val="minor"/>
      </rPr>
      <t>？</t>
    </r>
  </si>
  <si>
    <t>mq130001_0032</t>
  </si>
  <si>
    <t>4659.000, 602.000</t>
  </si>
  <si>
    <r>
      <t>我……</t>
    </r>
    <r>
      <rPr>
        <sz val="11"/>
        <color theme="1"/>
        <rFont val="맑은 고딕"/>
        <family val="3"/>
        <charset val="129"/>
        <scheme val="minor"/>
      </rPr>
      <t>呃</t>
    </r>
    <r>
      <rPr>
        <sz val="11"/>
        <color theme="1"/>
        <rFont val="맑은 고딕"/>
        <family val="2"/>
        <charset val="129"/>
        <scheme val="minor"/>
      </rPr>
      <t>……不錯。</t>
    </r>
  </si>
  <si>
    <t>4916.000, 603.000</t>
  </si>
  <si>
    <t>mq130001_0034</t>
  </si>
  <si>
    <t>667.000, 796.000</t>
  </si>
  <si>
    <r>
      <t>抓</t>
    </r>
    <r>
      <rPr>
        <sz val="11"/>
        <color theme="1"/>
        <rFont val="맑은 고딕"/>
        <family val="2"/>
        <charset val="129"/>
        <scheme val="minor"/>
      </rPr>
      <t>我的，是洛陽惡鬼……</t>
    </r>
  </si>
  <si>
    <t>mq130001_0035</t>
  </si>
  <si>
    <t>947.000, 804.000</t>
  </si>
  <si>
    <r>
      <t>……這些人，是快活王財使</t>
    </r>
    <r>
      <rPr>
        <sz val="11"/>
        <color theme="1"/>
        <rFont val="맑은 고딕"/>
        <family val="3"/>
        <charset val="128"/>
        <scheme val="minor"/>
      </rPr>
      <t>抓</t>
    </r>
    <r>
      <rPr>
        <sz val="11"/>
        <color theme="1"/>
        <rFont val="맑은 고딕"/>
        <family val="2"/>
        <charset val="129"/>
        <scheme val="minor"/>
      </rPr>
      <t>來的。</t>
    </r>
  </si>
  <si>
    <t>mq130001_0036</t>
  </si>
  <si>
    <t>1194.000, 804.000</t>
  </si>
  <si>
    <r>
      <t>哇，那</t>
    </r>
    <r>
      <rPr>
        <sz val="11"/>
        <color theme="1"/>
        <rFont val="맑은 고딕"/>
        <family val="3"/>
        <charset val="129"/>
        <scheme val="minor"/>
      </rPr>
      <t>咱</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走了大運，</t>
    </r>
    <r>
      <rPr>
        <sz val="11"/>
        <color theme="1"/>
        <rFont val="맑은 고딕"/>
        <family val="3"/>
        <charset val="129"/>
        <scheme val="minor"/>
      </rPr>
      <t>腳</t>
    </r>
    <r>
      <rPr>
        <sz val="11"/>
        <color theme="1"/>
        <rFont val="맑은 고딕"/>
        <family val="2"/>
        <charset val="129"/>
        <scheme val="minor"/>
      </rPr>
      <t>一滑跌下來，就直接掉進財使的巢穴了。</t>
    </r>
  </si>
  <si>
    <t>mq130001_0037</t>
  </si>
  <si>
    <t>1442.000, 802.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從那</t>
    </r>
    <r>
      <rPr>
        <sz val="11"/>
        <color theme="1"/>
        <rFont val="맑은 고딕"/>
        <family val="3"/>
        <charset val="129"/>
        <scheme val="minor"/>
      </rPr>
      <t>絕</t>
    </r>
    <r>
      <rPr>
        <sz val="11"/>
        <color theme="1"/>
        <rFont val="맑은 고딕"/>
        <family val="2"/>
        <charset val="129"/>
        <scheme val="minor"/>
      </rPr>
      <t>壁上……不小心跌下來的？</t>
    </r>
  </si>
  <si>
    <t>mq130001_0038</t>
  </si>
  <si>
    <t>1766.000, 805.000</t>
  </si>
  <si>
    <t>那豈不是……豈不是也救不了我……</t>
  </si>
  <si>
    <t>mq130001_0039</t>
  </si>
  <si>
    <t>2023.000, 806.000</t>
  </si>
  <si>
    <r>
      <t>哦？我只說我是跌下來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知道那</t>
    </r>
    <r>
      <rPr>
        <sz val="11"/>
        <color theme="1"/>
        <rFont val="맑은 고딕"/>
        <family val="3"/>
        <charset val="129"/>
        <scheme val="minor"/>
      </rPr>
      <t>絕</t>
    </r>
    <r>
      <rPr>
        <sz val="11"/>
        <color theme="1"/>
        <rFont val="맑은 고딕"/>
        <family val="2"/>
        <charset val="129"/>
        <scheme val="minor"/>
      </rPr>
      <t>壁？</t>
    </r>
  </si>
  <si>
    <t>mq130001_0040</t>
  </si>
  <si>
    <t>2269.000, 806.000</t>
  </si>
  <si>
    <r>
      <t>……這……是那洛陽惡鬼</t>
    </r>
    <r>
      <rPr>
        <sz val="11"/>
        <color theme="1"/>
        <rFont val="맑은 고딕"/>
        <family val="3"/>
        <charset val="128"/>
        <scheme val="minor"/>
      </rPr>
      <t>為</t>
    </r>
    <r>
      <rPr>
        <sz val="11"/>
        <color theme="1"/>
        <rFont val="맑은 고딕"/>
        <family val="2"/>
        <charset val="129"/>
        <scheme val="minor"/>
      </rPr>
      <t>了要我乖乖聽話，才說這外面是個峭壁，</t>
    </r>
    <r>
      <rPr>
        <sz val="11"/>
        <color theme="1"/>
        <rFont val="맑은 고딕"/>
        <family val="3"/>
        <charset val="129"/>
        <scheme val="minor"/>
      </rPr>
      <t>絕</t>
    </r>
    <r>
      <rPr>
        <sz val="11"/>
        <color theme="1"/>
        <rFont val="맑은 고딕"/>
        <family val="2"/>
        <charset val="129"/>
        <scheme val="minor"/>
      </rPr>
      <t>對逃不掉。</t>
    </r>
  </si>
  <si>
    <t>2517.000, 806.000</t>
  </si>
  <si>
    <r>
      <t>怎麼</t>
    </r>
    <r>
      <rPr>
        <sz val="11"/>
        <color theme="1"/>
        <rFont val="맑은 고딕"/>
        <family val="2"/>
        <charset val="129"/>
        <scheme val="minor"/>
      </rPr>
      <t>救？</t>
    </r>
  </si>
  <si>
    <t>mq130001_0042</t>
  </si>
  <si>
    <t>636.000, 1003.000</t>
  </si>
  <si>
    <r>
      <t>你</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救得了我</t>
    </r>
    <r>
      <rPr>
        <sz val="11"/>
        <color theme="1"/>
        <rFont val="맑은 고딕"/>
        <family val="3"/>
        <charset val="128"/>
        <scheme val="minor"/>
      </rPr>
      <t>麼</t>
    </r>
    <r>
      <rPr>
        <sz val="11"/>
        <color theme="1"/>
        <rFont val="맑은 고딕"/>
        <family val="2"/>
        <charset val="129"/>
        <scheme val="minor"/>
      </rPr>
      <t>？</t>
    </r>
  </si>
  <si>
    <t>mq130001_0043</t>
  </si>
  <si>
    <t>874.000, 997.000</t>
  </si>
  <si>
    <r>
      <t>當然不能保證</t>
    </r>
    <r>
      <rPr>
        <sz val="11"/>
        <color theme="1"/>
        <rFont val="맑은 고딕"/>
        <family val="3"/>
        <charset val="129"/>
        <scheme val="minor"/>
      </rPr>
      <t>啦</t>
    </r>
    <r>
      <rPr>
        <sz val="11"/>
        <color theme="1"/>
        <rFont val="맑은 고딕"/>
        <family val="2"/>
        <charset val="129"/>
        <scheme val="minor"/>
      </rPr>
      <t>，那還要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配合。</t>
    </r>
  </si>
  <si>
    <t>mq130001_0044</t>
  </si>
  <si>
    <t>1127.000, 1003.000</t>
  </si>
  <si>
    <r>
      <t>不能保證</t>
    </r>
    <r>
      <rPr>
        <sz val="11"/>
        <color theme="1"/>
        <rFont val="맑은 고딕"/>
        <family val="3"/>
        <charset val="128"/>
        <scheme val="minor"/>
      </rPr>
      <t>麼</t>
    </r>
    <r>
      <rPr>
        <sz val="11"/>
        <color theme="1"/>
        <rFont val="맑은 고딕"/>
        <family val="2"/>
        <charset val="129"/>
        <scheme val="minor"/>
      </rPr>
      <t>……</t>
    </r>
  </si>
  <si>
    <t>mq130001_0045</t>
  </si>
  <si>
    <t>1384.000, 1004.000</t>
  </si>
  <si>
    <r>
      <t>不能保證，</t>
    </r>
    <r>
      <rPr>
        <sz val="11"/>
        <color theme="1"/>
        <rFont val="맑은 고딕"/>
        <family val="3"/>
        <charset val="129"/>
        <scheme val="minor"/>
      </rPr>
      <t>你</t>
    </r>
    <r>
      <rPr>
        <sz val="11"/>
        <color theme="1"/>
        <rFont val="맑은 고딕"/>
        <family val="2"/>
        <charset val="129"/>
        <scheme val="minor"/>
      </rPr>
      <t>就不想被救了</t>
    </r>
    <r>
      <rPr>
        <sz val="11"/>
        <color theme="1"/>
        <rFont val="맑은 고딕"/>
        <family val="3"/>
        <charset val="128"/>
        <scheme val="minor"/>
      </rPr>
      <t>麼</t>
    </r>
    <r>
      <rPr>
        <sz val="11"/>
        <color theme="1"/>
        <rFont val="맑은 고딕"/>
        <family val="2"/>
        <charset val="129"/>
        <scheme val="minor"/>
      </rPr>
      <t>？</t>
    </r>
  </si>
  <si>
    <t>mq130001_0046</t>
  </si>
  <si>
    <t>1675.000, 1004.000</t>
  </si>
  <si>
    <r>
      <t>我……我當然不是這</t>
    </r>
    <r>
      <rPr>
        <sz val="11"/>
        <color theme="1"/>
        <rFont val="맑은 고딕"/>
        <family val="3"/>
        <charset val="128"/>
        <scheme val="minor"/>
      </rPr>
      <t>麼</t>
    </r>
    <r>
      <rPr>
        <sz val="11"/>
        <color theme="1"/>
        <rFont val="맑은 고딕"/>
        <family val="2"/>
        <charset val="129"/>
        <scheme val="minor"/>
      </rPr>
      <t>想的，我只是擔心，違逆洛陽惡鬼的旨意，是不是不大好？</t>
    </r>
  </si>
  <si>
    <t>mq130001_0047</t>
  </si>
  <si>
    <t>1923.000, 1004.000</t>
  </si>
  <si>
    <r>
      <t>哇，</t>
    </r>
    <r>
      <rPr>
        <sz val="11"/>
        <color theme="1"/>
        <rFont val="맑은 고딕"/>
        <family val="3"/>
        <charset val="129"/>
        <scheme val="minor"/>
      </rPr>
      <t>你</t>
    </r>
    <r>
      <rPr>
        <sz val="11"/>
        <color theme="1"/>
        <rFont val="맑은 고딕"/>
        <family val="2"/>
        <charset val="129"/>
        <scheme val="minor"/>
      </rPr>
      <t>明明是被</t>
    </r>
    <r>
      <rPr>
        <sz val="11"/>
        <color theme="1"/>
        <rFont val="맑은 고딕"/>
        <family val="3"/>
        <charset val="128"/>
        <scheme val="minor"/>
      </rPr>
      <t>抓</t>
    </r>
    <r>
      <rPr>
        <sz val="11"/>
        <color theme="1"/>
        <rFont val="맑은 고딕"/>
        <family val="2"/>
        <charset val="129"/>
        <scheme val="minor"/>
      </rPr>
      <t>的人，還把他的話當作聖旨來看，洛陽惡鬼肯定會很喜歡</t>
    </r>
    <r>
      <rPr>
        <sz val="11"/>
        <color theme="1"/>
        <rFont val="맑은 고딕"/>
        <family val="3"/>
        <charset val="129"/>
        <scheme val="minor"/>
      </rPr>
      <t>你</t>
    </r>
    <r>
      <rPr>
        <sz val="11"/>
        <color theme="1"/>
        <rFont val="맑은 고딕"/>
        <family val="2"/>
        <charset val="129"/>
        <scheme val="minor"/>
      </rPr>
      <t>。</t>
    </r>
  </si>
  <si>
    <t>mq130001_0048</t>
  </si>
  <si>
    <t>2170.000, 100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覺得？</t>
    </r>
  </si>
  <si>
    <t>mq130001_0049</t>
  </si>
  <si>
    <t>2409.000, 1003.000</t>
  </si>
  <si>
    <r>
      <t>當然當然，他保不定喜歡</t>
    </r>
    <r>
      <rPr>
        <sz val="11"/>
        <color theme="1"/>
        <rFont val="맑은 고딕"/>
        <family val="3"/>
        <charset val="129"/>
        <scheme val="minor"/>
      </rPr>
      <t>你</t>
    </r>
    <r>
      <rPr>
        <sz val="11"/>
        <color theme="1"/>
        <rFont val="맑은 고딕"/>
        <family val="2"/>
        <charset val="129"/>
        <scheme val="minor"/>
      </rPr>
      <t>，喜歡到要把</t>
    </r>
    <r>
      <rPr>
        <sz val="11"/>
        <color theme="1"/>
        <rFont val="맑은 고딕"/>
        <family val="3"/>
        <charset val="129"/>
        <scheme val="minor"/>
      </rPr>
      <t>你</t>
    </r>
    <r>
      <rPr>
        <sz val="11"/>
        <color theme="1"/>
        <rFont val="맑은 고딕"/>
        <family val="2"/>
        <charset val="129"/>
        <scheme val="minor"/>
      </rPr>
      <t>一生一世關在這裡侍奉他。</t>
    </r>
  </si>
  <si>
    <t>mq130001_0050</t>
  </si>
  <si>
    <t>2707.000, 994.000</t>
  </si>
  <si>
    <r>
      <t>那、那還是……不要了</t>
    </r>
    <r>
      <rPr>
        <sz val="11"/>
        <color theme="1"/>
        <rFont val="맑은 고딕"/>
        <family val="3"/>
        <charset val="129"/>
        <scheme val="minor"/>
      </rPr>
      <t>吧</t>
    </r>
    <r>
      <rPr>
        <sz val="11"/>
        <color theme="1"/>
        <rFont val="맑은 고딕"/>
        <family val="2"/>
        <charset val="129"/>
        <scheme val="minor"/>
      </rPr>
      <t>。</t>
    </r>
  </si>
  <si>
    <t>mq130001_0051</t>
  </si>
  <si>
    <t>2964.000, 995.000</t>
  </si>
  <si>
    <r>
      <t>不要什</t>
    </r>
    <r>
      <rPr>
        <sz val="11"/>
        <color theme="1"/>
        <rFont val="맑은 고딕"/>
        <family val="3"/>
        <charset val="128"/>
        <scheme val="minor"/>
      </rPr>
      <t>麼</t>
    </r>
    <r>
      <rPr>
        <sz val="11"/>
        <color theme="1"/>
        <rFont val="맑은 고딕"/>
        <family val="2"/>
        <charset val="129"/>
        <scheme val="minor"/>
      </rPr>
      <t>？不要違背他，還是不要被救？</t>
    </r>
  </si>
  <si>
    <t>3210.000, 995.000</t>
  </si>
  <si>
    <t>mq130001_0052</t>
  </si>
  <si>
    <r>
      <t>這……這……總之，如果</t>
    </r>
    <r>
      <rPr>
        <sz val="11"/>
        <color theme="1"/>
        <rFont val="맑은 고딕"/>
        <family val="3"/>
        <charset val="129"/>
        <scheme val="minor"/>
      </rPr>
      <t>你</t>
    </r>
    <r>
      <rPr>
        <sz val="11"/>
        <color theme="1"/>
        <rFont val="맑은 고딕"/>
        <family val="2"/>
        <charset val="129"/>
        <scheme val="minor"/>
      </rPr>
      <t>們想救我們，洛陽惡鬼就把&lt;color=#FF0000&gt;鑰匙&lt;/color&gt;放在那&lt;color=#FF0000&gt;機關盒&lt;/color&gt;內。</t>
    </r>
  </si>
  <si>
    <t>mq130001_0053</t>
  </si>
  <si>
    <t>3505.000, 986.000</t>
  </si>
  <si>
    <r>
      <t>嗯</t>
    </r>
    <r>
      <rPr>
        <sz val="11"/>
        <color theme="1"/>
        <rFont val="맑은 고딕"/>
        <family val="2"/>
        <charset val="129"/>
        <scheme val="minor"/>
      </rPr>
      <t>，洛陽惡鬼就是財使，或許也正是掀起回雁峰事件的主謀，他會把鑰匙隨隨便便</t>
    </r>
    <r>
      <rPr>
        <sz val="11"/>
        <color theme="1"/>
        <rFont val="맑은 고딕"/>
        <family val="3"/>
        <charset val="129"/>
        <scheme val="minor"/>
      </rPr>
      <t>扔</t>
    </r>
    <r>
      <rPr>
        <sz val="11"/>
        <color theme="1"/>
        <rFont val="맑은 고딕"/>
        <family val="2"/>
        <charset val="129"/>
        <scheme val="minor"/>
      </rPr>
      <t>在牢房門外？</t>
    </r>
  </si>
  <si>
    <t>mq130001_0054</t>
  </si>
  <si>
    <t>3770.000, 982.000</t>
  </si>
  <si>
    <r>
      <t>我、我說的是</t>
    </r>
    <r>
      <rPr>
        <sz val="11"/>
        <color theme="1"/>
        <rFont val="맑은 고딕"/>
        <family val="3"/>
        <charset val="128"/>
        <scheme val="minor"/>
      </rPr>
      <t>真</t>
    </r>
    <r>
      <rPr>
        <sz val="11"/>
        <color theme="1"/>
        <rFont val="맑은 고딕"/>
        <family val="2"/>
        <charset val="129"/>
        <scheme val="minor"/>
      </rPr>
      <t>的，他每次就把鑰匙隨便</t>
    </r>
    <r>
      <rPr>
        <sz val="11"/>
        <color theme="1"/>
        <rFont val="맑은 고딕"/>
        <family val="3"/>
        <charset val="129"/>
        <scheme val="minor"/>
      </rPr>
      <t>扔</t>
    </r>
    <r>
      <rPr>
        <sz val="11"/>
        <color theme="1"/>
        <rFont val="맑은 고딕"/>
        <family val="2"/>
        <charset val="129"/>
        <scheme val="minor"/>
      </rPr>
      <t>在那裡，並走進旁邊的&lt;color=#FF0000&gt;長廊&lt;/color&gt;，</t>
    </r>
    <r>
      <rPr>
        <sz val="11"/>
        <color theme="1"/>
        <rFont val="맑은 고딕"/>
        <family val="3"/>
        <charset val="129"/>
        <scheme val="minor"/>
      </rPr>
      <t>你</t>
    </r>
    <r>
      <rPr>
        <sz val="11"/>
        <color theme="1"/>
        <rFont val="맑은 고딕"/>
        <family val="2"/>
        <charset val="129"/>
        <scheme val="minor"/>
      </rPr>
      <t>不信我？</t>
    </r>
  </si>
  <si>
    <t>mq130001_0055</t>
  </si>
  <si>
    <t>4072.000, 986.000</t>
  </si>
  <si>
    <r>
      <t>怎麼</t>
    </r>
    <r>
      <rPr>
        <sz val="11"/>
        <color theme="1"/>
        <rFont val="맑은 고딕"/>
        <family val="2"/>
        <charset val="129"/>
        <scheme val="minor"/>
      </rPr>
      <t>會？&lt;color=#FF0000&gt;機關盒&lt;/color&gt;裡有&lt;color=#FF0000&gt;鑰匙&lt;/color&gt;，鑰匙能幫</t>
    </r>
    <r>
      <rPr>
        <sz val="11"/>
        <color theme="1"/>
        <rFont val="맑은 고딕"/>
        <family val="3"/>
        <charset val="129"/>
        <scheme val="minor"/>
      </rPr>
      <t>你</t>
    </r>
    <r>
      <rPr>
        <sz val="11"/>
        <color theme="1"/>
        <rFont val="맑은 고딕"/>
        <family val="2"/>
        <charset val="129"/>
        <scheme val="minor"/>
      </rPr>
      <t>開門，財使會走進旁邊的&lt;color=#FF0000&gt;長廊&lt;/color&gt;，我都記住了。</t>
    </r>
  </si>
  <si>
    <t>4372.000, 972.000</t>
  </si>
  <si>
    <t xml:space="preserve">{ 'MultiAction' : [ { 'StartQuestAction' : 'qh1300_05', False, True, False} , { 'StartQuestAction' : 'qh1300_05_01', True, False, False}  ]} </t>
  </si>
  <si>
    <t>mq130001_0056</t>
  </si>
  <si>
    <t>3342.000, 421.000</t>
  </si>
  <si>
    <t>mq130002_0000</t>
  </si>
  <si>
    <r>
      <t>玉</t>
    </r>
    <r>
      <rPr>
        <sz val="11"/>
        <color theme="1"/>
        <rFont val="맑은 고딕"/>
        <family val="3"/>
        <charset val="128"/>
        <scheme val="minor"/>
      </rPr>
      <t>郎</t>
    </r>
    <r>
      <rPr>
        <sz val="11"/>
        <color theme="1"/>
        <rFont val="맑은 고딕"/>
        <family val="2"/>
        <charset val="129"/>
        <scheme val="minor"/>
      </rPr>
      <t>說的機關盒。</t>
    </r>
  </si>
  <si>
    <t>mq130002_0001</t>
  </si>
  <si>
    <t>mq130002_0002</t>
  </si>
  <si>
    <t>103.000, 40.000</t>
  </si>
  <si>
    <t xml:space="preserve">{ 'LogicalNode' : [ { 'CheckFlag' : 1, 1, 'fq0090'}  ], 0} </t>
  </si>
  <si>
    <t>財使的機關盒。</t>
  </si>
  <si>
    <t>104.000, 166.000</t>
  </si>
  <si>
    <r>
      <t>咱</t>
    </r>
    <r>
      <rPr>
        <sz val="11"/>
        <color theme="1"/>
        <rFont val="맑은 고딕"/>
        <family val="2"/>
        <charset val="129"/>
        <scheme val="minor"/>
      </rPr>
      <t>們可得小心一點，這小子口中的話</t>
    </r>
    <r>
      <rPr>
        <sz val="11"/>
        <color theme="1"/>
        <rFont val="맑은 고딕"/>
        <family val="3"/>
        <charset val="128"/>
        <scheme val="minor"/>
      </rPr>
      <t>真真</t>
    </r>
    <r>
      <rPr>
        <sz val="11"/>
        <color theme="1"/>
        <rFont val="맑은 고딕"/>
        <family val="2"/>
        <charset val="129"/>
        <scheme val="minor"/>
      </rPr>
      <t>假假，不下我小魚兒。</t>
    </r>
  </si>
  <si>
    <t>435.000, 51.000</t>
  </si>
  <si>
    <t>mq130002_0003</t>
  </si>
  <si>
    <r>
      <t>嗯</t>
    </r>
    <r>
      <rPr>
        <sz val="11"/>
        <color theme="1"/>
        <rFont val="맑은 고딕"/>
        <family val="2"/>
        <charset val="129"/>
        <scheme val="minor"/>
      </rPr>
      <t>，這盒子有點意思，但還是先放著</t>
    </r>
    <r>
      <rPr>
        <sz val="11"/>
        <color theme="1"/>
        <rFont val="맑은 고딕"/>
        <family val="3"/>
        <charset val="129"/>
        <scheme val="minor"/>
      </rPr>
      <t>吧</t>
    </r>
    <r>
      <rPr>
        <sz val="11"/>
        <color theme="1"/>
        <rFont val="맑은 고딕"/>
        <family val="2"/>
        <charset val="129"/>
        <scheme val="minor"/>
      </rPr>
      <t>。</t>
    </r>
  </si>
  <si>
    <t>766.000, 73.000</t>
  </si>
  <si>
    <t>mq130002_0004</t>
  </si>
  <si>
    <t>開了。</t>
  </si>
  <si>
    <t>mq130002_0005</t>
  </si>
  <si>
    <t>1082.000, 78.000</t>
  </si>
  <si>
    <t>機關盒裡是一把鑰匙。</t>
  </si>
  <si>
    <t>mq130002_0006</t>
  </si>
  <si>
    <t>1329.000, 78.000</t>
  </si>
  <si>
    <r>
      <t>嘿！他果</t>
    </r>
    <r>
      <rPr>
        <sz val="11"/>
        <color theme="1"/>
        <rFont val="맑은 고딕"/>
        <family val="3"/>
        <charset val="128"/>
        <scheme val="minor"/>
      </rPr>
      <t>真</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牢房鑰匙隨手丟在個小盒子裡。</t>
    </r>
  </si>
  <si>
    <t>1593.000, 78.000</t>
  </si>
  <si>
    <t>mq130002_0007</t>
  </si>
  <si>
    <t>mq130002_0008</t>
  </si>
  <si>
    <t>mq130002_0009</t>
  </si>
  <si>
    <t>121.000, 298.000</t>
  </si>
  <si>
    <t>122.000, 424.000</t>
  </si>
  <si>
    <r>
      <t>好</t>
    </r>
    <r>
      <rPr>
        <sz val="11"/>
        <color theme="1"/>
        <rFont val="맑은 고딕"/>
        <family val="3"/>
        <charset val="129"/>
        <scheme val="minor"/>
      </rPr>
      <t>吧</t>
    </r>
    <r>
      <rPr>
        <sz val="11"/>
        <color theme="1"/>
        <rFont val="맑은 고딕"/>
        <family val="2"/>
        <charset val="129"/>
        <scheme val="minor"/>
      </rPr>
      <t>，本小祖宗就大發慈悲，再好好看這機關幾眼</t>
    </r>
    <r>
      <rPr>
        <sz val="11"/>
        <color theme="1"/>
        <rFont val="맑은 고딕"/>
        <family val="3"/>
        <charset val="129"/>
        <scheme val="minor"/>
      </rPr>
      <t>吧</t>
    </r>
    <r>
      <rPr>
        <sz val="11"/>
        <color theme="1"/>
        <rFont val="맑은 고딕"/>
        <family val="2"/>
        <charset val="129"/>
        <scheme val="minor"/>
      </rPr>
      <t>。</t>
    </r>
  </si>
  <si>
    <t>436.000, 273.000</t>
  </si>
  <si>
    <t>mq130002_0010</t>
  </si>
  <si>
    <r>
      <t>嗯</t>
    </r>
    <r>
      <rPr>
        <sz val="11"/>
        <color theme="1"/>
        <rFont val="맑은 고딕"/>
        <family val="2"/>
        <charset val="129"/>
        <scheme val="minor"/>
      </rPr>
      <t>，我看</t>
    </r>
    <r>
      <rPr>
        <sz val="11"/>
        <color theme="1"/>
        <rFont val="맑은 고딕"/>
        <family val="3"/>
        <charset val="129"/>
        <scheme val="minor"/>
      </rPr>
      <t>夠</t>
    </r>
    <r>
      <rPr>
        <sz val="11"/>
        <color theme="1"/>
        <rFont val="맑은 고딕"/>
        <family val="2"/>
        <charset val="129"/>
        <scheme val="minor"/>
      </rPr>
      <t>了，但要破解這盒子就再說</t>
    </r>
    <r>
      <rPr>
        <sz val="11"/>
        <color theme="1"/>
        <rFont val="맑은 고딕"/>
        <family val="3"/>
        <charset val="129"/>
        <scheme val="minor"/>
      </rPr>
      <t>吧</t>
    </r>
    <r>
      <rPr>
        <sz val="11"/>
        <color theme="1"/>
        <rFont val="맑은 고딕"/>
        <family val="2"/>
        <charset val="129"/>
        <scheme val="minor"/>
      </rPr>
      <t>。</t>
    </r>
  </si>
  <si>
    <t>743.000, 306.000</t>
  </si>
  <si>
    <t>mq130002_0011</t>
  </si>
  <si>
    <t>mq130002_0012</t>
  </si>
  <si>
    <t>1015.000, 319.000</t>
  </si>
  <si>
    <t>mq130002_0013</t>
  </si>
  <si>
    <t>1252.000, 319.000</t>
  </si>
  <si>
    <t>1541.000, 320.000</t>
  </si>
  <si>
    <t>mq130003_0000</t>
  </si>
  <si>
    <t>竹門上掛著一道鎖。</t>
  </si>
  <si>
    <t>mq130003_0001</t>
  </si>
  <si>
    <t>89.000, 58.000</t>
  </si>
  <si>
    <t>確實如那小子所說，門上掛著一道鎖，鎖門的鑰匙，也或許就在那機關盒中。</t>
  </si>
  <si>
    <t>mq130003_0002</t>
  </si>
  <si>
    <t>mq130003_0003</t>
  </si>
  <si>
    <t>358.000, 59.000</t>
  </si>
  <si>
    <t xml:space="preserve">{ 'LogicalNode' : [ { 'CheckProps' : 'it0081', 0, True, True, True}  ], 0} </t>
  </si>
  <si>
    <t>確實如那小子所說，門上掛著一道鎖，鎖門的鑰匙，也或許就是這機關盒中的鑰匙。</t>
  </si>
  <si>
    <t>362.000, 166.000</t>
  </si>
  <si>
    <r>
      <t>但這單薄的竹門和尋常的掛鎖當</t>
    </r>
    <r>
      <rPr>
        <sz val="11"/>
        <color theme="1"/>
        <rFont val="맑은 고딕"/>
        <family val="3"/>
        <charset val="128"/>
        <scheme val="minor"/>
      </rPr>
      <t>真</t>
    </r>
    <r>
      <rPr>
        <sz val="11"/>
        <color theme="1"/>
        <rFont val="맑은 고딕"/>
        <family val="2"/>
        <charset val="129"/>
        <scheme val="minor"/>
      </rPr>
      <t>關得住人？</t>
    </r>
  </si>
  <si>
    <t>mq130003_0004</t>
  </si>
  <si>
    <t>654.000, 53.000</t>
  </si>
  <si>
    <r>
      <t>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mq130003_0007</t>
  </si>
  <si>
    <t>966.000, 62.000</t>
  </si>
  <si>
    <t>mq130003_0005</t>
  </si>
  <si>
    <t>mq130003_0006</t>
  </si>
  <si>
    <t>120.000, 353.000</t>
  </si>
  <si>
    <r>
      <t>但這單薄的竹門和尋常的掛鎖當</t>
    </r>
    <r>
      <rPr>
        <sz val="11"/>
        <color theme="1"/>
        <rFont val="맑은 고딕"/>
        <family val="3"/>
        <charset val="128"/>
        <scheme val="minor"/>
      </rPr>
      <t>真</t>
    </r>
    <r>
      <rPr>
        <sz val="11"/>
        <color theme="1"/>
        <rFont val="맑은 고딕"/>
        <family val="2"/>
        <charset val="129"/>
        <scheme val="minor"/>
      </rPr>
      <t>關得住人？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440.000, 370.000</t>
  </si>
  <si>
    <t>mq130003_0008,mq130003_0009,mq130003_0010</t>
  </si>
  <si>
    <t>1254.000, 182.000</t>
  </si>
  <si>
    <t>mq130003_0008</t>
  </si>
  <si>
    <t>破門。</t>
  </si>
  <si>
    <t>mq130003_0011</t>
  </si>
  <si>
    <t>1645.000, 182.000</t>
  </si>
  <si>
    <t xml:space="preserve">{ 'MultiAction' : [ { 'SetFlagAction' : 0, 1, 'fq0096_01'}  ]} </t>
  </si>
  <si>
    <t>mq130003_0009</t>
  </si>
  <si>
    <t>解鎖。</t>
  </si>
  <si>
    <t>mq130003_0029</t>
  </si>
  <si>
    <t>1651.000, 328.000</t>
  </si>
  <si>
    <t xml:space="preserve">{ 'MultiAction' : [ { 'SetFlagAction' : 0, 1, 'fq0096_02'}  ]} </t>
  </si>
  <si>
    <t>mq130003_0010</t>
  </si>
  <si>
    <r>
      <t>先不管</t>
    </r>
    <r>
      <rPr>
        <sz val="11"/>
        <color theme="1"/>
        <rFont val="맑은 고딕"/>
        <family val="3"/>
        <charset val="128"/>
        <scheme val="minor"/>
      </rPr>
      <t>它</t>
    </r>
    <r>
      <rPr>
        <sz val="11"/>
        <color theme="1"/>
        <rFont val="맑은 고딕"/>
        <family val="2"/>
        <charset val="129"/>
        <scheme val="minor"/>
      </rPr>
      <t>。</t>
    </r>
  </si>
  <si>
    <t>mq130003_0079</t>
  </si>
  <si>
    <t>1652.000, 466.000</t>
  </si>
  <si>
    <t>1888.000, 181.000</t>
  </si>
  <si>
    <t>mq130003_0012</t>
  </si>
  <si>
    <r>
      <t>那就來</t>
    </r>
    <r>
      <rPr>
        <sz val="11"/>
        <color theme="1"/>
        <rFont val="맑은 고딕"/>
        <family val="3"/>
        <charset val="129"/>
        <scheme val="minor"/>
      </rPr>
      <t>瞧瞧</t>
    </r>
    <r>
      <rPr>
        <sz val="11"/>
        <color theme="1"/>
        <rFont val="맑은 고딕"/>
        <family val="2"/>
        <charset val="129"/>
        <scheme val="minor"/>
      </rPr>
      <t>這財使的牢房有何厲害之處！</t>
    </r>
  </si>
  <si>
    <t>2188.000, 179.000</t>
  </si>
  <si>
    <t>mq130003_0013</t>
  </si>
  <si>
    <t>不堪一擊。</t>
  </si>
  <si>
    <t>mq130003_0014</t>
  </si>
  <si>
    <t>2496.000, 179.000</t>
  </si>
  <si>
    <r>
      <t>怪了，那</t>
    </r>
    <r>
      <rPr>
        <sz val="11"/>
        <color theme="1"/>
        <rFont val="맑은 고딕"/>
        <family val="3"/>
        <charset val="128"/>
        <scheme val="minor"/>
      </rPr>
      <t>怎麼</t>
    </r>
    <r>
      <rPr>
        <sz val="11"/>
        <color theme="1"/>
        <rFont val="맑은 고딕"/>
        <family val="2"/>
        <charset val="129"/>
        <scheme val="minor"/>
      </rPr>
      <t>沒一個人想往外逃？</t>
    </r>
  </si>
  <si>
    <t>mq130003_0015</t>
  </si>
  <si>
    <t>2753.000, 180.000</t>
  </si>
  <si>
    <r>
      <t>辰雨，</t>
    </r>
    <r>
      <rPr>
        <sz val="11"/>
        <color theme="1"/>
        <rFont val="맑은 고딕"/>
        <family val="3"/>
        <charset val="129"/>
        <scheme val="minor"/>
      </rPr>
      <t>咱</t>
    </r>
    <r>
      <rPr>
        <sz val="11"/>
        <color theme="1"/>
        <rFont val="맑은 고딕"/>
        <family val="2"/>
        <charset val="129"/>
        <scheme val="minor"/>
      </rPr>
      <t>們若不急著去會那財使，不如便探探這牢裡還有什</t>
    </r>
    <r>
      <rPr>
        <sz val="11"/>
        <color theme="1"/>
        <rFont val="맑은 고딕"/>
        <family val="3"/>
        <charset val="128"/>
        <scheme val="minor"/>
      </rPr>
      <t>麼</t>
    </r>
    <r>
      <rPr>
        <sz val="11"/>
        <color theme="1"/>
        <rFont val="맑은 고딕"/>
        <family val="2"/>
        <charset val="129"/>
        <scheme val="minor"/>
      </rPr>
      <t>古怪？</t>
    </r>
  </si>
  <si>
    <t>2999.000, 180.000</t>
  </si>
  <si>
    <t>mq130003_0016</t>
  </si>
  <si>
    <r>
      <t>嘿嘿，有一就有二，</t>
    </r>
    <r>
      <rPr>
        <sz val="11"/>
        <color theme="1"/>
        <rFont val="맑은 고딕"/>
        <family val="3"/>
        <charset val="129"/>
        <scheme val="minor"/>
      </rPr>
      <t>咱</t>
    </r>
    <r>
      <rPr>
        <sz val="11"/>
        <color theme="1"/>
        <rFont val="맑은 고딕"/>
        <family val="2"/>
        <charset val="129"/>
        <scheme val="minor"/>
      </rPr>
      <t>們再破了這道門！</t>
    </r>
  </si>
  <si>
    <t>mq130003_0017</t>
  </si>
  <si>
    <t>120.000, 591.000</t>
  </si>
  <si>
    <t>同樣不堪一擊。</t>
  </si>
  <si>
    <t>mq130003_0018</t>
  </si>
  <si>
    <t>367.000, 591.000</t>
  </si>
  <si>
    <r>
      <t>這財使的牢房</t>
    </r>
    <r>
      <rPr>
        <sz val="11"/>
        <color theme="1"/>
        <rFont val="맑은 고딕"/>
        <family val="3"/>
        <charset val="128"/>
        <scheme val="minor"/>
      </rPr>
      <t>怎麼</t>
    </r>
    <r>
      <rPr>
        <sz val="11"/>
        <color theme="1"/>
        <rFont val="맑은 고딕"/>
        <family val="2"/>
        <charset val="129"/>
        <scheme val="minor"/>
      </rPr>
      <t>跟竹紮紙糊的沒兩樣？</t>
    </r>
  </si>
  <si>
    <t>mq130003_0019</t>
  </si>
  <si>
    <t>614.000, 589.000</t>
  </si>
  <si>
    <t>這本就是竹紮的。</t>
  </si>
  <si>
    <t>mq130003_0020</t>
  </si>
  <si>
    <t>888.000, 590.000</t>
  </si>
  <si>
    <r>
      <t>也是，財使</t>
    </r>
    <r>
      <rPr>
        <sz val="11"/>
        <color theme="1"/>
        <rFont val="맑은 고딕"/>
        <family val="3"/>
        <charset val="128"/>
        <scheme val="minor"/>
      </rPr>
      <t>抓</t>
    </r>
    <r>
      <rPr>
        <sz val="11"/>
        <color theme="1"/>
        <rFont val="맑은 고딕"/>
        <family val="2"/>
        <charset val="129"/>
        <scheme val="minor"/>
      </rPr>
      <t>來的人</t>
    </r>
    <r>
      <rPr>
        <sz val="11"/>
        <color theme="1"/>
        <rFont val="맑은 고딕"/>
        <family val="3"/>
        <charset val="128"/>
        <scheme val="minor"/>
      </rPr>
      <t>既</t>
    </r>
    <r>
      <rPr>
        <sz val="11"/>
        <color theme="1"/>
        <rFont val="맑은 고딕"/>
        <family val="2"/>
        <charset val="129"/>
        <scheme val="minor"/>
      </rPr>
      <t>被點了穴，就是用竹紮紙糊出來的牢門，也沒人</t>
    </r>
    <r>
      <rPr>
        <sz val="11"/>
        <color theme="1"/>
        <rFont val="맑은 고딕"/>
        <family val="3"/>
        <charset val="129"/>
        <scheme val="minor"/>
      </rPr>
      <t>跑</t>
    </r>
    <r>
      <rPr>
        <sz val="11"/>
        <color theme="1"/>
        <rFont val="맑은 고딕"/>
        <family val="2"/>
        <charset val="129"/>
        <scheme val="minor"/>
      </rPr>
      <t>得了。</t>
    </r>
  </si>
  <si>
    <t>mq130003_0021</t>
  </si>
  <si>
    <t>mq130003_0022</t>
  </si>
  <si>
    <t>1178.000, 512.000</t>
  </si>
  <si>
    <t xml:space="preserve">{ 'LogicalNode' : [ { 'CheckFlag' : 1, 1, 'fq0094'}  ], 0} </t>
  </si>
  <si>
    <r>
      <t>一兩個人高興給財使關著也罷，但每間牢房的人都不願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186.000, 653.000</t>
  </si>
  <si>
    <t>1567.000, 621.000</t>
  </si>
  <si>
    <t>mq130003_0023</t>
  </si>
  <si>
    <r>
      <t>無三不成禮！大家可以回家</t>
    </r>
    <r>
      <rPr>
        <sz val="11"/>
        <color theme="1"/>
        <rFont val="맑은 고딕"/>
        <family val="3"/>
        <charset val="129"/>
        <scheme val="minor"/>
      </rPr>
      <t>啦</t>
    </r>
    <r>
      <rPr>
        <sz val="11"/>
        <color theme="1"/>
        <rFont val="맑은 고딕"/>
        <family val="2"/>
        <charset val="129"/>
        <scheme val="minor"/>
      </rPr>
      <t>！</t>
    </r>
  </si>
  <si>
    <t>mq130003_0024</t>
  </si>
  <si>
    <t>145.000, 825.000</t>
  </si>
  <si>
    <t>……所有門都開了。</t>
  </si>
  <si>
    <t>mq130003_0025</t>
  </si>
  <si>
    <t>405.000, 832.000</t>
  </si>
  <si>
    <r>
      <t>唉，我還以</t>
    </r>
    <r>
      <rPr>
        <sz val="11"/>
        <color theme="1"/>
        <rFont val="맑은 고딕"/>
        <family val="3"/>
        <charset val="128"/>
        <scheme val="minor"/>
      </rPr>
      <t>為</t>
    </r>
    <r>
      <rPr>
        <sz val="11"/>
        <color theme="1"/>
        <rFont val="맑은 고딕"/>
        <family val="2"/>
        <charset val="129"/>
        <scheme val="minor"/>
      </rPr>
      <t>這牢房看似不堪一擊，必有古怪之處，想不到</t>
    </r>
    <r>
      <rPr>
        <sz val="11"/>
        <color theme="1"/>
        <rFont val="맑은 고딕"/>
        <family val="3"/>
        <charset val="128"/>
        <scheme val="minor"/>
      </rPr>
      <t>它</t>
    </r>
    <r>
      <rPr>
        <sz val="11"/>
        <color theme="1"/>
        <rFont val="맑은 고딕"/>
        <family val="2"/>
        <charset val="129"/>
        <scheme val="minor"/>
      </rPr>
      <t>只是</t>
    </r>
    <r>
      <rPr>
        <sz val="11"/>
        <color theme="1"/>
        <rFont val="맑은 고딕"/>
        <family val="3"/>
        <charset val="128"/>
        <scheme val="minor"/>
      </rPr>
      <t>真</t>
    </r>
    <r>
      <rPr>
        <sz val="11"/>
        <color theme="1"/>
        <rFont val="맑은 고딕"/>
        <family val="2"/>
        <charset val="129"/>
        <scheme val="minor"/>
      </rPr>
      <t>的不堪一擊。</t>
    </r>
  </si>
  <si>
    <t>mq130003_0026</t>
  </si>
  <si>
    <t>696.000, 829.000</t>
  </si>
  <si>
    <r>
      <t>這財使</t>
    </r>
    <r>
      <rPr>
        <sz val="11"/>
        <color theme="1"/>
        <rFont val="맑은 고딕"/>
        <family val="3"/>
        <charset val="128"/>
        <scheme val="minor"/>
      </rPr>
      <t>既</t>
    </r>
    <r>
      <rPr>
        <sz val="11"/>
        <color theme="1"/>
        <rFont val="맑은 고딕"/>
        <family val="2"/>
        <charset val="129"/>
        <scheme val="minor"/>
      </rPr>
      <t>已將人點了穴，還要將人關押於牢房內，</t>
    </r>
    <r>
      <rPr>
        <sz val="11"/>
        <color theme="1"/>
        <rFont val="맑은 고딕"/>
        <family val="3"/>
        <charset val="128"/>
        <scheme val="minor"/>
      </rPr>
      <t>真</t>
    </r>
    <r>
      <rPr>
        <sz val="11"/>
        <color theme="1"/>
        <rFont val="맑은 고딕"/>
        <family val="2"/>
        <charset val="129"/>
        <scheme val="minor"/>
      </rPr>
      <t>是脫</t>
    </r>
    <r>
      <rPr>
        <sz val="11"/>
        <color theme="1"/>
        <rFont val="맑은 고딕"/>
        <family val="3"/>
        <charset val="129"/>
        <scheme val="minor"/>
      </rPr>
      <t>褲</t>
    </r>
    <r>
      <rPr>
        <sz val="11"/>
        <color theme="1"/>
        <rFont val="맑은 고딕"/>
        <family val="2"/>
        <charset val="129"/>
        <scheme val="minor"/>
      </rPr>
      <t>子放屁，多此一</t>
    </r>
    <r>
      <rPr>
        <sz val="11"/>
        <color theme="1"/>
        <rFont val="맑은 고딕"/>
        <family val="3"/>
        <charset val="128"/>
        <scheme val="minor"/>
      </rPr>
      <t>舉</t>
    </r>
    <r>
      <rPr>
        <sz val="11"/>
        <color theme="1"/>
        <rFont val="맑은 고딕"/>
        <family val="2"/>
        <charset val="129"/>
        <scheme val="minor"/>
      </rPr>
      <t>。</t>
    </r>
  </si>
  <si>
    <t>mq130003_0027</t>
  </si>
  <si>
    <t>mq130003_0028</t>
  </si>
  <si>
    <t>973.000, 830.000</t>
  </si>
  <si>
    <r>
      <t>那</t>
    </r>
    <r>
      <rPr>
        <sz val="11"/>
        <color theme="1"/>
        <rFont val="맑은 고딕"/>
        <family val="3"/>
        <charset val="128"/>
        <scheme val="minor"/>
      </rPr>
      <t>麼</t>
    </r>
    <r>
      <rPr>
        <sz val="11"/>
        <color theme="1"/>
        <rFont val="맑은 고딕"/>
        <family val="2"/>
        <charset val="129"/>
        <scheme val="minor"/>
      </rPr>
      <t>，嘻嘻，</t>
    </r>
    <r>
      <rPr>
        <sz val="11"/>
        <color theme="1"/>
        <rFont val="맑은 고딕"/>
        <family val="3"/>
        <charset val="128"/>
        <scheme val="minor"/>
      </rPr>
      <t>它</t>
    </r>
    <r>
      <rPr>
        <sz val="11"/>
        <color theme="1"/>
        <rFont val="맑은 고딕"/>
        <family val="2"/>
        <charset val="129"/>
        <scheme val="minor"/>
      </rPr>
      <t>的有趣之處，定就在於被這竹紮牢房關著不走的人們了。</t>
    </r>
  </si>
  <si>
    <t>968.000, 967.000</t>
  </si>
  <si>
    <t>1253.000, 844.000</t>
  </si>
  <si>
    <t>1899.000, 325.000</t>
  </si>
  <si>
    <t>mq130003_0030</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就去</t>
    </r>
    <r>
      <rPr>
        <sz val="11"/>
        <color theme="1"/>
        <rFont val="맑은 고딕"/>
        <family val="3"/>
        <charset val="129"/>
        <scheme val="minor"/>
      </rPr>
      <t>瞧瞧</t>
    </r>
    <r>
      <rPr>
        <sz val="11"/>
        <color theme="1"/>
        <rFont val="맑은 고딕"/>
        <family val="2"/>
        <charset val="129"/>
        <scheme val="minor"/>
      </rPr>
      <t>那&lt;color=#FF0000&gt;機關盒&lt;/color&gt;裡可有鑰匙。</t>
    </r>
  </si>
  <si>
    <t>130.000, 1222.000</t>
  </si>
  <si>
    <t>mq130003_0031</t>
  </si>
  <si>
    <r>
      <t>行，掏出鑰匙，</t>
    </r>
    <r>
      <rPr>
        <sz val="11"/>
        <color theme="1"/>
        <rFont val="맑은 고딕"/>
        <family val="3"/>
        <charset val="129"/>
        <scheme val="minor"/>
      </rPr>
      <t>咱</t>
    </r>
    <r>
      <rPr>
        <sz val="11"/>
        <color theme="1"/>
        <rFont val="맑은 고딕"/>
        <family val="2"/>
        <charset val="129"/>
        <scheme val="minor"/>
      </rPr>
      <t>們開了這道鎖！</t>
    </r>
  </si>
  <si>
    <t>457.000, 1243.000</t>
  </si>
  <si>
    <t>mq130003_0032</t>
  </si>
  <si>
    <t>門開了。</t>
  </si>
  <si>
    <t>mq130003_0033</t>
  </si>
  <si>
    <t>714.000, 1244.000</t>
  </si>
  <si>
    <t>mq130003_0034</t>
  </si>
  <si>
    <t>960.000, 1244.000</t>
  </si>
  <si>
    <t>1236.000, 1261.000</t>
  </si>
  <si>
    <t>mq130003_0035</t>
  </si>
  <si>
    <r>
      <t>行！掏出鑰匙，</t>
    </r>
    <r>
      <rPr>
        <sz val="11"/>
        <color theme="1"/>
        <rFont val="맑은 고딕"/>
        <family val="3"/>
        <charset val="129"/>
        <scheme val="minor"/>
      </rPr>
      <t>咱</t>
    </r>
    <r>
      <rPr>
        <sz val="11"/>
        <color theme="1"/>
        <rFont val="맑은 고딕"/>
        <family val="2"/>
        <charset val="129"/>
        <scheme val="minor"/>
      </rPr>
      <t>們再開了這道鎖！</t>
    </r>
  </si>
  <si>
    <t>145.000, 1455.000</t>
  </si>
  <si>
    <t>mq130003_0036</t>
  </si>
  <si>
    <t>mq130003_0037</t>
  </si>
  <si>
    <t>389.000, 1454.000</t>
  </si>
  <si>
    <r>
      <t>輕輕鬆鬆，想來裡頭關的人也被點了穴，才會</t>
    </r>
    <r>
      <rPr>
        <sz val="11"/>
        <color theme="1"/>
        <rFont val="맑은 고딕"/>
        <family val="3"/>
        <charset val="129"/>
        <scheme val="minor"/>
      </rPr>
      <t>跑</t>
    </r>
    <r>
      <rPr>
        <sz val="11"/>
        <color theme="1"/>
        <rFont val="맑은 고딕"/>
        <family val="2"/>
        <charset val="129"/>
        <scheme val="minor"/>
      </rPr>
      <t>不了。</t>
    </r>
  </si>
  <si>
    <t>mq130003_0038</t>
  </si>
  <si>
    <t>mq130003_0039</t>
  </si>
  <si>
    <t>694.000, 1448.000</t>
  </si>
  <si>
    <r>
      <t>一兩個人高興給財使關著也罷，但沒一個人想從這竹紮紙糊的牢房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696.000, 1566.000</t>
  </si>
  <si>
    <t>998.000, 1444.000</t>
  </si>
  <si>
    <t>mq130003_0040</t>
  </si>
  <si>
    <t>行，開鎖！開門！</t>
  </si>
  <si>
    <t>97.000, 1795.000</t>
  </si>
  <si>
    <t>mq130003_0041</t>
  </si>
  <si>
    <t>mq130003_0042</t>
  </si>
  <si>
    <t>344.000, 1795.000</t>
  </si>
  <si>
    <r>
      <t>唉，我還以</t>
    </r>
    <r>
      <rPr>
        <sz val="11"/>
        <color theme="1"/>
        <rFont val="맑은 고딕"/>
        <family val="3"/>
        <charset val="128"/>
        <scheme val="minor"/>
      </rPr>
      <t>為</t>
    </r>
    <r>
      <rPr>
        <sz val="11"/>
        <color theme="1"/>
        <rFont val="맑은 고딕"/>
        <family val="2"/>
        <charset val="129"/>
        <scheme val="minor"/>
      </rPr>
      <t>這鑰匙用到最後，總該要有些古怪了，沒想到</t>
    </r>
    <r>
      <rPr>
        <sz val="11"/>
        <color theme="1"/>
        <rFont val="맑은 고딕"/>
        <family val="3"/>
        <charset val="128"/>
        <scheme val="minor"/>
      </rPr>
      <t>它</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只是把鑰匙。</t>
    </r>
  </si>
  <si>
    <t>mq130003_0043</t>
  </si>
  <si>
    <t>589.000, 1784.000</t>
  </si>
  <si>
    <t>mq130003_0044</t>
  </si>
  <si>
    <t>mq130003_0045</t>
  </si>
  <si>
    <t>835.000, 1773.000</t>
  </si>
  <si>
    <t>849.000, 1862.000</t>
  </si>
  <si>
    <t>1112.000, 1771.000</t>
  </si>
  <si>
    <t>mq130003_0046</t>
  </si>
  <si>
    <t>mq130003_0047</t>
  </si>
  <si>
    <t>102.000, 2041.000</t>
  </si>
  <si>
    <r>
      <t>不錯，</t>
    </r>
    <r>
      <rPr>
        <sz val="11"/>
        <color theme="1"/>
        <rFont val="맑은 고딕"/>
        <family val="3"/>
        <charset val="129"/>
        <scheme val="minor"/>
      </rPr>
      <t>咱</t>
    </r>
    <r>
      <rPr>
        <sz val="11"/>
        <color theme="1"/>
        <rFont val="맑은 고딕"/>
        <family val="2"/>
        <charset val="129"/>
        <scheme val="minor"/>
      </rPr>
      <t>們可沒義務要開這道門。</t>
    </r>
  </si>
  <si>
    <t>mq130003_0048</t>
  </si>
  <si>
    <t>349.000, 2041.000</t>
  </si>
  <si>
    <r>
      <t>說得好！這門好端端的，沒事開</t>
    </r>
    <r>
      <rPr>
        <sz val="11"/>
        <color theme="1"/>
        <rFont val="맑은 고딕"/>
        <family val="3"/>
        <charset val="128"/>
        <scheme val="minor"/>
      </rPr>
      <t>它</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130003_0049</t>
  </si>
  <si>
    <t>365.000, 2132.000</t>
  </si>
  <si>
    <t>嘿嘿，那就讓這門再關一會兒。</t>
  </si>
  <si>
    <t>297.000, 2249.000</t>
  </si>
  <si>
    <t>mq130003_0050</t>
  </si>
  <si>
    <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mq130003_0051</t>
  </si>
  <si>
    <t>30.000, 2480.000</t>
  </si>
  <si>
    <t>洛陽惡鬼的鑰匙就放在那個機關盒裡，拜託兩位大俠了！</t>
  </si>
  <si>
    <t>mq130003_0052</t>
  </si>
  <si>
    <t>276.000, 2479.000</t>
  </si>
  <si>
    <r>
      <t>嗯</t>
    </r>
    <r>
      <rPr>
        <sz val="11"/>
        <color theme="1"/>
        <rFont val="맑은 고딕"/>
        <family val="2"/>
        <charset val="129"/>
        <scheme val="minor"/>
      </rPr>
      <t>……總覺得這牢房的管理並不是太嚴謹。</t>
    </r>
  </si>
  <si>
    <t>mq130003_0053</t>
  </si>
  <si>
    <t>524.000, 2479.000</t>
  </si>
  <si>
    <r>
      <t>你</t>
    </r>
    <r>
      <rPr>
        <sz val="11"/>
        <color theme="1"/>
        <rFont val="맑은 고딕"/>
        <family val="3"/>
        <charset val="128"/>
        <scheme val="minor"/>
      </rPr>
      <t>真</t>
    </r>
    <r>
      <rPr>
        <sz val="11"/>
        <color theme="1"/>
        <rFont val="맑은 고딕"/>
        <family val="2"/>
        <charset val="129"/>
        <scheme val="minor"/>
      </rPr>
      <t>的出不來？</t>
    </r>
  </si>
  <si>
    <t>mq130003_0054</t>
  </si>
  <si>
    <t>771.000, 2479.000</t>
  </si>
  <si>
    <r>
      <t>真</t>
    </r>
    <r>
      <rPr>
        <sz val="11"/>
        <color theme="1"/>
        <rFont val="맑은 고딕"/>
        <family val="2"/>
        <charset val="129"/>
        <scheme val="minor"/>
      </rPr>
      <t>出不來，</t>
    </r>
    <r>
      <rPr>
        <sz val="11"/>
        <color theme="1"/>
        <rFont val="맑은 고딕"/>
        <family val="3"/>
        <charset val="128"/>
        <scheme val="minor"/>
      </rPr>
      <t>真</t>
    </r>
    <r>
      <rPr>
        <sz val="11"/>
        <color theme="1"/>
        <rFont val="맑은 고딕"/>
        <family val="2"/>
        <charset val="129"/>
        <scheme val="minor"/>
      </rPr>
      <t>出不來……</t>
    </r>
  </si>
  <si>
    <t>mq130003_0055</t>
  </si>
  <si>
    <t>1021.000, 2474.000</t>
  </si>
  <si>
    <r>
      <t>要不</t>
    </r>
    <r>
      <rPr>
        <sz val="11"/>
        <color theme="1"/>
        <rFont val="맑은 고딕"/>
        <family val="3"/>
        <charset val="129"/>
        <scheme val="minor"/>
      </rPr>
      <t>你</t>
    </r>
    <r>
      <rPr>
        <sz val="11"/>
        <color theme="1"/>
        <rFont val="맑은 고딕"/>
        <family val="2"/>
        <charset val="129"/>
        <scheme val="minor"/>
      </rPr>
      <t>試試？</t>
    </r>
  </si>
  <si>
    <t>mq130003_0056</t>
  </si>
  <si>
    <t>1351.000, 2469.000</t>
  </si>
  <si>
    <t>不成不成，我弱得很，試不成。</t>
  </si>
  <si>
    <t>mq130003_0057</t>
  </si>
  <si>
    <t>1608.000, 2470.000</t>
  </si>
  <si>
    <t>1854.000, 2470.000</t>
  </si>
  <si>
    <t>mq130003_0058</t>
  </si>
  <si>
    <t>mq130003_0059</t>
  </si>
  <si>
    <t>37.000, 2632.000</t>
  </si>
  <si>
    <t>284.000, 2632.000</t>
  </si>
  <si>
    <t>mq130003_006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出來叩謝相救之恩了。</t>
    </r>
  </si>
  <si>
    <t>mq130003_0061</t>
  </si>
  <si>
    <t>47.000, 2823.000</t>
  </si>
  <si>
    <t>謝……謝大俠相救之恩。</t>
  </si>
  <si>
    <t>mq130003_0062</t>
  </si>
  <si>
    <t>320.000, 2825.000</t>
  </si>
  <si>
    <r>
      <t>好乖好乖，</t>
    </r>
    <r>
      <rPr>
        <sz val="11"/>
        <color theme="1"/>
        <rFont val="맑은 고딕"/>
        <family val="3"/>
        <charset val="129"/>
        <scheme val="minor"/>
      </rPr>
      <t>你</t>
    </r>
    <r>
      <rPr>
        <sz val="11"/>
        <color theme="1"/>
        <rFont val="맑은 고딕"/>
        <family val="2"/>
        <charset val="129"/>
        <scheme val="minor"/>
      </rPr>
      <t>可要記得自己說過的話，將來讓</t>
    </r>
    <r>
      <rPr>
        <sz val="11"/>
        <color theme="1"/>
        <rFont val="맑은 고딕"/>
        <family val="3"/>
        <charset val="129"/>
        <scheme val="minor"/>
      </rPr>
      <t>你</t>
    </r>
    <r>
      <rPr>
        <sz val="11"/>
        <color theme="1"/>
        <rFont val="맑은 고딕"/>
        <family val="2"/>
        <charset val="129"/>
        <scheme val="minor"/>
      </rPr>
      <t>爹好好重賞我</t>
    </r>
    <r>
      <rPr>
        <sz val="11"/>
        <color theme="1"/>
        <rFont val="맑은 고딕"/>
        <family val="3"/>
        <charset val="129"/>
        <scheme val="minor"/>
      </rPr>
      <t>啊</t>
    </r>
    <r>
      <rPr>
        <sz val="11"/>
        <color theme="1"/>
        <rFont val="맑은 고딕"/>
        <family val="2"/>
        <charset val="129"/>
        <scheme val="minor"/>
      </rPr>
      <t>。</t>
    </r>
  </si>
  <si>
    <t>mq130003_0063</t>
  </si>
  <si>
    <t>577.000, 2826.000</t>
  </si>
  <si>
    <t>一定一定……</t>
  </si>
  <si>
    <t>823.000, 2826.000</t>
  </si>
  <si>
    <t>mq130003_0064</t>
  </si>
  <si>
    <r>
      <t>為</t>
    </r>
    <r>
      <rPr>
        <sz val="11"/>
        <color theme="1"/>
        <rFont val="맑은 고딕"/>
        <family val="2"/>
        <charset val="129"/>
        <scheme val="minor"/>
      </rPr>
      <t>何不走？</t>
    </r>
  </si>
  <si>
    <t>mq130003_0065</t>
  </si>
  <si>
    <t>60.000, 3021.000</t>
  </si>
  <si>
    <t>我……我腿麻了。</t>
  </si>
  <si>
    <t>mq130003_0066</t>
  </si>
  <si>
    <t>307.000, 3021.000</t>
  </si>
  <si>
    <r>
      <t>腿麻？那可太糟了，等等若那財使突然現身，</t>
    </r>
    <r>
      <rPr>
        <sz val="11"/>
        <color theme="1"/>
        <rFont val="맑은 고딕"/>
        <family val="3"/>
        <charset val="129"/>
        <scheme val="minor"/>
      </rPr>
      <t>你</t>
    </r>
    <r>
      <rPr>
        <sz val="11"/>
        <color theme="1"/>
        <rFont val="맑은 고딕"/>
        <family val="2"/>
        <charset val="129"/>
        <scheme val="minor"/>
      </rPr>
      <t>可得小心別腿一軟就跪下去了。</t>
    </r>
  </si>
  <si>
    <t>565.000, 3021.000</t>
  </si>
  <si>
    <t>mq130003_0067</t>
  </si>
  <si>
    <t>還在腿麻？</t>
  </si>
  <si>
    <t>mq130003_0068</t>
  </si>
  <si>
    <t>95.000, 3271.000</t>
  </si>
  <si>
    <t>我……我……我腿麻……</t>
  </si>
  <si>
    <t>mq130003_0069</t>
  </si>
  <si>
    <t>352.000, 3272.000</t>
  </si>
  <si>
    <r>
      <t>你</t>
    </r>
    <r>
      <rPr>
        <sz val="11"/>
        <color theme="1"/>
        <rFont val="맑은 고딕"/>
        <family val="2"/>
        <charset val="129"/>
        <scheme val="minor"/>
      </rPr>
      <t>的腿也太麻了，若不是親眼見了</t>
    </r>
    <r>
      <rPr>
        <sz val="11"/>
        <color theme="1"/>
        <rFont val="맑은 고딕"/>
        <family val="3"/>
        <charset val="129"/>
        <scheme val="minor"/>
      </rPr>
      <t>你</t>
    </r>
    <r>
      <rPr>
        <sz val="11"/>
        <color theme="1"/>
        <rFont val="맑은 고딕"/>
        <family val="2"/>
        <charset val="129"/>
        <scheme val="minor"/>
      </rPr>
      <t>的模樣，我簡直要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七八十歲的老頭。</t>
    </r>
  </si>
  <si>
    <t>mq130003_0070</t>
  </si>
  <si>
    <t>mq130003_0071</t>
  </si>
  <si>
    <t>685.000, 3198.000</t>
  </si>
  <si>
    <r>
      <t>你</t>
    </r>
    <r>
      <rPr>
        <sz val="11"/>
        <color theme="1"/>
        <rFont val="맑은 고딕"/>
        <family val="2"/>
        <charset val="129"/>
        <scheme val="minor"/>
      </rPr>
      <t>的腿也太麻了，怪不得財使要點了別人的穴，卻放</t>
    </r>
    <r>
      <rPr>
        <sz val="11"/>
        <color theme="1"/>
        <rFont val="맑은 고딕"/>
        <family val="3"/>
        <charset val="129"/>
        <scheme val="minor"/>
      </rPr>
      <t>你</t>
    </r>
    <r>
      <rPr>
        <sz val="11"/>
        <color theme="1"/>
        <rFont val="맑은 고딕"/>
        <family val="2"/>
        <charset val="129"/>
        <scheme val="minor"/>
      </rPr>
      <t>隨便行走。</t>
    </r>
  </si>
  <si>
    <t>693.000, 3349.000</t>
  </si>
  <si>
    <r>
      <t>若是財財財財使突然回來……</t>
    </r>
    <r>
      <rPr>
        <sz val="11"/>
        <color theme="1"/>
        <rFont val="맑은 고딕"/>
        <family val="3"/>
        <charset val="129"/>
        <scheme val="minor"/>
      </rPr>
      <t>你</t>
    </r>
    <r>
      <rPr>
        <sz val="11"/>
        <color theme="1"/>
        <rFont val="맑은 고딕"/>
        <family val="2"/>
        <charset val="129"/>
        <scheme val="minor"/>
      </rPr>
      <t>們見了他，定也會駭得腿麻的……</t>
    </r>
  </si>
  <si>
    <t>1046.000, 3267.000</t>
  </si>
  <si>
    <t>mq130003_0072</t>
  </si>
  <si>
    <t>mq130003_0073</t>
  </si>
  <si>
    <t>46.000, 3523.000</t>
  </si>
  <si>
    <r>
      <t>你</t>
    </r>
    <r>
      <rPr>
        <sz val="11"/>
        <color theme="1"/>
        <rFont val="맑은 고딕"/>
        <family val="2"/>
        <charset val="129"/>
        <scheme val="minor"/>
      </rPr>
      <t>再不走，財財財財使要回來了。</t>
    </r>
  </si>
  <si>
    <t>mq130003_0074</t>
  </si>
  <si>
    <t>319.000, 3525.000</t>
  </si>
  <si>
    <r>
      <t>財財財財使要回來了</t>
    </r>
    <r>
      <rPr>
        <sz val="11"/>
        <color theme="1"/>
        <rFont val="맑은 고딕"/>
        <family val="3"/>
        <charset val="129"/>
        <scheme val="minor"/>
      </rPr>
      <t>嗎</t>
    </r>
    <r>
      <rPr>
        <sz val="11"/>
        <color theme="1"/>
        <rFont val="맑은 고딕"/>
        <family val="2"/>
        <charset val="129"/>
        <scheme val="minor"/>
      </rPr>
      <t>？</t>
    </r>
  </si>
  <si>
    <t>mq130003_0075</t>
  </si>
  <si>
    <t>576.000, 3526.000</t>
  </si>
  <si>
    <r>
      <t>我是還沒見著財財財財使的蹤影</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反正不走，不如陪</t>
    </r>
    <r>
      <rPr>
        <sz val="11"/>
        <color theme="1"/>
        <rFont val="맑은 고딕"/>
        <family val="3"/>
        <charset val="129"/>
        <scheme val="minor"/>
      </rPr>
      <t>咱</t>
    </r>
    <r>
      <rPr>
        <sz val="11"/>
        <color theme="1"/>
        <rFont val="맑은 고딕"/>
        <family val="2"/>
        <charset val="129"/>
        <scheme val="minor"/>
      </rPr>
      <t>們去會會財財財財使？</t>
    </r>
  </si>
  <si>
    <t>mq130003_0076</t>
  </si>
  <si>
    <t>822.000, 3526.000</t>
  </si>
  <si>
    <t>那……那我還是走了。</t>
  </si>
  <si>
    <t>mq130003_0077</t>
  </si>
  <si>
    <t>1070.000, 3526.000</t>
  </si>
  <si>
    <t>腿不麻了？</t>
  </si>
  <si>
    <t>mq130003_0078</t>
  </si>
  <si>
    <t>1317.000, 3526.000</t>
  </si>
  <si>
    <t>不麻了，不麻了……</t>
  </si>
  <si>
    <t>1576.000, 3525.000</t>
  </si>
  <si>
    <t>先不管他。</t>
  </si>
  <si>
    <t>1906.000, 458.000</t>
  </si>
  <si>
    <t>mq130004_0000</t>
  </si>
  <si>
    <t>一本柳絮劍法。</t>
  </si>
  <si>
    <t>mq130004_0001</t>
  </si>
  <si>
    <t>115.000, 2875.000</t>
  </si>
  <si>
    <t>是那小子掉的。</t>
  </si>
  <si>
    <t>mq130004_0002</t>
  </si>
  <si>
    <t>mq130004_0003</t>
  </si>
  <si>
    <t>388.000, 2877.000</t>
  </si>
  <si>
    <t xml:space="preserve">{ 'LogicalNode' : [ { 'CheckFlag' : 1, 0, 'fq0090'}  ], 0} </t>
  </si>
  <si>
    <r>
      <t>是玉</t>
    </r>
    <r>
      <rPr>
        <sz val="11"/>
        <color theme="1"/>
        <rFont val="맑은 고딕"/>
        <family val="3"/>
        <charset val="128"/>
        <scheme val="minor"/>
      </rPr>
      <t>郎</t>
    </r>
    <r>
      <rPr>
        <sz val="11"/>
        <color theme="1"/>
        <rFont val="맑은 고딕"/>
        <family val="2"/>
        <charset val="129"/>
        <scheme val="minor"/>
      </rPr>
      <t>那小子掉的。</t>
    </r>
  </si>
  <si>
    <t>394.000, 2981.000</t>
  </si>
  <si>
    <r>
      <t>柳絮劍法劍光綿密，如拔絲、如剝繭、如長江大河滔滔不</t>
    </r>
    <r>
      <rPr>
        <sz val="11"/>
        <color theme="1"/>
        <rFont val="맑은 고딕"/>
        <family val="3"/>
        <charset val="129"/>
        <scheme val="minor"/>
      </rPr>
      <t>絕</t>
    </r>
    <r>
      <rPr>
        <sz val="11"/>
        <color theme="1"/>
        <rFont val="맑은 고딕"/>
        <family val="2"/>
        <charset val="129"/>
        <scheme val="minor"/>
      </rPr>
      <t>，更──如&lt;color=#FF0000&gt;峨嵋&lt;/color&gt;的武功。</t>
    </r>
  </si>
  <si>
    <t>mq130004_0004</t>
  </si>
  <si>
    <t>677.000, 2876.000</t>
  </si>
  <si>
    <t>他與峨嵋有何關係？</t>
  </si>
  <si>
    <t>mq130004_0005</t>
  </si>
  <si>
    <t>948.000, 2882.000</t>
  </si>
  <si>
    <r>
      <t>嗯</t>
    </r>
    <r>
      <rPr>
        <sz val="11"/>
        <color theme="1"/>
        <rFont val="맑은 고딕"/>
        <family val="2"/>
        <charset val="129"/>
        <scheme val="minor"/>
      </rPr>
      <t>……我只知道那一定是十分有趣的關係。</t>
    </r>
  </si>
  <si>
    <t>1195.000, 2882.000</t>
  </si>
  <si>
    <t>mq130004_0006</t>
  </si>
  <si>
    <t>等我出去，定要一劍殺了那奸商賈剝皮……</t>
  </si>
  <si>
    <t>mq130004_0007</t>
  </si>
  <si>
    <t>123.000, 3204.000</t>
  </si>
  <si>
    <r>
      <t>這不是歐陽府拍賣會上呼風喚雨的西門大老</t>
    </r>
    <r>
      <rPr>
        <sz val="11"/>
        <color theme="1"/>
        <rFont val="맑은 고딕"/>
        <family val="3"/>
        <charset val="129"/>
        <scheme val="minor"/>
      </rPr>
      <t>闆嗎</t>
    </r>
    <r>
      <rPr>
        <sz val="11"/>
        <color theme="1"/>
        <rFont val="맑은 고딕"/>
        <family val="2"/>
        <charset val="129"/>
        <scheme val="minor"/>
      </rPr>
      <t>？</t>
    </r>
  </si>
  <si>
    <t>mq130004_0008</t>
  </si>
  <si>
    <t>396.000, 3206.000</t>
  </si>
  <si>
    <r>
      <t>……</t>
    </r>
    <r>
      <rPr>
        <sz val="11"/>
        <color theme="1"/>
        <rFont val="맑은 고딕"/>
        <family val="3"/>
        <charset val="129"/>
        <scheme val="minor"/>
      </rPr>
      <t>你</t>
    </r>
    <r>
      <rPr>
        <sz val="11"/>
        <color theme="1"/>
        <rFont val="맑은 고딕"/>
        <family val="2"/>
        <charset val="129"/>
        <scheme val="minor"/>
      </rPr>
      <t>提醒了我，等我出去，定要連那歐陽府一起燒了。</t>
    </r>
  </si>
  <si>
    <t>mq130004_0009</t>
  </si>
  <si>
    <t>653.000, 3207.000</t>
  </si>
  <si>
    <r>
      <t>……</t>
    </r>
    <r>
      <rPr>
        <sz val="11"/>
        <color theme="1"/>
        <rFont val="맑은 고딕"/>
        <family val="3"/>
        <charset val="129"/>
        <scheme val="minor"/>
      </rPr>
      <t>你</t>
    </r>
    <r>
      <rPr>
        <sz val="11"/>
        <color theme="1"/>
        <rFont val="맑은 고딕"/>
        <family val="2"/>
        <charset val="129"/>
        <scheme val="minor"/>
      </rPr>
      <t>在歐陽府拍賣會買的</t>
    </r>
    <r>
      <rPr>
        <sz val="11"/>
        <color theme="1"/>
        <rFont val="맑은 고딕"/>
        <family val="3"/>
        <charset val="128"/>
        <scheme val="minor"/>
      </rPr>
      <t>鎮</t>
    </r>
    <r>
      <rPr>
        <sz val="11"/>
        <color theme="1"/>
        <rFont val="맑은 고딕"/>
        <family val="2"/>
        <charset val="129"/>
        <scheme val="minor"/>
      </rPr>
      <t>墓獸出事了？</t>
    </r>
  </si>
  <si>
    <t>mq130004_0010</t>
  </si>
  <si>
    <t>899.000, 3207.000</t>
  </si>
  <si>
    <r>
      <t>要不是買了那</t>
    </r>
    <r>
      <rPr>
        <sz val="11"/>
        <color theme="1"/>
        <rFont val="맑은 고딕"/>
        <family val="3"/>
        <charset val="129"/>
        <scheme val="minor"/>
      </rPr>
      <t>垃</t>
    </r>
    <r>
      <rPr>
        <sz val="11"/>
        <color theme="1"/>
        <rFont val="맑은 고딕"/>
        <family val="2"/>
        <charset val="129"/>
        <scheme val="minor"/>
      </rPr>
      <t>圾，我能淪落至此？</t>
    </r>
  </si>
  <si>
    <t>mq130004_0011</t>
  </si>
  <si>
    <t>1147.000, 3207.000</t>
  </si>
  <si>
    <r>
      <t>我花大錢調</t>
    </r>
    <r>
      <rPr>
        <sz val="11"/>
        <color theme="1"/>
        <rFont val="맑은 고딕"/>
        <family val="3"/>
        <charset val="129"/>
        <scheme val="minor"/>
      </rPr>
      <t>查</t>
    </r>
    <r>
      <rPr>
        <sz val="11"/>
        <color theme="1"/>
        <rFont val="맑은 고딕"/>
        <family val="2"/>
        <charset val="129"/>
        <scheme val="minor"/>
      </rPr>
      <t>那</t>
    </r>
    <r>
      <rPr>
        <sz val="11"/>
        <color theme="1"/>
        <rFont val="맑은 고딕"/>
        <family val="3"/>
        <charset val="128"/>
        <scheme val="minor"/>
      </rPr>
      <t>鎮</t>
    </r>
    <r>
      <rPr>
        <sz val="11"/>
        <color theme="1"/>
        <rFont val="맑은 고딕"/>
        <family val="2"/>
        <charset val="129"/>
        <scheme val="minor"/>
      </rPr>
      <t>墓獸，</t>
    </r>
    <r>
      <rPr>
        <sz val="11"/>
        <color theme="1"/>
        <rFont val="맑은 고딕"/>
        <family val="3"/>
        <charset val="129"/>
        <scheme val="minor"/>
      </rPr>
      <t>查</t>
    </r>
    <r>
      <rPr>
        <sz val="11"/>
        <color theme="1"/>
        <rFont val="맑은 고딕"/>
        <family val="2"/>
        <charset val="129"/>
        <scheme val="minor"/>
      </rPr>
      <t>得這座&lt;color=#FF0000&gt;古墓&lt;/color&gt;與</t>
    </r>
    <r>
      <rPr>
        <sz val="11"/>
        <color theme="1"/>
        <rFont val="맑은 고딕"/>
        <family val="3"/>
        <charset val="128"/>
        <scheme val="minor"/>
      </rPr>
      <t>它</t>
    </r>
    <r>
      <rPr>
        <sz val="11"/>
        <color theme="1"/>
        <rFont val="맑은 고딕"/>
        <family val="2"/>
        <charset val="129"/>
        <scheme val="minor"/>
      </rPr>
      <t>或許有些淵源，卻因此撞進一座陷</t>
    </r>
    <r>
      <rPr>
        <sz val="11"/>
        <color theme="1"/>
        <rFont val="맑은 고딕"/>
        <family val="3"/>
        <charset val="129"/>
        <scheme val="minor"/>
      </rPr>
      <t>阱</t>
    </r>
    <r>
      <rPr>
        <sz val="11"/>
        <color theme="1"/>
        <rFont val="맑은 고딕"/>
        <family val="2"/>
        <charset val="129"/>
        <scheme val="minor"/>
      </rPr>
      <t>！</t>
    </r>
  </si>
  <si>
    <t>mq130004_0012</t>
  </si>
  <si>
    <t>1394.000, 3207.000</t>
  </si>
  <si>
    <t>這裡是座古墓？</t>
  </si>
  <si>
    <t>mq130004_0013</t>
  </si>
  <si>
    <t>1628.000, 3219.000</t>
  </si>
  <si>
    <r>
      <t>誰知道這是什</t>
    </r>
    <r>
      <rPr>
        <sz val="11"/>
        <color theme="1"/>
        <rFont val="맑은 고딕"/>
        <family val="3"/>
        <charset val="128"/>
        <scheme val="minor"/>
      </rPr>
      <t>麼</t>
    </r>
    <r>
      <rPr>
        <sz val="11"/>
        <color theme="1"/>
        <rFont val="맑은 고딕"/>
        <family val="2"/>
        <charset val="129"/>
        <scheme val="minor"/>
      </rPr>
      <t>鬼地方，但這顯然不是活人該來的地方。</t>
    </r>
  </si>
  <si>
    <t>mq130004_0014</t>
  </si>
  <si>
    <t>1947.000, 3202.000</t>
  </si>
  <si>
    <r>
      <t>我早該相信自己的直覺，不要買這晦氣東西，</t>
    </r>
    <r>
      <rPr>
        <sz val="11"/>
        <color theme="1"/>
        <rFont val="맑은 고딕"/>
        <family val="3"/>
        <charset val="129"/>
        <scheme val="minor"/>
      </rPr>
      <t>你</t>
    </r>
    <r>
      <rPr>
        <sz val="11"/>
        <color theme="1"/>
        <rFont val="맑은 고딕"/>
        <family val="2"/>
        <charset val="129"/>
        <scheme val="minor"/>
      </rPr>
      <t>們若救我，這&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2204.000, 3203.000</t>
  </si>
  <si>
    <t>mq130004_0015</t>
  </si>
  <si>
    <t>等我出去，定要一劍殺了那奸商賈剝皮，再燒了那歐陽府……</t>
  </si>
  <si>
    <t>mq130004_0016</t>
  </si>
  <si>
    <t>139.000, 3405.000</t>
  </si>
  <si>
    <r>
      <t>你</t>
    </r>
    <r>
      <rPr>
        <sz val="11"/>
        <color theme="1"/>
        <rFont val="맑은 고딕"/>
        <family val="2"/>
        <charset val="129"/>
        <scheme val="minor"/>
      </rPr>
      <t>們若救我，這折人壽命的該死&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387.000, 3405.000</t>
  </si>
  <si>
    <t>mq130004_0017</t>
  </si>
  <si>
    <r>
      <t>讓我</t>
    </r>
    <r>
      <rPr>
        <sz val="11"/>
        <color theme="1"/>
        <rFont val="맑은 고딕"/>
        <family val="3"/>
        <charset val="129"/>
        <scheme val="minor"/>
      </rPr>
      <t>瞧瞧</t>
    </r>
    <r>
      <rPr>
        <sz val="11"/>
        <color theme="1"/>
        <rFont val="맑은 고딕"/>
        <family val="2"/>
        <charset val="129"/>
        <scheme val="minor"/>
      </rPr>
      <t>……哦？原來如此，他是被點了穴才無法離開的。</t>
    </r>
  </si>
  <si>
    <t>791.000, 3413.000</t>
  </si>
  <si>
    <t xml:space="preserve">{ 'MultiAction' : [ { 'SetFlagAction' : 0, 1, 'fq0094'}  ]} </t>
  </si>
  <si>
    <t>mq130004_0018</t>
  </si>
  <si>
    <r>
      <t>讓我</t>
    </r>
    <r>
      <rPr>
        <sz val="11"/>
        <color theme="1"/>
        <rFont val="맑은 고딕"/>
        <family val="3"/>
        <charset val="129"/>
        <scheme val="minor"/>
      </rPr>
      <t>瞧瞧</t>
    </r>
    <r>
      <rPr>
        <sz val="11"/>
        <color theme="1"/>
        <rFont val="맑은 고딕"/>
        <family val="2"/>
        <charset val="129"/>
        <scheme val="minor"/>
      </rPr>
      <t>……哦？看來</t>
    </r>
    <r>
      <rPr>
        <sz val="11"/>
        <color theme="1"/>
        <rFont val="맑은 고딕"/>
        <family val="3"/>
        <charset val="129"/>
        <scheme val="minor"/>
      </rPr>
      <t>你</t>
    </r>
    <r>
      <rPr>
        <sz val="11"/>
        <color theme="1"/>
        <rFont val="맑은 고딕"/>
        <family val="2"/>
        <charset val="129"/>
        <scheme val="minor"/>
      </rPr>
      <t>也被點了穴。</t>
    </r>
  </si>
  <si>
    <t>1180.000, 3390.000</t>
  </si>
  <si>
    <t>mq130004_0019</t>
  </si>
  <si>
    <r>
      <t>那賊人</t>
    </r>
    <r>
      <rPr>
        <sz val="11"/>
        <color theme="1"/>
        <rFont val="맑은 고딕"/>
        <family val="3"/>
        <charset val="129"/>
        <scheme val="minor"/>
      </rPr>
      <t>夠</t>
    </r>
    <r>
      <rPr>
        <sz val="11"/>
        <color theme="1"/>
        <rFont val="맑은 고딕"/>
        <family val="2"/>
        <charset val="129"/>
        <scheme val="minor"/>
      </rPr>
      <t>陰損的，不敢面對我的松紋古劍，竟趁我熟睡時下手！</t>
    </r>
  </si>
  <si>
    <t>259.000, 3646.000</t>
  </si>
  <si>
    <t>mq130004_0020</t>
  </si>
  <si>
    <r>
      <t>你</t>
    </r>
    <r>
      <rPr>
        <sz val="11"/>
        <color theme="1"/>
        <rFont val="맑은 고딕"/>
        <family val="2"/>
        <charset val="129"/>
        <scheme val="minor"/>
      </rPr>
      <t>可知他點了何穴？</t>
    </r>
  </si>
  <si>
    <t>mq130004_0021</t>
  </si>
  <si>
    <t>587.000, 3653.000</t>
  </si>
  <si>
    <r>
      <t>我</t>
    </r>
    <r>
      <rPr>
        <sz val="11"/>
        <color theme="1"/>
        <rFont val="맑은 고딕"/>
        <family val="3"/>
        <charset val="128"/>
        <scheme val="minor"/>
      </rPr>
      <t>怎麼</t>
    </r>
    <r>
      <rPr>
        <sz val="11"/>
        <color theme="1"/>
        <rFont val="맑은 고딕"/>
        <family val="2"/>
        <charset val="129"/>
        <scheme val="minor"/>
      </rPr>
      <t>知道？我是劍客、是大老</t>
    </r>
    <r>
      <rPr>
        <sz val="11"/>
        <color theme="1"/>
        <rFont val="맑은 고딕"/>
        <family val="3"/>
        <charset val="129"/>
        <scheme val="minor"/>
      </rPr>
      <t>闆</t>
    </r>
    <r>
      <rPr>
        <sz val="11"/>
        <color theme="1"/>
        <rFont val="맑은 고딕"/>
        <family val="2"/>
        <charset val="129"/>
        <scheme val="minor"/>
      </rPr>
      <t>、是大少爺，又不是賊人！</t>
    </r>
  </si>
  <si>
    <t>833.000, 3653.000</t>
  </si>
  <si>
    <t>mq130004_0022</t>
  </si>
  <si>
    <r>
      <t>你</t>
    </r>
    <r>
      <rPr>
        <sz val="11"/>
        <color theme="1"/>
        <rFont val="맑은 고딕"/>
        <family val="2"/>
        <charset val="129"/>
        <scheme val="minor"/>
      </rPr>
      <t>可會解穴手法？</t>
    </r>
  </si>
  <si>
    <t>mq130004_0023</t>
  </si>
  <si>
    <t>1173.000, 3658.000</t>
  </si>
  <si>
    <t>1420.000, 3658.000</t>
  </si>
  <si>
    <t>mq130004_0024</t>
  </si>
  <si>
    <r>
      <t>要救這暴躁的公子哥兒，</t>
    </r>
    <r>
      <rPr>
        <sz val="11"/>
        <color theme="1"/>
        <rFont val="맑은 고딕"/>
        <family val="3"/>
        <charset val="129"/>
        <scheme val="minor"/>
      </rPr>
      <t>咱</t>
    </r>
    <r>
      <rPr>
        <sz val="11"/>
        <color theme="1"/>
        <rFont val="맑은 고딕"/>
        <family val="2"/>
        <charset val="129"/>
        <scheme val="minor"/>
      </rPr>
      <t>們還得設法解了他的穴道。</t>
    </r>
  </si>
  <si>
    <t>mq130004_0025</t>
  </si>
  <si>
    <t>148.000, 3899.000</t>
  </si>
  <si>
    <t>要想解穴，除了確定&lt;color=#FF0000&gt;穴道名&lt;/color&gt;，還得知道&lt;color=#FF0000&gt;手法&lt;/color&gt;才行。</t>
  </si>
  <si>
    <t>421.000, 3901.000</t>
  </si>
  <si>
    <t>mq130004_0026</t>
  </si>
  <si>
    <r>
      <t>嗯</t>
    </r>
    <r>
      <rPr>
        <sz val="11"/>
        <color theme="1"/>
        <rFont val="맑은 고딕"/>
        <family val="2"/>
        <charset val="129"/>
        <scheme val="minor"/>
      </rPr>
      <t>……所以我們只要先摸摸他的頭，再</t>
    </r>
    <r>
      <rPr>
        <sz val="11"/>
        <color theme="1"/>
        <rFont val="맑은 고딕"/>
        <family val="3"/>
        <charset val="129"/>
        <scheme val="minor"/>
      </rPr>
      <t>搧</t>
    </r>
    <r>
      <rPr>
        <sz val="11"/>
        <color theme="1"/>
        <rFont val="맑은 고딕"/>
        <family val="2"/>
        <charset val="129"/>
        <scheme val="minor"/>
      </rPr>
      <t>他兩巴掌，最後在他的&lt;color=#FF0000&gt;命門穴&lt;/color&gt;上戳一把，就能替他解穴了。</t>
    </r>
  </si>
  <si>
    <t>mq130004_0027</t>
  </si>
  <si>
    <t>678.000, 3902.000</t>
  </si>
  <si>
    <t>mq130004_0028,mq130004_0029</t>
  </si>
  <si>
    <t>924.000, 3902.000</t>
  </si>
  <si>
    <t>mq130004_0028</t>
  </si>
  <si>
    <t>替他解穴。</t>
  </si>
  <si>
    <t>mq130004_0030</t>
  </si>
  <si>
    <t>1214.000, 3847.000</t>
  </si>
  <si>
    <t>mq130004_0029</t>
  </si>
  <si>
    <t>1235.000, 3986.000</t>
  </si>
  <si>
    <t>mq130004_0031</t>
  </si>
  <si>
    <t>1457.000, 3846.000</t>
  </si>
  <si>
    <t xml:space="preserve">{ 'MultiAction' : [ { 'SetFlagAction' : 0, 1, 'fq0103'}  ]} </t>
  </si>
  <si>
    <r>
      <t>等一下！摸我的頭？</t>
    </r>
    <r>
      <rPr>
        <sz val="11"/>
        <color theme="1"/>
        <rFont val="맑은 고딕"/>
        <family val="3"/>
        <charset val="129"/>
        <scheme val="minor"/>
      </rPr>
      <t>搧</t>
    </r>
    <r>
      <rPr>
        <sz val="11"/>
        <color theme="1"/>
        <rFont val="맑은 고딕"/>
        <family val="2"/>
        <charset val="129"/>
        <scheme val="minor"/>
      </rPr>
      <t>我巴掌？</t>
    </r>
    <r>
      <rPr>
        <sz val="11"/>
        <color theme="1"/>
        <rFont val="맑은 고딕"/>
        <family val="3"/>
        <charset val="129"/>
        <scheme val="minor"/>
      </rPr>
      <t>你</t>
    </r>
    <r>
      <rPr>
        <sz val="11"/>
        <color theme="1"/>
        <rFont val="맑은 고딕"/>
        <family val="2"/>
        <charset val="129"/>
        <scheme val="minor"/>
      </rPr>
      <t>們敢？</t>
    </r>
  </si>
  <si>
    <t>mq130004_0032</t>
  </si>
  <si>
    <t>1749.000, 3850.000</t>
  </si>
  <si>
    <t>敢。</t>
  </si>
  <si>
    <t>mq130004_0033</t>
  </si>
  <si>
    <t>2006.000, 3851.000</t>
  </si>
  <si>
    <r>
      <t>我們若不敢，</t>
    </r>
    <r>
      <rPr>
        <sz val="11"/>
        <color theme="1"/>
        <rFont val="맑은 고딕"/>
        <family val="3"/>
        <charset val="129"/>
        <scheme val="minor"/>
      </rPr>
      <t>你</t>
    </r>
    <r>
      <rPr>
        <sz val="11"/>
        <color theme="1"/>
        <rFont val="맑은 고딕"/>
        <family val="2"/>
        <charset val="129"/>
        <scheme val="minor"/>
      </rPr>
      <t>可得繼續坐在那裡了。</t>
    </r>
  </si>
  <si>
    <t>mq130004_0034</t>
  </si>
  <si>
    <t>2252.000, 3851.000</t>
  </si>
  <si>
    <r>
      <t>……</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混帳東西，這筆帳……這筆帳……我自會找那應該負責之人去算。</t>
    </r>
  </si>
  <si>
    <t>mq130004_0035</t>
  </si>
  <si>
    <t>2500.000, 3851.000</t>
  </si>
  <si>
    <r>
      <t>好，</t>
    </r>
    <r>
      <rPr>
        <sz val="11"/>
        <color theme="1"/>
        <rFont val="맑은 고딕"/>
        <family val="3"/>
        <charset val="129"/>
        <scheme val="minor"/>
      </rPr>
      <t>你</t>
    </r>
    <r>
      <rPr>
        <sz val="11"/>
        <color theme="1"/>
        <rFont val="맑은 고딕"/>
        <family val="2"/>
        <charset val="129"/>
        <scheme val="minor"/>
      </rPr>
      <t>不怪我們就好，那就看我的！</t>
    </r>
  </si>
  <si>
    <t>2747.000, 3851.000</t>
  </si>
  <si>
    <t>mq130004_0036</t>
  </si>
  <si>
    <r>
      <t>……嘶，在這鬼地方待了不知道幾天，</t>
    </r>
    <r>
      <rPr>
        <sz val="11"/>
        <color theme="1"/>
        <rFont val="맑은 고딕"/>
        <family val="3"/>
        <charset val="128"/>
        <scheme val="minor"/>
      </rPr>
      <t>真</t>
    </r>
    <r>
      <rPr>
        <sz val="11"/>
        <color theme="1"/>
        <rFont val="맑은 고딕"/>
        <family val="2"/>
        <charset val="129"/>
        <scheme val="minor"/>
      </rPr>
      <t>是渾身</t>
    </r>
    <r>
      <rPr>
        <sz val="11"/>
        <color theme="1"/>
        <rFont val="맑은 고딕"/>
        <family val="3"/>
        <charset val="129"/>
        <scheme val="minor"/>
      </rPr>
      <t>痠</t>
    </r>
    <r>
      <rPr>
        <sz val="11"/>
        <color theme="1"/>
        <rFont val="맑은 고딕"/>
        <family val="2"/>
        <charset val="129"/>
        <scheme val="minor"/>
      </rPr>
      <t>痛。</t>
    </r>
  </si>
  <si>
    <t>mq130004_0037</t>
  </si>
  <si>
    <t>137.000, 4190.000</t>
  </si>
  <si>
    <r>
      <t>就如剛才說好的，這該死的</t>
    </r>
    <r>
      <rPr>
        <sz val="11"/>
        <color theme="1"/>
        <rFont val="맑은 고딕"/>
        <family val="3"/>
        <charset val="128"/>
        <scheme val="minor"/>
      </rPr>
      <t>鎮</t>
    </r>
    <r>
      <rPr>
        <sz val="11"/>
        <color theme="1"/>
        <rFont val="맑은 고딕"/>
        <family val="2"/>
        <charset val="129"/>
        <scheme val="minor"/>
      </rPr>
      <t>墓獸我留下了，</t>
    </r>
    <r>
      <rPr>
        <sz val="11"/>
        <color theme="1"/>
        <rFont val="맑은 고딕"/>
        <family val="3"/>
        <charset val="129"/>
        <scheme val="minor"/>
      </rPr>
      <t>你</t>
    </r>
    <r>
      <rPr>
        <sz val="11"/>
        <color theme="1"/>
        <rFont val="맑은 고딕"/>
        <family val="2"/>
        <charset val="129"/>
        <scheme val="minor"/>
      </rPr>
      <t>愛拿就拿，不拿就算。</t>
    </r>
  </si>
  <si>
    <t>mq130004_0038</t>
  </si>
  <si>
    <t>410.000, 4192.000</t>
  </si>
  <si>
    <t>我要去殺了賈剝皮……燒了歐陽府……</t>
  </si>
  <si>
    <t>669.000, 4193.000</t>
  </si>
  <si>
    <t>mq130004_0039</t>
  </si>
  <si>
    <r>
      <t>西門玉在歐陽府拍賣會買下的</t>
    </r>
    <r>
      <rPr>
        <sz val="11"/>
        <color theme="1"/>
        <rFont val="맑은 고딕"/>
        <family val="3"/>
        <charset val="128"/>
        <scheme val="minor"/>
      </rPr>
      <t>鎮</t>
    </r>
    <r>
      <rPr>
        <sz val="11"/>
        <color theme="1"/>
        <rFont val="맑은 고딕"/>
        <family val="2"/>
        <charset val="129"/>
        <scheme val="minor"/>
      </rPr>
      <t>墓獸。</t>
    </r>
  </si>
  <si>
    <t>mq130004_0040</t>
  </si>
  <si>
    <t>165.000, 4420.000</t>
  </si>
  <si>
    <r>
      <t>想不到</t>
    </r>
    <r>
      <rPr>
        <sz val="11"/>
        <color theme="1"/>
        <rFont val="맑은 고딕"/>
        <family val="3"/>
        <charset val="129"/>
        <scheme val="minor"/>
      </rPr>
      <t>咱</t>
    </r>
    <r>
      <rPr>
        <sz val="11"/>
        <color theme="1"/>
        <rFont val="맑은 고딕"/>
        <family val="2"/>
        <charset val="129"/>
        <scheme val="minor"/>
      </rPr>
      <t>們會又在這裡見到</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當初拍賣時，那奸商賈剝皮說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412.000, 4420.000</t>
  </si>
  <si>
    <t>mq130004_0041</t>
  </si>
  <si>
    <t>mq130004_0042</t>
  </si>
  <si>
    <t>698.000, 4420.000</t>
  </si>
  <si>
    <t>mq130004_0043</t>
  </si>
  <si>
    <t>938.000, 4413.000</t>
  </si>
  <si>
    <t>mq130004_0044</t>
  </si>
  <si>
    <t>1235.000, 4423.000</t>
  </si>
  <si>
    <t>又或者再兩種可能……</t>
  </si>
  <si>
    <t>1492.000, 4424.000</t>
  </si>
  <si>
    <t>mq130004_0045</t>
  </si>
  <si>
    <r>
      <t>……「一者</t>
    </r>
    <r>
      <rPr>
        <sz val="11"/>
        <color theme="1"/>
        <rFont val="맑은 고딕"/>
        <family val="3"/>
        <charset val="128"/>
        <scheme val="minor"/>
      </rPr>
      <t>它</t>
    </r>
    <r>
      <rPr>
        <sz val="11"/>
        <color theme="1"/>
        <rFont val="맑은 고딕"/>
        <family val="2"/>
        <charset val="129"/>
        <scheme val="minor"/>
      </rPr>
      <t>帶著人走了出來，二是</t>
    </r>
    <r>
      <rPr>
        <sz val="11"/>
        <color theme="1"/>
        <rFont val="맑은 고딕"/>
        <family val="3"/>
        <charset val="128"/>
        <scheme val="minor"/>
      </rPr>
      <t>它</t>
    </r>
    <r>
      <rPr>
        <sz val="11"/>
        <color theme="1"/>
        <rFont val="맑은 고딕"/>
        <family val="2"/>
        <charset val="129"/>
        <scheme val="minor"/>
      </rPr>
      <t>自己出來的。」</t>
    </r>
  </si>
  <si>
    <t>mq130004_0046</t>
  </si>
  <si>
    <t>154.000, 4661.000</t>
  </si>
  <si>
    <t>不錯不錯，而他也提到過，這裡似乎正是座古墓……</t>
  </si>
  <si>
    <t>mq130004_0047</t>
  </si>
  <si>
    <t>402.000, 4661.000</t>
  </si>
  <si>
    <r>
      <t>不管現在派不派得上用場，這反正是個邪門有趣的玩意兒，</t>
    </r>
    <r>
      <rPr>
        <sz val="11"/>
        <color theme="1"/>
        <rFont val="맑은 고딕"/>
        <family val="3"/>
        <charset val="129"/>
        <scheme val="minor"/>
      </rPr>
      <t>咱</t>
    </r>
    <r>
      <rPr>
        <sz val="11"/>
        <color theme="1"/>
        <rFont val="맑은 고딕"/>
        <family val="2"/>
        <charset val="129"/>
        <scheme val="minor"/>
      </rPr>
      <t>們帶上</t>
    </r>
    <r>
      <rPr>
        <sz val="11"/>
        <color theme="1"/>
        <rFont val="맑은 고딕"/>
        <family val="3"/>
        <charset val="128"/>
        <scheme val="minor"/>
      </rPr>
      <t>它</t>
    </r>
    <r>
      <rPr>
        <sz val="11"/>
        <color theme="1"/>
        <rFont val="맑은 고딕"/>
        <family val="2"/>
        <charset val="129"/>
        <scheme val="minor"/>
      </rPr>
      <t>。</t>
    </r>
  </si>
  <si>
    <t>649.000, 4661.000</t>
  </si>
  <si>
    <t>mq130005_0000</t>
  </si>
  <si>
    <t>唔……唔……可惡，哥哥……我要去找哥哥……</t>
  </si>
  <si>
    <t>mq130005_0001</t>
  </si>
  <si>
    <t>36.000, 93.000</t>
  </si>
  <si>
    <r>
      <t>咦</t>
    </r>
    <r>
      <rPr>
        <sz val="11"/>
        <color theme="1"/>
        <rFont val="맑은 고딕"/>
        <family val="2"/>
        <charset val="129"/>
        <scheme val="minor"/>
      </rPr>
      <t>，這裝束打扮……辰雨，</t>
    </r>
    <r>
      <rPr>
        <sz val="11"/>
        <color theme="1"/>
        <rFont val="맑은 고딕"/>
        <family val="3"/>
        <charset val="129"/>
        <scheme val="minor"/>
      </rPr>
      <t>你</t>
    </r>
    <r>
      <rPr>
        <sz val="11"/>
        <color theme="1"/>
        <rFont val="맑은 고딕"/>
        <family val="2"/>
        <charset val="129"/>
        <scheme val="minor"/>
      </rPr>
      <t>可覺得這人有些面熟？</t>
    </r>
  </si>
  <si>
    <t>mq130005_0002</t>
  </si>
  <si>
    <t>309.000, 95.000</t>
  </si>
  <si>
    <r>
      <t>你</t>
    </r>
    <r>
      <rPr>
        <sz val="11"/>
        <color theme="1"/>
        <rFont val="맑은 고딕"/>
        <family val="2"/>
        <charset val="129"/>
        <scheme val="minor"/>
      </rPr>
      <t>們是誰？我從沒見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30005_0003</t>
  </si>
  <si>
    <t>566.000, 96.000</t>
  </si>
  <si>
    <r>
      <t>我們是沒見過</t>
    </r>
    <r>
      <rPr>
        <sz val="11"/>
        <color theme="1"/>
        <rFont val="맑은 고딕"/>
        <family val="3"/>
        <charset val="129"/>
        <scheme val="minor"/>
      </rPr>
      <t>妳</t>
    </r>
    <r>
      <rPr>
        <sz val="11"/>
        <color theme="1"/>
        <rFont val="맑은 고딕"/>
        <family val="2"/>
        <charset val="129"/>
        <scheme val="minor"/>
      </rPr>
      <t>，但見過其他人扮作</t>
    </r>
    <r>
      <rPr>
        <sz val="11"/>
        <color theme="1"/>
        <rFont val="맑은 고딕"/>
        <family val="3"/>
        <charset val="129"/>
        <scheme val="minor"/>
      </rPr>
      <t>妳</t>
    </r>
    <r>
      <rPr>
        <sz val="11"/>
        <color theme="1"/>
        <rFont val="맑은 고딕"/>
        <family val="2"/>
        <charset val="129"/>
        <scheme val="minor"/>
      </rPr>
      <t>。</t>
    </r>
  </si>
  <si>
    <t>mq130005_0004</t>
  </si>
  <si>
    <t>812.000, 96.000</t>
  </si>
  <si>
    <t>mq130005_0005</t>
  </si>
  <si>
    <t>1060.000, 96.000</t>
  </si>
  <si>
    <t>他大鬧了仁義莊英雄宴。</t>
  </si>
  <si>
    <t>mq130005_0006</t>
  </si>
  <si>
    <t>1307.000, 96.000</t>
  </si>
  <si>
    <t>mq130005_0013</t>
  </si>
  <si>
    <t>mq130005_0007</t>
  </si>
  <si>
    <t>55.000, 323.000</t>
  </si>
  <si>
    <r>
      <t>他的姐姐好像也在找</t>
    </r>
    <r>
      <rPr>
        <sz val="11"/>
        <color theme="1"/>
        <rFont val="맑은 고딕"/>
        <family val="3"/>
        <charset val="129"/>
        <scheme val="minor"/>
      </rPr>
      <t>妳</t>
    </r>
    <r>
      <rPr>
        <sz val="11"/>
        <color theme="1"/>
        <rFont val="맑은 고딕"/>
        <family val="2"/>
        <charset val="129"/>
        <scheme val="minor"/>
      </rPr>
      <t>。</t>
    </r>
  </si>
  <si>
    <t>mq130005_0008</t>
  </si>
  <si>
    <t>312.000, 347.000</t>
  </si>
  <si>
    <t>mq130005_0009</t>
  </si>
  <si>
    <t>569.000, 348.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一個人丟下。</t>
    </r>
  </si>
  <si>
    <t>mq130005_0010</t>
  </si>
  <si>
    <t>815.000, 348.000</t>
  </si>
  <si>
    <t>mq130005_0011</t>
  </si>
  <si>
    <t>1063.000, 348.000</t>
  </si>
  <si>
    <r>
      <t>害</t>
    </r>
    <r>
      <rPr>
        <sz val="11"/>
        <color theme="1"/>
        <rFont val="맑은 고딕"/>
        <family val="3"/>
        <charset val="129"/>
        <scheme val="minor"/>
      </rPr>
      <t>她</t>
    </r>
    <r>
      <rPr>
        <sz val="11"/>
        <color theme="1"/>
        <rFont val="맑은 고딕"/>
        <family val="2"/>
        <charset val="129"/>
        <scheme val="minor"/>
      </rPr>
      <t>獨力對抗風林三鳥。</t>
    </r>
  </si>
  <si>
    <t>mq130005_0012</t>
  </si>
  <si>
    <t>1310.000, 348.000</t>
  </si>
  <si>
    <t>1563.000, 351.000</t>
  </si>
  <si>
    <r>
      <t>唉呀，</t>
    </r>
    <r>
      <rPr>
        <sz val="11"/>
        <color theme="1"/>
        <rFont val="맑은 고딕"/>
        <family val="3"/>
        <charset val="128"/>
        <scheme val="minor"/>
      </rPr>
      <t>真</t>
    </r>
    <r>
      <rPr>
        <sz val="11"/>
        <color theme="1"/>
        <rFont val="맑은 고딕"/>
        <family val="2"/>
        <charset val="129"/>
        <scheme val="minor"/>
      </rPr>
      <t>糟呢。</t>
    </r>
  </si>
  <si>
    <t>mq130005_0014</t>
  </si>
  <si>
    <t>24.000, 6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到底是誰？</t>
    </r>
  </si>
  <si>
    <t>mq130005_0015</t>
  </si>
  <si>
    <t>312.000, 620.000</t>
  </si>
  <si>
    <t>mq130005_0016</t>
  </si>
  <si>
    <t>566.000, 632.000</t>
  </si>
  <si>
    <r>
      <t>仁仁仁……仁義莊？又是仁義莊？</t>
    </r>
    <r>
      <rPr>
        <sz val="11"/>
        <color theme="1"/>
        <rFont val="맑은 고딕"/>
        <family val="3"/>
        <charset val="129"/>
        <scheme val="minor"/>
      </rPr>
      <t>你</t>
    </r>
    <r>
      <rPr>
        <sz val="11"/>
        <color theme="1"/>
        <rFont val="맑은 고딕"/>
        <family val="2"/>
        <charset val="129"/>
        <scheme val="minor"/>
      </rPr>
      <t>們到底跟我們天魔有什</t>
    </r>
    <r>
      <rPr>
        <sz val="11"/>
        <color theme="1"/>
        <rFont val="맑은 고딕"/>
        <family val="3"/>
        <charset val="128"/>
        <scheme val="minor"/>
      </rPr>
      <t>麼</t>
    </r>
    <r>
      <rPr>
        <sz val="11"/>
        <color theme="1"/>
        <rFont val="맑은 고딕"/>
        <family val="2"/>
        <charset val="129"/>
        <scheme val="minor"/>
      </rPr>
      <t>仇？我……我……</t>
    </r>
  </si>
  <si>
    <t>mq130005_0017</t>
  </si>
  <si>
    <t>806.000, 620.000</t>
  </si>
  <si>
    <r>
      <t>我之所以對</t>
    </r>
    <r>
      <rPr>
        <sz val="11"/>
        <color theme="1"/>
        <rFont val="맑은 고딕"/>
        <family val="3"/>
        <charset val="129"/>
        <scheme val="minor"/>
      </rPr>
      <t>你</t>
    </r>
    <r>
      <rPr>
        <sz val="11"/>
        <color theme="1"/>
        <rFont val="맑은 고딕"/>
        <family val="2"/>
        <charset val="129"/>
        <scheme val="minor"/>
      </rPr>
      <t>們說的話一點反應也沒有，是被人點了穴，</t>
    </r>
    <r>
      <rPr>
        <sz val="11"/>
        <color theme="1"/>
        <rFont val="맑은 고딕"/>
        <family val="3"/>
        <charset val="129"/>
        <scheme val="minor"/>
      </rPr>
      <t>絕</t>
    </r>
    <r>
      <rPr>
        <sz val="11"/>
        <color theme="1"/>
        <rFont val="맑은 고딕"/>
        <family val="2"/>
        <charset val="129"/>
        <scheme val="minor"/>
      </rPr>
      <t>不是有意挑釁，</t>
    </r>
    <r>
      <rPr>
        <sz val="11"/>
        <color theme="1"/>
        <rFont val="맑은 고딕"/>
        <family val="3"/>
        <charset val="128"/>
        <scheme val="minor"/>
      </rPr>
      <t>真</t>
    </r>
    <r>
      <rPr>
        <sz val="11"/>
        <color theme="1"/>
        <rFont val="맑은 고딕"/>
        <family val="2"/>
        <charset val="129"/>
        <scheme val="minor"/>
      </rPr>
      <t>的。</t>
    </r>
  </si>
  <si>
    <t>1053.000, 620.000</t>
  </si>
  <si>
    <t>mq130005_0018</t>
  </si>
  <si>
    <t>嘿嘿，原來是被點了穴，看來別人或許也是同樣的狀況，難怪沒人試著逃走。</t>
  </si>
  <si>
    <t>45.000, 886.000</t>
  </si>
  <si>
    <t>mq130005_0019</t>
  </si>
  <si>
    <t>318.000, 888.000</t>
  </si>
  <si>
    <t>mq130005_0020</t>
  </si>
  <si>
    <t>嗚……聽我說，我此前所做的一切都是有苦衷的，別殺我！</t>
  </si>
  <si>
    <t>mq130005_0021</t>
  </si>
  <si>
    <t>596.000, 894.000</t>
  </si>
  <si>
    <r>
      <t>我不會殺</t>
    </r>
    <r>
      <rPr>
        <sz val="11"/>
        <color theme="1"/>
        <rFont val="맑은 고딕"/>
        <family val="3"/>
        <charset val="129"/>
        <scheme val="minor"/>
      </rPr>
      <t>你</t>
    </r>
    <r>
      <rPr>
        <sz val="11"/>
        <color theme="1"/>
        <rFont val="맑은 고딕"/>
        <family val="2"/>
        <charset val="129"/>
        <scheme val="minor"/>
      </rPr>
      <t>。</t>
    </r>
  </si>
  <si>
    <t>mq130005_0022</t>
  </si>
  <si>
    <t>842.000, 894.000</t>
  </si>
  <si>
    <r>
      <t>那也別凌虐我，別拔我舌頭、別</t>
    </r>
    <r>
      <rPr>
        <sz val="11"/>
        <color theme="1"/>
        <rFont val="맑은 고딕"/>
        <family val="3"/>
        <charset val="128"/>
        <scheme val="minor"/>
      </rPr>
      <t>剥</t>
    </r>
    <r>
      <rPr>
        <sz val="11"/>
        <color theme="1"/>
        <rFont val="맑은 고딕"/>
        <family val="2"/>
        <charset val="129"/>
        <scheme val="minor"/>
      </rPr>
      <t>我皮、尤其別把我塞進籠子裡，我最怕籠子了！</t>
    </r>
  </si>
  <si>
    <t>mq130005_0023</t>
  </si>
  <si>
    <t>1090.000, 894.000</t>
  </si>
  <si>
    <r>
      <t>果然還是</t>
    </r>
    <r>
      <rPr>
        <sz val="11"/>
        <color theme="1"/>
        <rFont val="맑은 고딕"/>
        <family val="3"/>
        <charset val="129"/>
        <scheme val="minor"/>
      </rPr>
      <t>你</t>
    </r>
    <r>
      <rPr>
        <sz val="11"/>
        <color theme="1"/>
        <rFont val="맑은 고딕"/>
        <family val="2"/>
        <charset val="129"/>
        <scheme val="minor"/>
      </rPr>
      <t>們天魔的花招多，這些建議，我可以勉</t>
    </r>
    <r>
      <rPr>
        <sz val="11"/>
        <color theme="1"/>
        <rFont val="맑은 고딕"/>
        <family val="3"/>
        <charset val="128"/>
        <scheme val="minor"/>
      </rPr>
      <t>為</t>
    </r>
    <r>
      <rPr>
        <sz val="11"/>
        <color theme="1"/>
        <rFont val="맑은 고딕"/>
        <family val="2"/>
        <charset val="129"/>
        <scheme val="minor"/>
      </rPr>
      <t>其難採納一下。</t>
    </r>
  </si>
  <si>
    <t>mq130005_0024</t>
  </si>
  <si>
    <t>1337.000, 894.000</t>
  </si>
  <si>
    <r>
      <t>不要！不要！拜託……拜託救我！</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1577.000, 888.000</t>
  </si>
  <si>
    <t>mq130005_0025</t>
  </si>
  <si>
    <r>
      <t>仁義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t>
    </r>
  </si>
  <si>
    <t>mq130005_0026</t>
  </si>
  <si>
    <t>77.000, 1130.000</t>
  </si>
  <si>
    <r>
      <t>不要殺我……！不要把我塞進籠子裡……！拜託！不然、不然</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我</t>
    </r>
    <r>
      <rPr>
        <sz val="11"/>
        <color theme="1"/>
        <rFont val="맑은 고딕"/>
        <family val="3"/>
        <charset val="129"/>
        <scheme val="minor"/>
      </rPr>
      <t>腳</t>
    </r>
    <r>
      <rPr>
        <sz val="11"/>
        <color theme="1"/>
        <rFont val="맑은 고딕"/>
        <family val="2"/>
        <charset val="129"/>
        <scheme val="minor"/>
      </rPr>
      <t>好了！</t>
    </r>
  </si>
  <si>
    <t>mq130005_0027</t>
  </si>
  <si>
    <t>334.000, 1131.000</t>
  </si>
  <si>
    <r>
      <t>不對，不能</t>
    </r>
    <r>
      <rPr>
        <sz val="11"/>
        <color theme="1"/>
        <rFont val="맑은 고딕"/>
        <family val="3"/>
        <charset val="129"/>
        <scheme val="minor"/>
      </rPr>
      <t>砍腳</t>
    </r>
    <r>
      <rPr>
        <sz val="11"/>
        <color theme="1"/>
        <rFont val="맑은 고딕"/>
        <family val="2"/>
        <charset val="129"/>
        <scheme val="minor"/>
      </rPr>
      <t>，我還要去找哥哥，拜託，</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580.000, 1131.000</t>
  </si>
  <si>
    <t>mq130005_0028</t>
  </si>
  <si>
    <t>……聽起來倒像我們才是壞人了。</t>
  </si>
  <si>
    <t>mq130005_0029</t>
  </si>
  <si>
    <t>79.000, 1414.000</t>
  </si>
  <si>
    <t>如何解穴？</t>
  </si>
  <si>
    <t>mq130005_0030</t>
  </si>
  <si>
    <t>326.000, 1414.000</t>
  </si>
  <si>
    <r>
      <t>那賊人不知</t>
    </r>
    <r>
      <rPr>
        <sz val="11"/>
        <color theme="1"/>
        <rFont val="맑은 고딕"/>
        <family val="3"/>
        <charset val="128"/>
        <scheme val="minor"/>
      </rPr>
      <t>為</t>
    </r>
    <r>
      <rPr>
        <sz val="11"/>
        <color theme="1"/>
        <rFont val="맑은 고딕"/>
        <family val="2"/>
        <charset val="129"/>
        <scheme val="minor"/>
      </rPr>
      <t>何，用的是我們天魔的獨門點穴之法……這手法奇詭，但也不難解。</t>
    </r>
  </si>
  <si>
    <t>mq130005_0031</t>
  </si>
  <si>
    <t>606.000, 1413.000</t>
  </si>
  <si>
    <r>
      <t>你</t>
    </r>
    <r>
      <rPr>
        <sz val="11"/>
        <color theme="1"/>
        <rFont val="맑은 고딕"/>
        <family val="2"/>
        <charset val="129"/>
        <scheme val="minor"/>
      </rPr>
      <t>只要先摸摸我的頭，再用力</t>
    </r>
    <r>
      <rPr>
        <sz val="11"/>
        <color theme="1"/>
        <rFont val="맑은 고딕"/>
        <family val="3"/>
        <charset val="129"/>
        <scheme val="minor"/>
      </rPr>
      <t>搧</t>
    </r>
    <r>
      <rPr>
        <sz val="11"/>
        <color theme="1"/>
        <rFont val="맑은 고딕"/>
        <family val="2"/>
        <charset val="129"/>
        <scheme val="minor"/>
      </rPr>
      <t>我兩巴掌，最後再輕戳被封之穴道，便可解穴了。</t>
    </r>
  </si>
  <si>
    <t>mq130005_0032</t>
  </si>
  <si>
    <t>918.000, 1416.000</t>
  </si>
  <si>
    <r>
      <t>先摸頭，再</t>
    </r>
    <r>
      <rPr>
        <sz val="11"/>
        <color theme="1"/>
        <rFont val="맑은 고딕"/>
        <family val="3"/>
        <charset val="129"/>
        <scheme val="minor"/>
      </rPr>
      <t>搧</t>
    </r>
    <r>
      <rPr>
        <sz val="11"/>
        <color theme="1"/>
        <rFont val="맑은 고딕"/>
        <family val="2"/>
        <charset val="129"/>
        <scheme val="minor"/>
      </rPr>
      <t>巴掌，再戳開穴道？這品味和手法可都</t>
    </r>
    <r>
      <rPr>
        <sz val="11"/>
        <color theme="1"/>
        <rFont val="맑은 고딕"/>
        <family val="3"/>
        <charset val="129"/>
        <scheme val="minor"/>
      </rPr>
      <t>夠</t>
    </r>
    <r>
      <rPr>
        <sz val="11"/>
        <color theme="1"/>
        <rFont val="맑은 고딕"/>
        <family val="2"/>
        <charset val="129"/>
        <scheme val="minor"/>
      </rPr>
      <t>低劣了。</t>
    </r>
  </si>
  <si>
    <t>mq130005_0033</t>
  </si>
  <si>
    <t>1175.000, 1417.000</t>
  </si>
  <si>
    <r>
      <t>哼</t>
    </r>
    <r>
      <rPr>
        <sz val="11"/>
        <color theme="1"/>
        <rFont val="맑은 고딕"/>
        <family val="2"/>
        <charset val="129"/>
        <scheme val="minor"/>
      </rPr>
      <t>，但江湖人喪命於此的不計其數，許多大俠更是知道了解穴之法，也寧死不屈。</t>
    </r>
  </si>
  <si>
    <t>mq130005_0034</t>
  </si>
  <si>
    <t>1421.000, 1417.000</t>
  </si>
  <si>
    <r>
      <t>……</t>
    </r>
    <r>
      <rPr>
        <sz val="11"/>
        <color theme="1"/>
        <rFont val="맑은 고딕"/>
        <family val="3"/>
        <charset val="129"/>
        <scheme val="minor"/>
      </rPr>
      <t>你</t>
    </r>
    <r>
      <rPr>
        <sz val="11"/>
        <color theme="1"/>
        <rFont val="맑은 고딕"/>
        <family val="2"/>
        <charset val="129"/>
        <scheme val="minor"/>
      </rPr>
      <t>被點了什</t>
    </r>
    <r>
      <rPr>
        <sz val="11"/>
        <color theme="1"/>
        <rFont val="맑은 고딕"/>
        <family val="3"/>
        <charset val="128"/>
        <scheme val="minor"/>
      </rPr>
      <t>麼</t>
    </r>
    <r>
      <rPr>
        <sz val="11"/>
        <color theme="1"/>
        <rFont val="맑은 고딕"/>
        <family val="2"/>
        <charset val="129"/>
        <scheme val="minor"/>
      </rPr>
      <t>穴？</t>
    </r>
  </si>
  <si>
    <t>mq130005_0035</t>
  </si>
  <si>
    <t>1669.000, 1417.000</t>
  </si>
  <si>
    <t>這……我不知道。</t>
  </si>
  <si>
    <t>mq130005_0036</t>
  </si>
  <si>
    <t>1916.000, 1417.000</t>
  </si>
  <si>
    <r>
      <t>哈，那可難辦了，看來我可得摸</t>
    </r>
    <r>
      <rPr>
        <sz val="11"/>
        <color theme="1"/>
        <rFont val="맑은 고딕"/>
        <family val="3"/>
        <charset val="129"/>
        <scheme val="minor"/>
      </rPr>
      <t>妳</t>
    </r>
    <r>
      <rPr>
        <sz val="11"/>
        <color theme="1"/>
        <rFont val="맑은 고딕"/>
        <family val="2"/>
        <charset val="129"/>
        <scheme val="minor"/>
      </rPr>
      <t>好幾次頭，</t>
    </r>
    <r>
      <rPr>
        <sz val="11"/>
        <color theme="1"/>
        <rFont val="맑은 고딕"/>
        <family val="3"/>
        <charset val="129"/>
        <scheme val="minor"/>
      </rPr>
      <t>搧妳</t>
    </r>
    <r>
      <rPr>
        <sz val="11"/>
        <color theme="1"/>
        <rFont val="맑은 고딕"/>
        <family val="2"/>
        <charset val="129"/>
        <scheme val="minor"/>
      </rPr>
      <t>好幾次巴掌，在</t>
    </r>
    <r>
      <rPr>
        <sz val="11"/>
        <color theme="1"/>
        <rFont val="맑은 고딕"/>
        <family val="3"/>
        <charset val="129"/>
        <scheme val="minor"/>
      </rPr>
      <t>妳</t>
    </r>
    <r>
      <rPr>
        <sz val="11"/>
        <color theme="1"/>
        <rFont val="맑은 고딕"/>
        <family val="2"/>
        <charset val="129"/>
        <scheme val="minor"/>
      </rPr>
      <t>周身大穴各戳一輪，還保不定過程中會不會戳中死穴。</t>
    </r>
  </si>
  <si>
    <t>mq130005_0037</t>
  </si>
  <si>
    <t>2164.000, 1420.000</t>
  </si>
  <si>
    <t>……拜託饒了我，千萬別隨便拍胡亂戳……</t>
  </si>
  <si>
    <t>2470.000, 1416.000</t>
  </si>
  <si>
    <t>mq130005_0038</t>
  </si>
  <si>
    <t>106.000, 1628.000</t>
  </si>
  <si>
    <t>mq130005_0039</t>
  </si>
  <si>
    <r>
      <t>幸好我們正好知道，</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也是後腰被點，那定是與其他人一般，被點中了&lt;color=#FF0000&gt;命門穴&lt;/color&gt;。</t>
    </r>
  </si>
  <si>
    <t>mq130005_0040</t>
  </si>
  <si>
    <t>425.000, 1608.000</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拜託快救救我！</t>
    </r>
  </si>
  <si>
    <t>702.000, 1623.000</t>
  </si>
  <si>
    <t>mq130005_0041</t>
  </si>
  <si>
    <r>
      <t>要救天魔花蕊仙，</t>
    </r>
    <r>
      <rPr>
        <sz val="11"/>
        <color theme="1"/>
        <rFont val="맑은 고딕"/>
        <family val="3"/>
        <charset val="129"/>
        <scheme val="minor"/>
      </rPr>
      <t>咱</t>
    </r>
    <r>
      <rPr>
        <sz val="11"/>
        <color theme="1"/>
        <rFont val="맑은 고딕"/>
        <family val="2"/>
        <charset val="129"/>
        <scheme val="minor"/>
      </rPr>
      <t>們還得設法解了</t>
    </r>
    <r>
      <rPr>
        <sz val="11"/>
        <color theme="1"/>
        <rFont val="맑은 고딕"/>
        <family val="3"/>
        <charset val="129"/>
        <scheme val="minor"/>
      </rPr>
      <t>她</t>
    </r>
    <r>
      <rPr>
        <sz val="11"/>
        <color theme="1"/>
        <rFont val="맑은 고딕"/>
        <family val="2"/>
        <charset val="129"/>
        <scheme val="minor"/>
      </rPr>
      <t>的穴道才行。</t>
    </r>
  </si>
  <si>
    <t>mq130005_0042</t>
  </si>
  <si>
    <t>74.000, 1788.000</t>
  </si>
  <si>
    <r>
      <t>先摸頭，再</t>
    </r>
    <r>
      <rPr>
        <sz val="11"/>
        <color theme="1"/>
        <rFont val="맑은 고딕"/>
        <family val="3"/>
        <charset val="129"/>
        <scheme val="minor"/>
      </rPr>
      <t>搧</t>
    </r>
    <r>
      <rPr>
        <sz val="11"/>
        <color theme="1"/>
        <rFont val="맑은 고딕"/>
        <family val="2"/>
        <charset val="129"/>
        <scheme val="minor"/>
      </rPr>
      <t>巴掌，再戳開穴道。</t>
    </r>
  </si>
  <si>
    <t>mq130005_0043</t>
  </si>
  <si>
    <t>316.000, 1793.000</t>
  </si>
  <si>
    <t>不錯，現在我們知道了這品味低劣的解穴手法，還得知道&lt;color=#FF0000&gt;穴道名&lt;/color&gt;才行。</t>
  </si>
  <si>
    <t>630.000, 1785.000</t>
  </si>
  <si>
    <t>mq130005_0044</t>
  </si>
  <si>
    <t>mq130005_0045,mq130005_0046</t>
  </si>
  <si>
    <t>60.000, 2008.000</t>
  </si>
  <si>
    <t>mq130005_0045</t>
  </si>
  <si>
    <r>
      <t>替</t>
    </r>
    <r>
      <rPr>
        <sz val="11"/>
        <color theme="1"/>
        <rFont val="맑은 고딕"/>
        <family val="3"/>
        <charset val="129"/>
        <scheme val="minor"/>
      </rPr>
      <t>她</t>
    </r>
    <r>
      <rPr>
        <sz val="11"/>
        <color theme="1"/>
        <rFont val="맑은 고딕"/>
        <family val="2"/>
        <charset val="129"/>
        <scheme val="minor"/>
      </rPr>
      <t>解穴。</t>
    </r>
  </si>
  <si>
    <t>mq130005_0047</t>
  </si>
  <si>
    <t>332.000, 1978.000</t>
  </si>
  <si>
    <t>mq130005_0046</t>
  </si>
  <si>
    <t>334.000, 2130.000</t>
  </si>
  <si>
    <t>mq130005_0048</t>
  </si>
  <si>
    <t>584.000, 1981.000</t>
  </si>
  <si>
    <t>好，看我的！</t>
  </si>
  <si>
    <t>830.000, 1978.000</t>
  </si>
  <si>
    <t>mq130005_0049</t>
  </si>
  <si>
    <t>……我、我自由了！我自由了！</t>
  </si>
  <si>
    <t>mq130005_0050</t>
  </si>
  <si>
    <t>1095.000, 1970.000</t>
  </si>
  <si>
    <r>
      <t>妳</t>
    </r>
    <r>
      <rPr>
        <sz val="11"/>
        <color theme="1"/>
        <rFont val="맑은 고딕"/>
        <family val="2"/>
        <charset val="129"/>
        <scheme val="minor"/>
      </rPr>
      <t>還沒。</t>
    </r>
  </si>
  <si>
    <t>mq130005_0051</t>
  </si>
  <si>
    <t>1377.000, 1973.000</t>
  </si>
  <si>
    <t>咿──仁義莊，不要殺我！</t>
  </si>
  <si>
    <t>mq130005_0052</t>
  </si>
  <si>
    <t>1623.000, 1973.000</t>
  </si>
  <si>
    <r>
      <t>好了</t>
    </r>
    <r>
      <rPr>
        <sz val="11"/>
        <color theme="1"/>
        <rFont val="맑은 고딕"/>
        <family val="3"/>
        <charset val="129"/>
        <scheme val="minor"/>
      </rPr>
      <t>啦</t>
    </r>
    <r>
      <rPr>
        <sz val="11"/>
        <color theme="1"/>
        <rFont val="맑은 고딕"/>
        <family val="2"/>
        <charset val="129"/>
        <scheme val="minor"/>
      </rPr>
      <t>，仁義莊誤會了</t>
    </r>
    <r>
      <rPr>
        <sz val="11"/>
        <color theme="1"/>
        <rFont val="맑은 고딕"/>
        <family val="3"/>
        <charset val="129"/>
        <scheme val="minor"/>
      </rPr>
      <t>妳</t>
    </r>
    <r>
      <rPr>
        <sz val="11"/>
        <color theme="1"/>
        <rFont val="맑은 고딕"/>
        <family val="2"/>
        <charset val="129"/>
        <scheme val="minor"/>
      </rPr>
      <t>一次，但也救了</t>
    </r>
    <r>
      <rPr>
        <sz val="11"/>
        <color theme="1"/>
        <rFont val="맑은 고딕"/>
        <family val="3"/>
        <charset val="129"/>
        <scheme val="minor"/>
      </rPr>
      <t>妳</t>
    </r>
    <r>
      <rPr>
        <sz val="11"/>
        <color theme="1"/>
        <rFont val="맑은 고딕"/>
        <family val="2"/>
        <charset val="129"/>
        <scheme val="minor"/>
      </rPr>
      <t>一次，就算我們之間</t>
    </r>
    <r>
      <rPr>
        <sz val="11"/>
        <color theme="1"/>
        <rFont val="맑은 고딕"/>
        <family val="3"/>
        <charset val="129"/>
        <scheme val="minor"/>
      </rPr>
      <t>扯</t>
    </r>
    <r>
      <rPr>
        <sz val="11"/>
        <color theme="1"/>
        <rFont val="맑은 고딕"/>
        <family val="2"/>
        <charset val="129"/>
        <scheme val="minor"/>
      </rPr>
      <t>平了？</t>
    </r>
  </si>
  <si>
    <t>mq130005_0053</t>
  </si>
  <si>
    <t>1871.000, 1973.000</t>
  </si>
  <si>
    <r>
      <t>……說的也有道理，那我們</t>
    </r>
    <r>
      <rPr>
        <sz val="11"/>
        <color theme="1"/>
        <rFont val="맑은 고딕"/>
        <family val="3"/>
        <charset val="129"/>
        <scheme val="minor"/>
      </rPr>
      <t>扯</t>
    </r>
    <r>
      <rPr>
        <sz val="11"/>
        <color theme="1"/>
        <rFont val="맑은 고딕"/>
        <family val="2"/>
        <charset val="129"/>
        <scheme val="minor"/>
      </rPr>
      <t>平了，</t>
    </r>
    <r>
      <rPr>
        <sz val="11"/>
        <color theme="1"/>
        <rFont val="맑은 고딕"/>
        <family val="3"/>
        <charset val="129"/>
        <scheme val="minor"/>
      </rPr>
      <t>你</t>
    </r>
    <r>
      <rPr>
        <sz val="11"/>
        <color theme="1"/>
        <rFont val="맑은 고딕"/>
        <family val="2"/>
        <charset val="129"/>
        <scheme val="minor"/>
      </rPr>
      <t>們想知道什</t>
    </r>
    <r>
      <rPr>
        <sz val="11"/>
        <color theme="1"/>
        <rFont val="맑은 고딕"/>
        <family val="3"/>
        <charset val="128"/>
        <scheme val="minor"/>
      </rPr>
      <t>麼</t>
    </r>
    <r>
      <rPr>
        <sz val="11"/>
        <color theme="1"/>
        <rFont val="맑은 고딕"/>
        <family val="2"/>
        <charset val="129"/>
        <scheme val="minor"/>
      </rPr>
      <t>就快問，我還忙著找哥哥。</t>
    </r>
  </si>
  <si>
    <t>mq130005_0054</t>
  </si>
  <si>
    <t>2118.000, 1973.000</t>
  </si>
  <si>
    <t>mq130005_0055,mq130005_0056,mq130005_0057,mq130005_0058,mq130005_0059,mq130005_0060</t>
  </si>
  <si>
    <t>26.000, 2511.000</t>
  </si>
  <si>
    <t>mq130005_0055</t>
  </si>
  <si>
    <r>
      <t>&lt;color=#FFCC22&gt;</t>
    </r>
    <r>
      <rPr>
        <sz val="11"/>
        <color theme="1"/>
        <rFont val="맑은 고딕"/>
        <family val="3"/>
        <charset val="129"/>
        <scheme val="minor"/>
      </rPr>
      <t>妳</t>
    </r>
    <r>
      <rPr>
        <sz val="11"/>
        <color theme="1"/>
        <rFont val="맑은 고딕"/>
        <family val="2"/>
        <charset val="129"/>
        <scheme val="minor"/>
      </rPr>
      <t>可以走了。&lt;/color&gt;</t>
    </r>
  </si>
  <si>
    <t>mq130005_0161</t>
  </si>
  <si>
    <t>361.000, 2287.000</t>
  </si>
  <si>
    <t>mq130005_0056</t>
  </si>
  <si>
    <r>
      <t>怎麼</t>
    </r>
    <r>
      <rPr>
        <sz val="11"/>
        <color theme="1"/>
        <rFont val="맑은 고딕"/>
        <family val="2"/>
        <charset val="129"/>
        <scheme val="minor"/>
      </rPr>
      <t>找哥哥找到這裡？</t>
    </r>
  </si>
  <si>
    <t>mq130005_0061</t>
  </si>
  <si>
    <t>372.000, 2440.000</t>
  </si>
  <si>
    <t xml:space="preserve">{ 'LogicalNode' : [ { 'CheckQuestState' : 11, 'qg0012'}  ], 0} </t>
  </si>
  <si>
    <t xml:space="preserve">{ 'MultiAction' : [ { 'SetFlagAction' : 0, 1, 'fq0120'}  ]} </t>
  </si>
  <si>
    <t>mq130005_0057</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找哥哥離開朱七七？</t>
    </r>
  </si>
  <si>
    <t>mq130005_0068</t>
  </si>
  <si>
    <t>376.000, 2594.000</t>
  </si>
  <si>
    <t>mq130005_0058</t>
  </si>
  <si>
    <r>
      <t>為</t>
    </r>
    <r>
      <rPr>
        <sz val="11"/>
        <color theme="1"/>
        <rFont val="맑은 고딕"/>
        <family val="2"/>
        <charset val="129"/>
        <scheme val="minor"/>
      </rPr>
      <t>何花梗仙一定在這裡？</t>
    </r>
  </si>
  <si>
    <t>mq130005_0076</t>
  </si>
  <si>
    <t>345.000, 2764.000</t>
  </si>
  <si>
    <t xml:space="preserve">{ 'LogicalNode' : [ { 'CheckFlag' : 0, 0, 'fq0120'}  ], 0} </t>
  </si>
  <si>
    <t>mq130005_0059</t>
  </si>
  <si>
    <t>天魔與揚瀾金家案的關係？</t>
  </si>
  <si>
    <t>mq130005_0087</t>
  </si>
  <si>
    <t>333.000, 3241.000</t>
  </si>
  <si>
    <t>mq130005_0060</t>
  </si>
  <si>
    <t>天魔與回雁峰事件的關係？</t>
  </si>
  <si>
    <t>mq130005_0129</t>
  </si>
  <si>
    <t>234.000, 3599.000</t>
  </si>
  <si>
    <t>mq130005_0062</t>
  </si>
  <si>
    <t>663.000, 2438.000</t>
  </si>
  <si>
    <t>……唉！好，我說。</t>
  </si>
  <si>
    <t>mq130005_0063</t>
  </si>
  <si>
    <t>951.000, 2437.000</t>
  </si>
  <si>
    <r>
      <t>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64</t>
  </si>
  <si>
    <t>1197.000, 2437.000</t>
  </si>
  <si>
    <t>那之後，十三天魔幾乎死得乾乾淨淨，我也只有將這古墓的秘密，永遠藏在心底。</t>
  </si>
  <si>
    <t>mq130005_0065</t>
  </si>
  <si>
    <t>1445.000, 2437.000</t>
  </si>
  <si>
    <t>可想不到這秘密終於被人發現了，當我一看到那藏寶圖的碎片，單憑一個角落，我也立刻便知道武林中人在找的一定是這古墓，而這本是我們天魔之間的秘密……</t>
  </si>
  <si>
    <t>mq130005_0066</t>
  </si>
  <si>
    <t>1692.000, 2437.000</t>
  </si>
  <si>
    <t>這代表我哥哥……花梗仙他一定還沒死，而且就在這裡！</t>
  </si>
  <si>
    <t>mq130005_0067</t>
  </si>
  <si>
    <t>1953.000, 2443.000</t>
  </si>
  <si>
    <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232.000, 2433.000</t>
  </si>
  <si>
    <t>mq130005_0069</t>
  </si>
  <si>
    <t>653.000, 2609.000</t>
  </si>
  <si>
    <t>唉，朱家實在待我不薄，在他們家吃好穿好用好，只要成天陪那老八打牌就好。</t>
  </si>
  <si>
    <t>mq130005_0070</t>
  </si>
  <si>
    <t>990.000, 2587.000</t>
  </si>
  <si>
    <t>但比起那點情分，這古墓的吸引力還是更大。</t>
  </si>
  <si>
    <t>mq130005_0071</t>
  </si>
  <si>
    <t>1238.000, 2587.000</t>
  </si>
  <si>
    <r>
      <t>只因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72</t>
  </si>
  <si>
    <t>1485.000, 2587.000</t>
  </si>
  <si>
    <t>mq130005_0073</t>
  </si>
  <si>
    <t>1727.000, 2599.000</t>
  </si>
  <si>
    <t>mq130005_0074</t>
  </si>
  <si>
    <t>2011.000, 2605.000</t>
  </si>
  <si>
    <t>mq130005_0075</t>
  </si>
  <si>
    <t>2268.000, 2606.000</t>
  </si>
  <si>
    <t>2514.000, 2606.000</t>
  </si>
  <si>
    <t>mq130005_0077</t>
  </si>
  <si>
    <t>611.000, 2775.000</t>
  </si>
  <si>
    <t xml:space="preserve">{ 'MultiAction' : [ { 'SetFlagAction' : 0, 1, 'fq0109'}  ]} </t>
  </si>
  <si>
    <r>
      <t>因</t>
    </r>
    <r>
      <rPr>
        <sz val="11"/>
        <color theme="1"/>
        <rFont val="맑은 고딕"/>
        <family val="3"/>
        <charset val="128"/>
        <scheme val="minor"/>
      </rPr>
      <t>為</t>
    </r>
    <r>
      <rPr>
        <sz val="11"/>
        <color theme="1"/>
        <rFont val="맑은 고딕"/>
        <family val="2"/>
        <charset val="129"/>
        <scheme val="minor"/>
      </rPr>
      <t>花梗仙心靈手巧，他的拿手好戲，就是放置內裡滿貯蝕骨劇毒的空心&lt;color=#FF0000&gt;易碎珠寶&lt;/color&gt;。</t>
    </r>
  </si>
  <si>
    <t>mq130005_0078</t>
  </si>
  <si>
    <t>898.000, 2789.000</t>
  </si>
  <si>
    <r>
      <t>他總愛故意遺落這些易碎珠寶，或把</t>
    </r>
    <r>
      <rPr>
        <sz val="11"/>
        <color theme="1"/>
        <rFont val="맑은 고딕"/>
        <family val="3"/>
        <charset val="128"/>
        <scheme val="minor"/>
      </rPr>
      <t>它</t>
    </r>
    <r>
      <rPr>
        <sz val="11"/>
        <color theme="1"/>
        <rFont val="맑은 고딕"/>
        <family val="2"/>
        <charset val="129"/>
        <scheme val="minor"/>
      </rPr>
      <t>們放在眾人尋寶之處，引貪婪之人上當。</t>
    </r>
  </si>
  <si>
    <t>mq130005_0079</t>
  </si>
  <si>
    <t>1131.000, 2782.000</t>
  </si>
  <si>
    <r>
      <t>只要有人</t>
    </r>
    <r>
      <rPr>
        <sz val="11"/>
        <color theme="1"/>
        <rFont val="맑은 고딕"/>
        <family val="3"/>
        <charset val="129"/>
        <scheme val="minor"/>
      </rPr>
      <t>碰</t>
    </r>
    <r>
      <rPr>
        <sz val="11"/>
        <color theme="1"/>
        <rFont val="맑은 고딕"/>
        <family val="2"/>
        <charset val="129"/>
        <scheme val="minor"/>
      </rPr>
      <t>觸這些珠寶，珠寶便會碎裂，飛激出多彩的水珠，而水珠所濺之處，無論衣衫、肌肉、毛髮，都會在</t>
    </r>
    <r>
      <rPr>
        <sz val="11"/>
        <color theme="1"/>
        <rFont val="맑은 고딕"/>
        <family val="3"/>
        <charset val="129"/>
        <scheme val="minor"/>
      </rPr>
      <t>剎</t>
    </r>
    <r>
      <rPr>
        <sz val="11"/>
        <color theme="1"/>
        <rFont val="맑은 고딕"/>
        <family val="2"/>
        <charset val="129"/>
        <scheme val="minor"/>
      </rPr>
      <t>那之間完全腐爛，直爛入骨。</t>
    </r>
  </si>
  <si>
    <t>mq130005_0080</t>
  </si>
  <si>
    <t>1439.000, 2789.000</t>
  </si>
  <si>
    <r>
      <t>所以我此前一直相信這次的藏寶圖亂事一定是哥哥謀畫的，他一定是想重施這易碎珠寶之計，所以我一找到機會就擺脫朱家姐弟</t>
    </r>
    <r>
      <rPr>
        <sz val="11"/>
        <color theme="1"/>
        <rFont val="맑은 고딕"/>
        <family val="3"/>
        <charset val="129"/>
        <scheme val="minor"/>
      </rPr>
      <t>跑</t>
    </r>
    <r>
      <rPr>
        <sz val="11"/>
        <color theme="1"/>
        <rFont val="맑은 고딕"/>
        <family val="2"/>
        <charset val="129"/>
        <scheme val="minor"/>
      </rPr>
      <t>來此處，卻……中了那可惡賊人的計。</t>
    </r>
  </si>
  <si>
    <t>mq130005_0081</t>
  </si>
  <si>
    <t>1696.000, 2790.000</t>
  </si>
  <si>
    <t>那賊人在我找到一箱易碎珠寶時點了我的穴，還聲稱這都是他的計謀，說他早已學去了我們天魔的所有手段，而且……而且他還說天魔除了我以外，早就都死了。</t>
  </si>
  <si>
    <t>mq130005_0082</t>
  </si>
  <si>
    <t>1944.000, 2794.000</t>
  </si>
  <si>
    <t>……但我不相信，這不可能，雖然那人用了哥哥的易碎珠寶，和天魔的點穴手法……</t>
  </si>
  <si>
    <t>mq130005_0084</t>
  </si>
  <si>
    <t>mq130005_0083</t>
  </si>
  <si>
    <t>2224.000, 2806.000</t>
  </si>
  <si>
    <t xml:space="preserve">{ 'LogicalNode' : [ { 'CheckFlag' : 1, 0, 'fq0105'}  ], 0} </t>
  </si>
  <si>
    <t>哥哥一定還在江湖上的某處，我一定要找到他！</t>
  </si>
  <si>
    <t>2524.000, 2812.000</t>
  </si>
  <si>
    <r>
      <t>……若</t>
    </r>
    <r>
      <rPr>
        <sz val="11"/>
        <color theme="1"/>
        <rFont val="맑은 고딕"/>
        <family val="3"/>
        <charset val="129"/>
        <scheme val="minor"/>
      </rPr>
      <t>你</t>
    </r>
    <r>
      <rPr>
        <sz val="11"/>
        <color theme="1"/>
        <rFont val="맑은 고딕"/>
        <family val="2"/>
        <charset val="129"/>
        <scheme val="minor"/>
      </rPr>
      <t>說的不錯，哥哥他已被金家殺了，那這賊人是何時學到哥哥的手段的？</t>
    </r>
  </si>
  <si>
    <t>mq130005_0085</t>
  </si>
  <si>
    <t>2236.000, 2960.000</t>
  </si>
  <si>
    <r>
      <t>這一切……是</t>
    </r>
    <r>
      <rPr>
        <sz val="11"/>
        <color theme="1"/>
        <rFont val="맑은 고딕"/>
        <family val="3"/>
        <charset val="128"/>
        <scheme val="minor"/>
      </rPr>
      <t>怎麼</t>
    </r>
    <r>
      <rPr>
        <sz val="11"/>
        <color theme="1"/>
        <rFont val="맑은 고딕"/>
        <family val="2"/>
        <charset val="129"/>
        <scheme val="minor"/>
      </rPr>
      <t>回事……</t>
    </r>
  </si>
  <si>
    <t>mq130005_0086</t>
  </si>
  <si>
    <t>2556.000, 2987.000</t>
  </si>
  <si>
    <r>
      <t>咳，不過後續</t>
    </r>
    <r>
      <rPr>
        <sz val="11"/>
        <color theme="1"/>
        <rFont val="맑은 고딕"/>
        <family val="3"/>
        <charset val="128"/>
        <scheme val="minor"/>
      </rPr>
      <t>怎麼</t>
    </r>
    <r>
      <rPr>
        <sz val="11"/>
        <color theme="1"/>
        <rFont val="맑은 고딕"/>
        <family val="2"/>
        <charset val="129"/>
        <scheme val="minor"/>
      </rPr>
      <t>找，那就是我的事了，</t>
    </r>
    <r>
      <rPr>
        <sz val="11"/>
        <color theme="1"/>
        <rFont val="맑은 고딕"/>
        <family val="3"/>
        <charset val="129"/>
        <scheme val="minor"/>
      </rP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813.000, 2988.000</t>
  </si>
  <si>
    <t>mq130005_0088</t>
  </si>
  <si>
    <t>614.000, 3234.000</t>
  </si>
  <si>
    <t>那不是我幹的！</t>
  </si>
  <si>
    <t>mq130005_0089</t>
  </si>
  <si>
    <t>890.000, 3222.000</t>
  </si>
  <si>
    <t>我那時去揚瀾，只是要找哥哥！</t>
  </si>
  <si>
    <t>mq130005_0090</t>
  </si>
  <si>
    <t>1137.000, 3222.000</t>
  </si>
  <si>
    <r>
      <t>找哥哥倒是個方便藉口，不如我往後做什</t>
    </r>
    <r>
      <rPr>
        <sz val="11"/>
        <color theme="1"/>
        <rFont val="맑은 고딕"/>
        <family val="3"/>
        <charset val="128"/>
        <scheme val="minor"/>
      </rPr>
      <t>麼</t>
    </r>
    <r>
      <rPr>
        <sz val="11"/>
        <color theme="1"/>
        <rFont val="맑은 고딕"/>
        <family val="2"/>
        <charset val="129"/>
        <scheme val="minor"/>
      </rPr>
      <t>事，也都學</t>
    </r>
    <r>
      <rPr>
        <sz val="11"/>
        <color theme="1"/>
        <rFont val="맑은 고딕"/>
        <family val="3"/>
        <charset val="129"/>
        <scheme val="minor"/>
      </rPr>
      <t>你</t>
    </r>
    <r>
      <rPr>
        <sz val="11"/>
        <color theme="1"/>
        <rFont val="맑은 고딕"/>
        <family val="2"/>
        <charset val="129"/>
        <scheme val="minor"/>
      </rPr>
      <t>一般，託稱是要找哥哥。</t>
    </r>
  </si>
  <si>
    <t>mq130005_0091</t>
  </si>
  <si>
    <t>1385.000, 3220.000</t>
  </si>
  <si>
    <r>
      <t>我、我</t>
    </r>
    <r>
      <rPr>
        <sz val="11"/>
        <color theme="1"/>
        <rFont val="맑은 고딕"/>
        <family val="3"/>
        <charset val="128"/>
        <scheme val="minor"/>
      </rPr>
      <t>真</t>
    </r>
    <r>
      <rPr>
        <sz val="11"/>
        <color theme="1"/>
        <rFont val="맑은 고딕"/>
        <family val="2"/>
        <charset val="129"/>
        <scheme val="minor"/>
      </rPr>
      <t>的是去找哥哥！只因他到了那裡，往後就斷了消息，沒來與</t>
    </r>
    <r>
      <rPr>
        <sz val="11"/>
        <color theme="1"/>
        <rFont val="맑은 고딕"/>
        <family val="3"/>
        <charset val="129"/>
        <scheme val="minor"/>
      </rPr>
      <t>咱</t>
    </r>
    <r>
      <rPr>
        <sz val="11"/>
        <color theme="1"/>
        <rFont val="맑은 고딕"/>
        <family val="2"/>
        <charset val="129"/>
        <scheme val="minor"/>
      </rPr>
      <t>們會合。</t>
    </r>
  </si>
  <si>
    <t>mq130005_0092</t>
  </si>
  <si>
    <t>1670.000, 3210.000</t>
  </si>
  <si>
    <t>mq130005_0093,mq130005_0094</t>
  </si>
  <si>
    <t>1914.000, 3221.000</t>
  </si>
  <si>
    <t>mq130005_0093</t>
  </si>
  <si>
    <t>&lt;color=#FFCC22&gt;他被金家殺了。&lt;/color&gt;</t>
  </si>
  <si>
    <t>mq130005_0095</t>
  </si>
  <si>
    <t>2319.000, 3186.000</t>
  </si>
  <si>
    <t>mq130005_0094</t>
  </si>
  <si>
    <t>mq130005_0112</t>
  </si>
  <si>
    <t>2276.000, 3741.000</t>
  </si>
  <si>
    <t>他被金家殺了。</t>
  </si>
  <si>
    <t>mq130005_0122</t>
  </si>
  <si>
    <t>mq130005_0096</t>
  </si>
  <si>
    <t>2574.000, 3192.000</t>
  </si>
  <si>
    <t xml:space="preserve">{ 'MultiAction' : [ { 'SetFlagAction' : 0, 1, 'fq0105'}  ]} </t>
  </si>
  <si>
    <r>
      <t>他……他被金家殺了……</t>
    </r>
    <r>
      <rPr>
        <sz val="11"/>
        <color theme="1"/>
        <rFont val="맑은 고딕"/>
        <family val="3"/>
        <charset val="129"/>
        <scheme val="minor"/>
      </rPr>
      <t>你</t>
    </r>
    <r>
      <rPr>
        <sz val="11"/>
        <color theme="1"/>
        <rFont val="맑은 고딕"/>
        <family val="2"/>
        <charset val="129"/>
        <scheme val="minor"/>
      </rPr>
      <t>的意思是……我哥哥他……</t>
    </r>
  </si>
  <si>
    <t>mq130005_0097</t>
  </si>
  <si>
    <t>2816.000, 3191.000</t>
  </si>
  <si>
    <t>mq130005_0098</t>
  </si>
  <si>
    <t>3123.000, 3180.000</t>
  </si>
  <si>
    <r>
      <t>……</t>
    </r>
    <r>
      <rPr>
        <sz val="11"/>
        <color theme="1"/>
        <rFont val="맑은 고딕"/>
        <family val="3"/>
        <charset val="128"/>
        <scheme val="minor"/>
      </rPr>
      <t>怎麼</t>
    </r>
    <r>
      <rPr>
        <sz val="11"/>
        <color theme="1"/>
        <rFont val="맑은 고딕"/>
        <family val="2"/>
        <charset val="129"/>
        <scheme val="minor"/>
      </rPr>
      <t>可能，他</t>
    </r>
    <r>
      <rPr>
        <sz val="11"/>
        <color theme="1"/>
        <rFont val="맑은 고딕"/>
        <family val="3"/>
        <charset val="128"/>
        <scheme val="minor"/>
      </rPr>
      <t>怎麼</t>
    </r>
    <r>
      <rPr>
        <sz val="11"/>
        <color theme="1"/>
        <rFont val="맑은 고딕"/>
        <family val="2"/>
        <charset val="129"/>
        <scheme val="minor"/>
      </rPr>
      <t>可能被金家殺了？那他的武功……又是如何流傳下來的？</t>
    </r>
  </si>
  <si>
    <t>mq130005_0099</t>
  </si>
  <si>
    <t>3380.000, 3181.000</t>
  </si>
  <si>
    <t>金家還滅門了……這樣我如何替他報仇？</t>
  </si>
  <si>
    <t>mq130005_0100</t>
  </si>
  <si>
    <t>3626.000, 3181.000</t>
  </si>
  <si>
    <r>
      <t>其實金家還有人活了下來，但</t>
    </r>
    <r>
      <rPr>
        <sz val="11"/>
        <color theme="1"/>
        <rFont val="맑은 고딕"/>
        <family val="3"/>
        <charset val="129"/>
        <scheme val="minor"/>
      </rPr>
      <t>妳</t>
    </r>
    <r>
      <rPr>
        <sz val="11"/>
        <color theme="1"/>
        <rFont val="맑은 고딕"/>
        <family val="2"/>
        <charset val="129"/>
        <scheme val="minor"/>
      </rPr>
      <t>武功全廢，又想</t>
    </r>
    <r>
      <rPr>
        <sz val="11"/>
        <color theme="1"/>
        <rFont val="맑은 고딕"/>
        <family val="3"/>
        <charset val="128"/>
        <scheme val="minor"/>
      </rPr>
      <t>怎麼</t>
    </r>
    <r>
      <rPr>
        <sz val="11"/>
        <color theme="1"/>
        <rFont val="맑은 고딕"/>
        <family val="2"/>
        <charset val="129"/>
        <scheme val="minor"/>
      </rPr>
      <t>替他報仇？</t>
    </r>
  </si>
  <si>
    <t>mq130005_0101</t>
  </si>
  <si>
    <t>3874.000, 3181.000</t>
  </si>
  <si>
    <t>我……我……我總有辦法報仇。</t>
  </si>
  <si>
    <t>mq130005_0102</t>
  </si>
  <si>
    <t>4121.000, 3181.000</t>
  </si>
  <si>
    <r>
      <t>我倒有個好主意，</t>
    </r>
    <r>
      <rPr>
        <sz val="11"/>
        <color theme="1"/>
        <rFont val="맑은 고딕"/>
        <family val="3"/>
        <charset val="129"/>
        <scheme val="minor"/>
      </rPr>
      <t>妳</t>
    </r>
    <r>
      <rPr>
        <sz val="11"/>
        <color theme="1"/>
        <rFont val="맑은 고딕"/>
        <family val="2"/>
        <charset val="129"/>
        <scheme val="minor"/>
      </rPr>
      <t>不必與金家之人對著幹，</t>
    </r>
    <r>
      <rPr>
        <sz val="11"/>
        <color theme="1"/>
        <rFont val="맑은 고딕"/>
        <family val="3"/>
        <charset val="129"/>
        <scheme val="minor"/>
      </rPr>
      <t>妳</t>
    </r>
    <r>
      <rPr>
        <sz val="11"/>
        <color theme="1"/>
        <rFont val="맑은 고딕"/>
        <family val="2"/>
        <charset val="129"/>
        <scheme val="minor"/>
      </rPr>
      <t>找到他，捉弄他，敗壞他的名聲。</t>
    </r>
  </si>
  <si>
    <t>mq130005_0103</t>
  </si>
  <si>
    <t>4369.000, 3178.000</t>
  </si>
  <si>
    <t>找到他？捉弄他？敗壞他的名聲？</t>
  </si>
  <si>
    <t>mq130005_0104</t>
  </si>
  <si>
    <t>4649.000, 3181.000</t>
  </si>
  <si>
    <r>
      <t>不錯，</t>
    </r>
    <r>
      <rPr>
        <sz val="11"/>
        <color theme="1"/>
        <rFont val="맑은 고딕"/>
        <family val="3"/>
        <charset val="129"/>
        <scheme val="minor"/>
      </rPr>
      <t>妳</t>
    </r>
    <r>
      <rPr>
        <sz val="11"/>
        <color theme="1"/>
        <rFont val="맑은 고딕"/>
        <family val="2"/>
        <charset val="129"/>
        <scheme val="minor"/>
      </rPr>
      <t>注意聽好了，活下來那人叫金不換，自號仁義無雙，如今是</t>
    </r>
    <r>
      <rPr>
        <sz val="11"/>
        <color theme="1"/>
        <rFont val="맑은 고딕"/>
        <family val="3"/>
        <charset val="128"/>
        <scheme val="minor"/>
      </rPr>
      <t>丐</t>
    </r>
    <r>
      <rPr>
        <sz val="11"/>
        <color theme="1"/>
        <rFont val="맑은 고딕"/>
        <family val="2"/>
        <charset val="129"/>
        <scheme val="minor"/>
      </rPr>
      <t>幫的長老。</t>
    </r>
  </si>
  <si>
    <t>mq130005_0105</t>
  </si>
  <si>
    <t>4906.000, 3182.000</t>
  </si>
  <si>
    <r>
      <t>哼</t>
    </r>
    <r>
      <rPr>
        <sz val="11"/>
        <color theme="1"/>
        <rFont val="맑은 고딕"/>
        <family val="2"/>
        <charset val="129"/>
        <scheme val="minor"/>
      </rPr>
      <t>，</t>
    </r>
    <r>
      <rPr>
        <sz val="11"/>
        <color theme="1"/>
        <rFont val="맑은 고딕"/>
        <family val="3"/>
        <charset val="128"/>
        <scheme val="minor"/>
      </rPr>
      <t>丐</t>
    </r>
    <r>
      <rPr>
        <sz val="11"/>
        <color theme="1"/>
        <rFont val="맑은 고딕"/>
        <family val="2"/>
        <charset val="129"/>
        <scheme val="minor"/>
      </rPr>
      <t>幫長老我確是打不贏，那</t>
    </r>
    <r>
      <rPr>
        <sz val="11"/>
        <color theme="1"/>
        <rFont val="맑은 고딕"/>
        <family val="3"/>
        <charset val="128"/>
        <scheme val="minor"/>
      </rPr>
      <t>麼</t>
    </r>
    <r>
      <rPr>
        <sz val="11"/>
        <color theme="1"/>
        <rFont val="맑은 고딕"/>
        <family val="2"/>
        <charset val="129"/>
        <scheme val="minor"/>
      </rPr>
      <t>我就去找到他，壞了他每一件事，讓他聲名塗地！</t>
    </r>
  </si>
  <si>
    <t>mq130005_0106</t>
  </si>
  <si>
    <t>5152.000, 3182.000</t>
  </si>
  <si>
    <r>
      <t>說的很對，而且</t>
    </r>
    <r>
      <rPr>
        <sz val="11"/>
        <color theme="1"/>
        <rFont val="맑은 고딕"/>
        <family val="3"/>
        <charset val="129"/>
        <scheme val="minor"/>
      </rPr>
      <t>妳</t>
    </r>
    <r>
      <rPr>
        <sz val="11"/>
        <color theme="1"/>
        <rFont val="맑은 고딕"/>
        <family val="2"/>
        <charset val="129"/>
        <scheme val="minor"/>
      </rPr>
      <t>還要比他更仁，比他更義。</t>
    </r>
  </si>
  <si>
    <t>mq130005_0107</t>
  </si>
  <si>
    <t>5400.000, 3182.000</t>
  </si>
  <si>
    <r>
      <t>比他更仁，比他更義？</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意思，我可是天魔！</t>
    </r>
  </si>
  <si>
    <t>mq130005_0108</t>
  </si>
  <si>
    <t>5647.000, 3182.000</t>
  </si>
  <si>
    <r>
      <t>你</t>
    </r>
    <r>
      <rPr>
        <sz val="11"/>
        <color theme="1"/>
        <rFont val="맑은 고딕"/>
        <family val="2"/>
        <charset val="129"/>
        <scheme val="minor"/>
      </rPr>
      <t>是天魔，但我是惡人谷的小魔星，沒人比我更</t>
    </r>
    <r>
      <rPr>
        <sz val="11"/>
        <color theme="1"/>
        <rFont val="맑은 고딕"/>
        <family val="3"/>
        <charset val="129"/>
        <scheme val="minor"/>
      </rPr>
      <t>懂</t>
    </r>
    <r>
      <rPr>
        <sz val="11"/>
        <color theme="1"/>
        <rFont val="맑은 고딕"/>
        <family val="2"/>
        <charset val="129"/>
        <scheme val="minor"/>
      </rPr>
      <t>害人了。</t>
    </r>
  </si>
  <si>
    <t>mq130005_0109</t>
  </si>
  <si>
    <t>5887.000, 3182.000</t>
  </si>
  <si>
    <r>
      <t>你</t>
    </r>
    <r>
      <rPr>
        <sz val="11"/>
        <color theme="1"/>
        <rFont val="맑은 고딕"/>
        <family val="2"/>
        <charset val="129"/>
        <scheme val="minor"/>
      </rPr>
      <t>想想，他雖自號仁義無雙，江湖上卻突然出現了一人，將他想做的仁義之事一件不留地做</t>
    </r>
    <r>
      <rPr>
        <sz val="11"/>
        <color theme="1"/>
        <rFont val="맑은 고딕"/>
        <family val="3"/>
        <charset val="129"/>
        <scheme val="minor"/>
      </rPr>
      <t>絕</t>
    </r>
    <r>
      <rPr>
        <sz val="11"/>
        <color theme="1"/>
        <rFont val="맑은 고딕"/>
        <family val="2"/>
        <charset val="129"/>
        <scheme val="minor"/>
      </rPr>
      <t>，比他更仁更義，完全不留餘地……</t>
    </r>
  </si>
  <si>
    <t>mq130005_0110</t>
  </si>
  <si>
    <t>6196.000, 3180.000</t>
  </si>
  <si>
    <r>
      <t>那他就</t>
    </r>
    <r>
      <rPr>
        <sz val="11"/>
        <color theme="1"/>
        <rFont val="맑은 고딕"/>
        <family val="3"/>
        <charset val="128"/>
        <scheme val="minor"/>
      </rPr>
      <t>真</t>
    </r>
    <r>
      <rPr>
        <sz val="11"/>
        <color theme="1"/>
        <rFont val="맑은 고딕"/>
        <family val="2"/>
        <charset val="129"/>
        <scheme val="minor"/>
      </rPr>
      <t>是聲名塗地了！</t>
    </r>
    <r>
      <rPr>
        <sz val="11"/>
        <color theme="1"/>
        <rFont val="맑은 고딕"/>
        <family val="3"/>
        <charset val="129"/>
        <scheme val="minor"/>
      </rPr>
      <t>你</t>
    </r>
    <r>
      <rPr>
        <sz val="11"/>
        <color theme="1"/>
        <rFont val="맑은 고딕"/>
        <family val="2"/>
        <charset val="129"/>
        <scheme val="minor"/>
      </rPr>
      <t>果然是小魔星，這詭計</t>
    </r>
    <r>
      <rPr>
        <sz val="11"/>
        <color theme="1"/>
        <rFont val="맑은 고딕"/>
        <family val="3"/>
        <charset val="129"/>
        <scheme val="minor"/>
      </rPr>
      <t>夠</t>
    </r>
    <r>
      <rPr>
        <sz val="11"/>
        <color theme="1"/>
        <rFont val="맑은 고딕"/>
        <family val="2"/>
        <charset val="129"/>
        <scheme val="minor"/>
      </rPr>
      <t>陰損！我出去後就這</t>
    </r>
    <r>
      <rPr>
        <sz val="11"/>
        <color theme="1"/>
        <rFont val="맑은 고딕"/>
        <family val="3"/>
        <charset val="128"/>
        <scheme val="minor"/>
      </rPr>
      <t>麼</t>
    </r>
    <r>
      <rPr>
        <sz val="11"/>
        <color theme="1"/>
        <rFont val="맑은 고딕"/>
        <family val="2"/>
        <charset val="129"/>
        <scheme val="minor"/>
      </rPr>
      <t>辦！</t>
    </r>
  </si>
  <si>
    <t>mq130005_0111</t>
  </si>
  <si>
    <t>6453.000, 3181.000</t>
  </si>
  <si>
    <r>
      <t>那這件事……就這</t>
    </r>
    <r>
      <rPr>
        <sz val="11"/>
        <color theme="1"/>
        <rFont val="맑은 고딕"/>
        <family val="3"/>
        <charset val="128"/>
        <scheme val="minor"/>
      </rPr>
      <t>麼</t>
    </r>
    <r>
      <rPr>
        <sz val="11"/>
        <color theme="1"/>
        <rFont val="맑은 고딕"/>
        <family val="2"/>
        <charset val="129"/>
        <scheme val="minor"/>
      </rPr>
      <t>定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6699.000, 3181.000</t>
  </si>
  <si>
    <t>mq130005_0125</t>
  </si>
  <si>
    <t>mq130005_0113</t>
  </si>
  <si>
    <t>2514.000, 3738.000</t>
  </si>
  <si>
    <t xml:space="preserve">{ 'LogicalNode' : [ { 'CheckFlag' : 1, 0, 'fq0106'}  ], 0} </t>
  </si>
  <si>
    <t xml:space="preserve">{ 'MultiAction' : [ { 'SetFlagAction' : 0, 1, 'fq0106'}  ]} </t>
  </si>
  <si>
    <t>不錯，所以我才去了揚瀾，但遲遲找不到哥哥，卻遇到一個笨得可以的婦人，把我誤認成一個小女孩，還讓我住在他們的武館裡，吃好穿好用好。</t>
  </si>
  <si>
    <t>mq130005_0114</t>
  </si>
  <si>
    <t>2786.000, 3742.000</t>
  </si>
  <si>
    <r>
      <t>我本想殺了他們，因</t>
    </r>
    <r>
      <rPr>
        <sz val="11"/>
        <color theme="1"/>
        <rFont val="맑은 고딕"/>
        <family val="3"/>
        <charset val="128"/>
        <scheme val="minor"/>
      </rPr>
      <t>為</t>
    </r>
    <r>
      <rPr>
        <sz val="11"/>
        <color theme="1"/>
        <rFont val="맑은 고딕"/>
        <family val="2"/>
        <charset val="129"/>
        <scheme val="minor"/>
      </rPr>
      <t>我最討厭嘲笑我身材的人，但……他們無條件供我吃住，我每吃一天，每住一天，就想著……反正還沒找到哥哥，那我索性明天再殺他們</t>
    </r>
    <r>
      <rPr>
        <sz val="11"/>
        <color theme="1"/>
        <rFont val="맑은 고딕"/>
        <family val="3"/>
        <charset val="129"/>
        <scheme val="minor"/>
      </rPr>
      <t>吧</t>
    </r>
    <r>
      <rPr>
        <sz val="11"/>
        <color theme="1"/>
        <rFont val="맑은 고딕"/>
        <family val="2"/>
        <charset val="129"/>
        <scheme val="minor"/>
      </rPr>
      <t>。</t>
    </r>
  </si>
  <si>
    <t>mq130005_0115</t>
  </si>
  <si>
    <t>3029.000, 3744.000</t>
  </si>
  <si>
    <t>但那個貪得無厭的男主人有天發現了我的秘密，打算出賣我，把消息賣給官府。</t>
  </si>
  <si>
    <t>mq130005_0116</t>
  </si>
  <si>
    <t>3331.000, 3732.000</t>
  </si>
  <si>
    <r>
      <t>我正準備殺了他們，卻因</t>
    </r>
    <r>
      <rPr>
        <sz val="11"/>
        <color theme="1"/>
        <rFont val="맑은 고딕"/>
        <family val="3"/>
        <charset val="128"/>
        <scheme val="minor"/>
      </rPr>
      <t>為</t>
    </r>
    <r>
      <rPr>
        <sz val="11"/>
        <color theme="1"/>
        <rFont val="맑은 고딕"/>
        <family val="2"/>
        <charset val="129"/>
        <scheme val="minor"/>
      </rPr>
      <t>這些日子裡過得太舒服，太久沒伸展筋骨，竟然抽筋了，給那男主人一掌拍成了廢人。</t>
    </r>
  </si>
  <si>
    <t>mq130005_0117</t>
  </si>
  <si>
    <t>3588.000, 3733.000</t>
  </si>
  <si>
    <t>mq130005_0118</t>
  </si>
  <si>
    <t>3834.000, 3733.000</t>
  </si>
  <si>
    <r>
      <t>幸好那個婦人還是笨得可以，</t>
    </r>
    <r>
      <rPr>
        <sz val="11"/>
        <color theme="1"/>
        <rFont val="맑은 고딕"/>
        <family val="3"/>
        <charset val="129"/>
        <scheme val="minor"/>
      </rPr>
      <t>她</t>
    </r>
    <r>
      <rPr>
        <sz val="11"/>
        <color theme="1"/>
        <rFont val="맑은 고딕"/>
        <family val="2"/>
        <charset val="129"/>
        <scheme val="minor"/>
      </rPr>
      <t>將我送去求醫，讓我得了機會溜走，嘿嘿。</t>
    </r>
  </si>
  <si>
    <t>mq130005_0119</t>
  </si>
  <si>
    <t>4082.000, 3733.000</t>
  </si>
  <si>
    <r>
      <t>那還多虧那男主人將</t>
    </r>
    <r>
      <rPr>
        <sz val="11"/>
        <color theme="1"/>
        <rFont val="맑은 고딕"/>
        <family val="3"/>
        <charset val="129"/>
        <scheme val="minor"/>
      </rPr>
      <t>你</t>
    </r>
    <r>
      <rPr>
        <sz val="11"/>
        <color theme="1"/>
        <rFont val="맑은 고딕"/>
        <family val="2"/>
        <charset val="129"/>
        <scheme val="minor"/>
      </rPr>
      <t>拍成了廢人。</t>
    </r>
  </si>
  <si>
    <t>mq130005_0120</t>
  </si>
  <si>
    <t>4329.000, 3733.000</t>
  </si>
  <si>
    <r>
      <t>你</t>
    </r>
    <r>
      <rPr>
        <sz val="11"/>
        <color theme="1"/>
        <rFont val="맑은 고딕"/>
        <family val="2"/>
        <charset val="129"/>
        <scheme val="minor"/>
      </rPr>
      <t>說的也沒錯，若不是給他拍成了廢人，只怕朱家不會收留我，我也活不到今日，又見到哥哥的蹤跡，並能繼續尋找他。</t>
    </r>
  </si>
  <si>
    <t>mq130005_0121</t>
  </si>
  <si>
    <t>4574.000, 3731.000</t>
  </si>
  <si>
    <r>
      <t>你</t>
    </r>
    <r>
      <rPr>
        <sz val="11"/>
        <color theme="1"/>
        <rFont val="맑은 고딕"/>
        <family val="2"/>
        <charset val="129"/>
        <scheme val="minor"/>
      </rPr>
      <t>們說的揚瀾金家與天魔的關係就是如此而已，</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4854.000, 3733.000</t>
  </si>
  <si>
    <t>想不到他已被金家所殺……</t>
  </si>
  <si>
    <t>mq130005_0123</t>
  </si>
  <si>
    <t>2590.000, 3346.000</t>
  </si>
  <si>
    <r>
      <t>哥哥……我一定會將那金家之人想做的仁義之事一件不留地做</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復仇的。</t>
    </r>
  </si>
  <si>
    <t>mq130005_0124</t>
  </si>
  <si>
    <t>2841.000, 3348.000</t>
  </si>
  <si>
    <t>3089.000, 3348.000</t>
  </si>
  <si>
    <t>所以我才去了揚瀾，但遲遲找不到哥哥，卻遇到一個笨得可以的婦人，把我誤認成一個小女孩，還讓我住在他們的武館裡，吃好穿好用好。</t>
  </si>
  <si>
    <t>mq130005_0126</t>
  </si>
  <si>
    <t>2495.000, 3922.000</t>
  </si>
  <si>
    <t>他們害得我疏於伸展筋骨，在準備出手殺他們時，竟然抽筋了，給那男主人趁得機會，一掌將我拍成了廢人。</t>
  </si>
  <si>
    <t>mq130005_0127</t>
  </si>
  <si>
    <t>2775.000, 3950.000</t>
  </si>
  <si>
    <r>
      <t>那貪婪的男主人和笨得可以的婦人雖然可惡，但也幸好因</t>
    </r>
    <r>
      <rPr>
        <sz val="11"/>
        <color theme="1"/>
        <rFont val="맑은 고딕"/>
        <family val="3"/>
        <charset val="128"/>
        <scheme val="minor"/>
      </rPr>
      <t>為</t>
    </r>
    <r>
      <rPr>
        <sz val="11"/>
        <color theme="1"/>
        <rFont val="맑은 고딕"/>
        <family val="2"/>
        <charset val="129"/>
        <scheme val="minor"/>
      </rPr>
      <t>他們把我害成了個廢人，朱家才會收留我，我也才能活到今日，又見到哥哥的蹤跡，並能繼續尋找他。</t>
    </r>
  </si>
  <si>
    <t>mq130005_0128</t>
  </si>
  <si>
    <t>3092.000, 3957.000</t>
  </si>
  <si>
    <t>3349.000, 3958.000</t>
  </si>
  <si>
    <t>mq130005_0130</t>
  </si>
  <si>
    <t>575.000, 4396.000</t>
  </si>
  <si>
    <r>
      <t>我們十三天魔本準備在衡山</t>
    </r>
    <r>
      <rPr>
        <sz val="11"/>
        <color theme="1"/>
        <rFont val="맑은 고딕"/>
        <family val="3"/>
        <charset val="129"/>
        <scheme val="minor"/>
      </rPr>
      <t>腳</t>
    </r>
    <r>
      <rPr>
        <sz val="11"/>
        <color theme="1"/>
        <rFont val="맑은 고딕"/>
        <family val="2"/>
        <charset val="129"/>
        <scheme val="minor"/>
      </rPr>
      <t>下會合，一同殺上山去。</t>
    </r>
  </si>
  <si>
    <t>mq130005_0154</t>
  </si>
  <si>
    <t>mq130005_0131</t>
  </si>
  <si>
    <t>843.000, 4402.000</t>
  </si>
  <si>
    <t xml:space="preserve">{ 'LogicalNode' : [ { 'CheckFlag' : 1, 0, 'fq0107'}  ], 0} </t>
  </si>
  <si>
    <t xml:space="preserve">{ 'MultiAction' : [ { 'SetFlagAction' : 0, 1, 'fq0107'}  ]} </t>
  </si>
  <si>
    <t>但那時，我們左等右等，只見上山的人越來越多，卻遲遲不見花梗仙的蹤跡。</t>
  </si>
  <si>
    <t>mq130005_0132</t>
  </si>
  <si>
    <t>1090.000, 4402.000</t>
  </si>
  <si>
    <t>別的天魔不願再等，決定直接上山，只有我怕哥哥來了以後落單，堅持留下等候。</t>
  </si>
  <si>
    <t>mq130005_0133</t>
  </si>
  <si>
    <t>1330.000, 4406.000</t>
  </si>
  <si>
    <r>
      <t>等著等著，山</t>
    </r>
    <r>
      <rPr>
        <sz val="11"/>
        <color theme="1"/>
        <rFont val="맑은 고딕"/>
        <family val="3"/>
        <charset val="129"/>
        <scheme val="minor"/>
      </rPr>
      <t>腳</t>
    </r>
    <r>
      <rPr>
        <sz val="11"/>
        <color theme="1"/>
        <rFont val="맑은 고딕"/>
        <family val="2"/>
        <charset val="129"/>
        <scheme val="minor"/>
      </rPr>
      <t>突然來了一個極</t>
    </r>
    <r>
      <rPr>
        <sz val="11"/>
        <color theme="1"/>
        <rFont val="맑은 고딕"/>
        <family val="3"/>
        <charset val="128"/>
        <scheme val="minor"/>
      </rPr>
      <t>為</t>
    </r>
    <r>
      <rPr>
        <sz val="11"/>
        <color theme="1"/>
        <rFont val="맑은 고딕"/>
        <family val="2"/>
        <charset val="129"/>
        <scheme val="minor"/>
      </rPr>
      <t>邪門，甚至比我們天魔更加邪門的傢</t>
    </r>
    <r>
      <rPr>
        <sz val="11"/>
        <color theme="1"/>
        <rFont val="맑은 고딕"/>
        <family val="3"/>
        <charset val="129"/>
        <scheme val="minor"/>
      </rPr>
      <t>伙</t>
    </r>
    <r>
      <rPr>
        <sz val="11"/>
        <color theme="1"/>
        <rFont val="맑은 고딕"/>
        <family val="2"/>
        <charset val="129"/>
        <scheme val="minor"/>
      </rPr>
      <t>，他所過之處，只讓人覺得山崩屋塌，似可</t>
    </r>
    <r>
      <rPr>
        <sz val="11"/>
        <color theme="1"/>
        <rFont val="맑은 고딕"/>
        <family val="3"/>
        <charset val="128"/>
        <scheme val="minor"/>
      </rPr>
      <t>毀</t>
    </r>
    <r>
      <rPr>
        <sz val="11"/>
        <color theme="1"/>
        <rFont val="맑은 고딕"/>
        <family val="2"/>
        <charset val="129"/>
        <scheme val="minor"/>
      </rPr>
      <t>滅一切，但又千靈百巧，但他──幾乎未曾動手。</t>
    </r>
  </si>
  <si>
    <t>mq130005_0143</t>
  </si>
  <si>
    <t>mq130005_0134</t>
  </si>
  <si>
    <t>1609.000, 4407.000</t>
  </si>
  <si>
    <t xml:space="preserve">{ 'LogicalNode' : [ { 'CheckQuestState' : 1, 'qg0002'}  ], 0} </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35</t>
  </si>
  <si>
    <t>1863.000, 4410.000</t>
  </si>
  <si>
    <t>mq130005_0136</t>
  </si>
  <si>
    <t>2109.000, 4410.000</t>
  </si>
  <si>
    <t>mq130005_0137</t>
  </si>
  <si>
    <t>2357.000, 4410.000</t>
  </si>
  <si>
    <t>mq130005_0138</t>
  </si>
  <si>
    <t>2604.000, 4410.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39</t>
  </si>
  <si>
    <t>2849.000, 4405.000</t>
  </si>
  <si>
    <r>
      <t>想不到</t>
    </r>
    <r>
      <rPr>
        <sz val="11"/>
        <color theme="1"/>
        <rFont val="맑은 고딕"/>
        <family val="3"/>
        <charset val="129"/>
        <scheme val="minor"/>
      </rPr>
      <t>你</t>
    </r>
    <r>
      <rPr>
        <sz val="11"/>
        <color theme="1"/>
        <rFont val="맑은 고딕"/>
        <family val="2"/>
        <charset val="129"/>
        <scheme val="minor"/>
      </rPr>
      <t>也知道這事，還將那人說過的話背得這</t>
    </r>
    <r>
      <rPr>
        <sz val="11"/>
        <color theme="1"/>
        <rFont val="맑은 고딕"/>
        <family val="3"/>
        <charset val="128"/>
        <scheme val="minor"/>
      </rPr>
      <t>麼</t>
    </r>
    <r>
      <rPr>
        <sz val="11"/>
        <color theme="1"/>
        <rFont val="맑은 고딕"/>
        <family val="2"/>
        <charset val="129"/>
        <scheme val="minor"/>
      </rPr>
      <t>熟，那我便不必白費唇舌了。</t>
    </r>
  </si>
  <si>
    <t>mq130005_0140</t>
  </si>
  <si>
    <t>3133.000, 4407.000</t>
  </si>
  <si>
    <r>
      <t>總之，那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41</t>
  </si>
  <si>
    <t>3390.000, 4408.000</t>
  </si>
  <si>
    <t>那之後……便聽說別的天魔盡數死在回雁峰上了……</t>
  </si>
  <si>
    <t>mq130005_0142</t>
  </si>
  <si>
    <t>3636.000, 4408.000</t>
  </si>
  <si>
    <r>
      <t>唉，不提這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3884.000, 4408.000</t>
  </si>
  <si>
    <t>那人只是站在那裡，朗聲說道──</t>
  </si>
  <si>
    <t>mq130005_0144</t>
  </si>
  <si>
    <t>1595.000, 4571.000</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45</t>
  </si>
  <si>
    <t>1838.000, 4593.000</t>
  </si>
  <si>
    <t>mq130005_0146</t>
  </si>
  <si>
    <t>2112.000, 4595.000</t>
  </si>
  <si>
    <t>mq130005_0147</t>
  </si>
  <si>
    <t>2369.000, 4596.000</t>
  </si>
  <si>
    <t>mq130005_0148</t>
  </si>
  <si>
    <t>2615.000, 4596.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49</t>
  </si>
  <si>
    <t>2863.000, 4596.000</t>
  </si>
  <si>
    <r>
      <t>……</t>
    </r>
    <r>
      <rPr>
        <sz val="11"/>
        <color theme="1"/>
        <rFont val="맑은 고딕"/>
        <family val="3"/>
        <charset val="129"/>
        <scheme val="minor"/>
      </rPr>
      <t>你</t>
    </r>
    <r>
      <rPr>
        <sz val="11"/>
        <color theme="1"/>
        <rFont val="맑은 고딕"/>
        <family val="2"/>
        <charset val="129"/>
        <scheme val="minor"/>
      </rPr>
      <t>見到了沈天君。</t>
    </r>
  </si>
  <si>
    <t>mq130005_0150</t>
  </si>
  <si>
    <t>3110.000, 4596.000</t>
  </si>
  <si>
    <r>
      <t>不錯，這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1</t>
  </si>
  <si>
    <t>3337.000, 4598.000</t>
  </si>
  <si>
    <t>mq130005_0152</t>
  </si>
  <si>
    <t>3621.000, 4600.000</t>
  </si>
  <si>
    <t>mq130005_0153</t>
  </si>
  <si>
    <t>3878.000, 4601.000</t>
  </si>
  <si>
    <t>4128.000, 4598.000</t>
  </si>
  <si>
    <t>mq130005_0155</t>
  </si>
  <si>
    <t>486.000, 4801.000</t>
  </si>
  <si>
    <t>mq130005_0156</t>
  </si>
  <si>
    <t>797.000, 4794.000</t>
  </si>
  <si>
    <t>mq130005_0157</t>
  </si>
  <si>
    <t>1036.000, 4788.000</t>
  </si>
  <si>
    <r>
      <t>等著等著，突然那名叫沈天君的邪門傢</t>
    </r>
    <r>
      <rPr>
        <sz val="11"/>
        <color theme="1"/>
        <rFont val="맑은 고딕"/>
        <family val="3"/>
        <charset val="129"/>
        <scheme val="minor"/>
      </rPr>
      <t>伙</t>
    </r>
    <r>
      <rPr>
        <sz val="11"/>
        <color theme="1"/>
        <rFont val="맑은 고딕"/>
        <family val="2"/>
        <charset val="129"/>
        <scheme val="minor"/>
      </rPr>
      <t>就來了，令山</t>
    </r>
    <r>
      <rPr>
        <sz val="11"/>
        <color theme="1"/>
        <rFont val="맑은 고딕"/>
        <family val="3"/>
        <charset val="129"/>
        <scheme val="minor"/>
      </rPr>
      <t>腳</t>
    </r>
    <r>
      <rPr>
        <sz val="11"/>
        <color theme="1"/>
        <rFont val="맑은 고딕"/>
        <family val="2"/>
        <charset val="129"/>
        <scheme val="minor"/>
      </rPr>
      <t>的人回家去，不許</t>
    </r>
    <r>
      <rPr>
        <sz val="11"/>
        <color theme="1"/>
        <rFont val="맑은 고딕"/>
        <family val="3"/>
        <charset val="129"/>
        <scheme val="minor"/>
      </rPr>
      <t>擋</t>
    </r>
    <r>
      <rPr>
        <sz val="11"/>
        <color theme="1"/>
        <rFont val="맑은 고딕"/>
        <family val="2"/>
        <charset val="129"/>
        <scheme val="minor"/>
      </rPr>
      <t>他路。</t>
    </r>
  </si>
  <si>
    <t>mq130005_0158</t>
  </si>
  <si>
    <t>1308.000, 4795.000</t>
  </si>
  <si>
    <r>
      <t>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9</t>
  </si>
  <si>
    <t>1565.000, 4796.000</t>
  </si>
  <si>
    <t>mq130005_0160</t>
  </si>
  <si>
    <t>1811.000, 4796.000</t>
  </si>
  <si>
    <t>2059.000, 4796.000</t>
  </si>
  <si>
    <r>
      <t>妳</t>
    </r>
    <r>
      <rPr>
        <sz val="11"/>
        <color theme="1"/>
        <rFont val="맑은 고딕"/>
        <family val="2"/>
        <charset val="129"/>
        <scheme val="minor"/>
      </rPr>
      <t>可以走了。</t>
    </r>
  </si>
  <si>
    <t>mq130005_0162</t>
  </si>
  <si>
    <t>662.000, 2297.000</t>
  </si>
  <si>
    <t xml:space="preserve">{ 'MultiAction' : [ { 'SetFlagAction' : 0, 1, 'fq0108'}  ]} </t>
  </si>
  <si>
    <t>就……就這樣？</t>
  </si>
  <si>
    <t>mq130005_0163</t>
  </si>
  <si>
    <t>939.000, 2281.000</t>
  </si>
  <si>
    <r>
      <t>還是</t>
    </r>
    <r>
      <rPr>
        <sz val="11"/>
        <color theme="1"/>
        <rFont val="맑은 고딕"/>
        <family val="3"/>
        <charset val="129"/>
        <scheme val="minor"/>
      </rPr>
      <t>妳</t>
    </r>
    <r>
      <rPr>
        <sz val="11"/>
        <color theme="1"/>
        <rFont val="맑은 고딕"/>
        <family val="2"/>
        <charset val="129"/>
        <scheme val="minor"/>
      </rPr>
      <t>希望我們先拔了</t>
    </r>
    <r>
      <rPr>
        <sz val="11"/>
        <color theme="1"/>
        <rFont val="맑은 고딕"/>
        <family val="3"/>
        <charset val="129"/>
        <scheme val="minor"/>
      </rPr>
      <t>妳</t>
    </r>
    <r>
      <rPr>
        <sz val="11"/>
        <color theme="1"/>
        <rFont val="맑은 고딕"/>
        <family val="2"/>
        <charset val="129"/>
        <scheme val="minor"/>
      </rPr>
      <t>舌頭、</t>
    </r>
    <r>
      <rPr>
        <sz val="11"/>
        <color theme="1"/>
        <rFont val="맑은 고딕"/>
        <family val="3"/>
        <charset val="128"/>
        <scheme val="minor"/>
      </rPr>
      <t>剥</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皮、或是把</t>
    </r>
    <r>
      <rPr>
        <sz val="11"/>
        <color theme="1"/>
        <rFont val="맑은 고딕"/>
        <family val="3"/>
        <charset val="129"/>
        <scheme val="minor"/>
      </rPr>
      <t>妳</t>
    </r>
    <r>
      <rPr>
        <sz val="11"/>
        <color theme="1"/>
        <rFont val="맑은 고딕"/>
        <family val="2"/>
        <charset val="129"/>
        <scheme val="minor"/>
      </rPr>
      <t>塞進籠子裡？</t>
    </r>
  </si>
  <si>
    <t>mq130005_0164</t>
  </si>
  <si>
    <t>1221.000, 2284.000</t>
  </si>
  <si>
    <t>不要不要，千萬不要，那我就走了。</t>
  </si>
  <si>
    <t>1478.000, 2285.000</t>
  </si>
  <si>
    <t>mq130006_0000</t>
  </si>
  <si>
    <t>花蕊仙離開後留下的珠寶，質地剔透，珠光粼粼。</t>
  </si>
  <si>
    <t>mq130006_0001</t>
  </si>
  <si>
    <t>93.000, 6214.000</t>
  </si>
  <si>
    <t>這一定是花蕊仙提過的易碎珠寶，裡頭粼粼搖蕩的，定就是那蝕骨劇毒了。</t>
  </si>
  <si>
    <t>mq130006_0005</t>
  </si>
  <si>
    <t>mq130006_0002</t>
  </si>
  <si>
    <t>354.000, 6255.000</t>
  </si>
  <si>
    <t xml:space="preserve">{ 'LogicalNode' : [ { 'CheckFlag' : 1, 1, 'fq0109'}  ], 0} </t>
  </si>
  <si>
    <r>
      <t>不管</t>
    </r>
    <r>
      <rPr>
        <sz val="11"/>
        <color theme="1"/>
        <rFont val="맑은 고딕"/>
        <family val="3"/>
        <charset val="129"/>
        <scheme val="minor"/>
      </rPr>
      <t>她</t>
    </r>
    <r>
      <rPr>
        <sz val="11"/>
        <color theme="1"/>
        <rFont val="맑은 고딕"/>
        <family val="2"/>
        <charset val="129"/>
        <scheme val="minor"/>
      </rPr>
      <t>是被我們救了還想毒害我們，或是好心留贈此物……</t>
    </r>
  </si>
  <si>
    <t>mq130006_0003</t>
  </si>
  <si>
    <t>606.000, 6253.000</t>
  </si>
  <si>
    <t>嘿嘿，反正把這玩意兒小心收起來，往後對戰時，定會有討巧之處。</t>
  </si>
  <si>
    <t>mq130006_0004</t>
  </si>
  <si>
    <t>852.000, 6253.000</t>
  </si>
  <si>
    <t>1100.000, 6253.000</t>
  </si>
  <si>
    <t xml:space="preserve">{ 'MultiAction' : [ { 'SetFlagAction' : 0, 1, 'fq0110'}  ]} </t>
  </si>
  <si>
    <r>
      <t>既</t>
    </r>
    <r>
      <rPr>
        <sz val="11"/>
        <color theme="1"/>
        <rFont val="맑은 고딕"/>
        <family val="2"/>
        <charset val="129"/>
        <scheme val="minor"/>
      </rPr>
      <t>是天魔留下的東西，或許會有些古怪，辰雨，我們拿還是不拿？</t>
    </r>
  </si>
  <si>
    <t>mq130006_0006</t>
  </si>
  <si>
    <t>175.000, 6494.000</t>
  </si>
  <si>
    <t>mq130006_0007,mq130006_0008</t>
  </si>
  <si>
    <t>465.000, 6508.000</t>
  </si>
  <si>
    <t>mq130006_0007</t>
  </si>
  <si>
    <t>拿。</t>
  </si>
  <si>
    <t>mq130006_0009</t>
  </si>
  <si>
    <t>809.000, 6445.000</t>
  </si>
  <si>
    <t xml:space="preserve">{ 'MultiAction' : [ { 'SetFlagAction' : 0, 1, 'fq0111'}  ]} </t>
  </si>
  <si>
    <t>mq130006_0008</t>
  </si>
  <si>
    <t>不拿。</t>
  </si>
  <si>
    <t>mq130006_0012</t>
  </si>
  <si>
    <t>809.000, 6630.000</t>
  </si>
  <si>
    <r>
      <t>……破了，</t>
    </r>
    <r>
      <rPr>
        <sz val="11"/>
        <color theme="1"/>
        <rFont val="맑은 고딕"/>
        <family val="3"/>
        <charset val="129"/>
        <scheme val="minor"/>
      </rPr>
      <t>呃</t>
    </r>
    <r>
      <rPr>
        <sz val="11"/>
        <color theme="1"/>
        <rFont val="맑은 고딕"/>
        <family val="2"/>
        <charset val="129"/>
        <scheme val="minor"/>
      </rPr>
      <t>。</t>
    </r>
  </si>
  <si>
    <t>1046.000, 6445.000</t>
  </si>
  <si>
    <t>mq130006_001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中毒了！</t>
    </r>
  </si>
  <si>
    <t>mq130006_0011</t>
  </si>
  <si>
    <t>1395.000, 6441.000</t>
  </si>
  <si>
    <r>
      <t>果然這是個陷</t>
    </r>
    <r>
      <rPr>
        <sz val="11"/>
        <color theme="1"/>
        <rFont val="맑은 고딕"/>
        <family val="3"/>
        <charset val="129"/>
        <scheme val="minor"/>
      </rPr>
      <t>阱</t>
    </r>
    <r>
      <rPr>
        <sz val="11"/>
        <color theme="1"/>
        <rFont val="맑은 고딕"/>
        <family val="2"/>
        <charset val="129"/>
        <scheme val="minor"/>
      </rPr>
      <t>，花蕊仙連救命恩人都想殺，天魔的東西，往後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688.000, 6434.000</t>
  </si>
  <si>
    <t>mq130006_0013</t>
  </si>
  <si>
    <t>1111.000, 6645.000</t>
  </si>
  <si>
    <r>
      <t>不錯，天魔的東西，保不定是個陷</t>
    </r>
    <r>
      <rPr>
        <sz val="11"/>
        <color theme="1"/>
        <rFont val="맑은 고딕"/>
        <family val="3"/>
        <charset val="129"/>
        <scheme val="minor"/>
      </rPr>
      <t>阱</t>
    </r>
    <r>
      <rPr>
        <sz val="11"/>
        <color theme="1"/>
        <rFont val="맑은 고딕"/>
        <family val="2"/>
        <charset val="129"/>
        <scheme val="minor"/>
      </rPr>
      <t>，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437.000, 6636.000</t>
  </si>
  <si>
    <t>mq130006_0014</t>
  </si>
  <si>
    <t>可惡，那些兄弟還要多久才會來……</t>
  </si>
  <si>
    <t>mq130006_0015</t>
  </si>
  <si>
    <t>135.000, 6883.000</t>
  </si>
  <si>
    <r>
      <t>這不是龍嘯雲的大哥</t>
    </r>
    <r>
      <rPr>
        <sz val="11"/>
        <color theme="1"/>
        <rFont val="맑은 고딕"/>
        <family val="3"/>
        <charset val="129"/>
        <scheme val="minor"/>
      </rPr>
      <t>嗎</t>
    </r>
    <r>
      <rPr>
        <sz val="11"/>
        <color theme="1"/>
        <rFont val="맑은 고딕"/>
        <family val="2"/>
        <charset val="129"/>
        <scheme val="minor"/>
      </rPr>
      <t>？</t>
    </r>
  </si>
  <si>
    <t>mq130006_0016</t>
  </si>
  <si>
    <t>381.000, 6883.000</t>
  </si>
  <si>
    <r>
      <t>又是</t>
    </r>
    <r>
      <rPr>
        <sz val="11"/>
        <color theme="1"/>
        <rFont val="맑은 고딕"/>
        <family val="3"/>
        <charset val="129"/>
        <scheme val="minor"/>
      </rPr>
      <t>你</t>
    </r>
    <r>
      <rPr>
        <sz val="11"/>
        <color theme="1"/>
        <rFont val="맑은 고딕"/>
        <family val="2"/>
        <charset val="129"/>
        <scheme val="minor"/>
      </rPr>
      <t>們仁義莊的？</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果然是色使？果然就是</t>
    </r>
    <r>
      <rPr>
        <sz val="11"/>
        <color theme="1"/>
        <rFont val="맑은 고딕"/>
        <family val="3"/>
        <charset val="128"/>
        <scheme val="minor"/>
      </rPr>
      <t>抓</t>
    </r>
    <r>
      <rPr>
        <sz val="11"/>
        <color theme="1"/>
        <rFont val="맑은 고딕"/>
        <family val="2"/>
        <charset val="129"/>
        <scheme val="minor"/>
      </rPr>
      <t>走群俠的洛陽惡鬼？</t>
    </r>
  </si>
  <si>
    <t>mq130006_0017</t>
  </si>
  <si>
    <t>629.000, 6883.000</t>
  </si>
  <si>
    <r>
      <t>等等，</t>
    </r>
    <r>
      <rPr>
        <sz val="11"/>
        <color theme="1"/>
        <rFont val="맑은 고딕"/>
        <family val="3"/>
        <charset val="129"/>
        <scheme val="minor"/>
      </rPr>
      <t>你</t>
    </r>
    <r>
      <rPr>
        <sz val="11"/>
        <color theme="1"/>
        <rFont val="맑은 고딕"/>
        <family val="2"/>
        <charset val="129"/>
        <scheme val="minor"/>
      </rPr>
      <t>的進度不太對呀，這位大哥，敢問</t>
    </r>
    <r>
      <rPr>
        <sz val="11"/>
        <color theme="1"/>
        <rFont val="맑은 고딕"/>
        <family val="3"/>
        <charset val="129"/>
        <scheme val="minor"/>
      </rPr>
      <t>你</t>
    </r>
    <r>
      <rPr>
        <sz val="11"/>
        <color theme="1"/>
        <rFont val="맑은 고딕"/>
        <family val="2"/>
        <charset val="129"/>
        <scheme val="minor"/>
      </rPr>
      <t>該不會連峨嵋發生的大事都不知情？</t>
    </r>
  </si>
  <si>
    <t>mq130006_0018</t>
  </si>
  <si>
    <t>876.000, 6883.000</t>
  </si>
  <si>
    <r>
      <t>我</t>
    </r>
    <r>
      <rPr>
        <sz val="11"/>
        <color theme="1"/>
        <rFont val="맑은 고딕"/>
        <family val="3"/>
        <charset val="128"/>
        <scheme val="minor"/>
      </rPr>
      <t>怎麼</t>
    </r>
    <r>
      <rPr>
        <sz val="11"/>
        <color theme="1"/>
        <rFont val="맑은 고딕"/>
        <family val="2"/>
        <charset val="129"/>
        <scheme val="minor"/>
      </rPr>
      <t>會知道，我從龍四弟的宴席離開那</t>
    </r>
    <r>
      <rPr>
        <sz val="11"/>
        <color theme="1"/>
        <rFont val="맑은 고딕"/>
        <family val="3"/>
        <charset val="129"/>
        <scheme val="minor"/>
      </rPr>
      <t>晚</t>
    </r>
    <r>
      <rPr>
        <sz val="11"/>
        <color theme="1"/>
        <rFont val="맑은 고딕"/>
        <family val="2"/>
        <charset val="129"/>
        <scheme val="minor"/>
      </rPr>
      <t>，便給人點了穴捉來，至今沒人來救我。</t>
    </r>
  </si>
  <si>
    <t>mq130006_0019</t>
  </si>
  <si>
    <t>1113.000, 6877.000</t>
  </si>
  <si>
    <r>
      <t>你</t>
    </r>
    <r>
      <rPr>
        <sz val="11"/>
        <color theme="1"/>
        <rFont val="맑은 고딕"/>
        <family val="2"/>
        <charset val="129"/>
        <scheme val="minor"/>
      </rPr>
      <t>這大哥當得也太可憐了。</t>
    </r>
  </si>
  <si>
    <t>mq130006_0020</t>
  </si>
  <si>
    <t>1399.000, 6876.000</t>
  </si>
  <si>
    <r>
      <t>哼</t>
    </r>
    <r>
      <rPr>
        <sz val="11"/>
        <color theme="1"/>
        <rFont val="맑은 고딕"/>
        <family val="2"/>
        <charset val="129"/>
        <scheme val="minor"/>
      </rPr>
      <t>，大哥被</t>
    </r>
    <r>
      <rPr>
        <sz val="11"/>
        <color theme="1"/>
        <rFont val="맑은 고딕"/>
        <family val="3"/>
        <charset val="128"/>
        <scheme val="minor"/>
      </rPr>
      <t>抓</t>
    </r>
    <r>
      <rPr>
        <sz val="11"/>
        <color theme="1"/>
        <rFont val="맑은 고딕"/>
        <family val="2"/>
        <charset val="129"/>
        <scheme val="minor"/>
      </rPr>
      <t>，他們一時群龍失首，慌亂、拿不定主意也是難免的。</t>
    </r>
  </si>
  <si>
    <t>mq130006_0021</t>
  </si>
  <si>
    <t>1656.000, 6877.000</t>
  </si>
  <si>
    <t>等他們想到辦法，總會來救我的。</t>
  </si>
  <si>
    <t>mq130006_0022</t>
  </si>
  <si>
    <t>1902.000, 6877.000</t>
  </si>
  <si>
    <t>可惜了，他們才剛一起上了峨嵋山尋寶，現在應該又跟著江大俠熱鬧去了。</t>
  </si>
  <si>
    <t>mq130006_0023</t>
  </si>
  <si>
    <t>2150.000, 6877.000</t>
  </si>
  <si>
    <t>江大俠？</t>
  </si>
  <si>
    <t>mq130006_0024</t>
  </si>
  <si>
    <t>2397.000, 6877.000</t>
  </si>
  <si>
    <t>mq130006_0025</t>
  </si>
  <si>
    <t>2636.000, 6880.000</t>
  </si>
  <si>
    <r>
      <t>我當然知道這個好</t>
    </r>
    <r>
      <rPr>
        <sz val="11"/>
        <color theme="1"/>
        <rFont val="맑은 고딕"/>
        <family val="3"/>
        <charset val="128"/>
        <scheme val="minor"/>
      </rPr>
      <t>為</t>
    </r>
    <r>
      <rPr>
        <sz val="11"/>
        <color theme="1"/>
        <rFont val="맑은 고딕"/>
        <family val="2"/>
        <charset val="129"/>
        <scheme val="minor"/>
      </rPr>
      <t>人大哥的煩人傢</t>
    </r>
    <r>
      <rPr>
        <sz val="11"/>
        <color theme="1"/>
        <rFont val="맑은 고딕"/>
        <family val="3"/>
        <charset val="129"/>
        <scheme val="minor"/>
      </rPr>
      <t>伙</t>
    </r>
    <r>
      <rPr>
        <sz val="11"/>
        <color theme="1"/>
        <rFont val="맑은 고딕"/>
        <family val="2"/>
        <charset val="129"/>
        <scheme val="minor"/>
      </rPr>
      <t>！</t>
    </r>
  </si>
  <si>
    <t>mq130006_0026</t>
  </si>
  <si>
    <t>2953.000, 6879.000</t>
  </si>
  <si>
    <r>
      <t>可惡……那些兄弟</t>
    </r>
    <r>
      <rPr>
        <sz val="11"/>
        <color theme="1"/>
        <rFont val="맑은 고딕"/>
        <family val="3"/>
        <charset val="128"/>
        <scheme val="minor"/>
      </rPr>
      <t>既</t>
    </r>
    <r>
      <rPr>
        <sz val="11"/>
        <color theme="1"/>
        <rFont val="맑은 고딕"/>
        <family val="2"/>
        <charset val="129"/>
        <scheme val="minor"/>
      </rPr>
      <t>然攀上了江大俠，看來是不必指望他們來救人了。</t>
    </r>
  </si>
  <si>
    <t>mq130006_0027</t>
  </si>
  <si>
    <t>3210.000, 6880.000</t>
  </si>
  <si>
    <r>
      <t>你</t>
    </r>
    <r>
      <rPr>
        <sz val="11"/>
        <color theme="1"/>
        <rFont val="맑은 고딕"/>
        <family val="2"/>
        <charset val="129"/>
        <scheme val="minor"/>
      </rPr>
      <t>們若救我離開此地，來日我便……我便與</t>
    </r>
    <r>
      <rPr>
        <sz val="11"/>
        <color theme="1"/>
        <rFont val="맑은 고딕"/>
        <family val="3"/>
        <charset val="129"/>
        <scheme val="minor"/>
      </rPr>
      <t>你</t>
    </r>
    <r>
      <rPr>
        <sz val="11"/>
        <color theme="1"/>
        <rFont val="맑은 고딕"/>
        <family val="2"/>
        <charset val="129"/>
        <scheme val="minor"/>
      </rPr>
      <t>們結拜。</t>
    </r>
  </si>
  <si>
    <t>3456.000, 6880.000</t>
  </si>
  <si>
    <t>mq130006_0028</t>
  </si>
  <si>
    <t>mq130006_0029</t>
  </si>
  <si>
    <t>138.000, 7098.000</t>
  </si>
  <si>
    <t>391.000, 7100.000</t>
  </si>
  <si>
    <t>mq130006_0030</t>
  </si>
  <si>
    <r>
      <t>結拜之事再說，</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被點了穴才無法離開，那其他人或許也是類似狀況，才會被這等單薄的牢門困住。</t>
    </r>
  </si>
  <si>
    <t>136.000, 7273.000</t>
  </si>
  <si>
    <t>mq130006_0031</t>
  </si>
  <si>
    <r>
      <t>結拜之事再說，</t>
    </r>
    <r>
      <rPr>
        <sz val="11"/>
        <color theme="1"/>
        <rFont val="맑은 고딕"/>
        <family val="3"/>
        <charset val="129"/>
        <scheme val="minor"/>
      </rPr>
      <t>你</t>
    </r>
    <r>
      <rPr>
        <sz val="11"/>
        <color theme="1"/>
        <rFont val="맑은 고딕"/>
        <family val="2"/>
        <charset val="129"/>
        <scheme val="minor"/>
      </rPr>
      <t>果然也與旁人一樣，是被點了穴，才會被這等單薄的牢門困住。</t>
    </r>
  </si>
  <si>
    <t>127.000, 7462.000</t>
  </si>
  <si>
    <t>mq130006_0032</t>
  </si>
  <si>
    <r>
      <t>哼</t>
    </r>
    <r>
      <rPr>
        <sz val="11"/>
        <color theme="1"/>
        <rFont val="맑은 고딕"/>
        <family val="2"/>
        <charset val="129"/>
        <scheme val="minor"/>
      </rPr>
      <t>，若不是因</t>
    </r>
    <r>
      <rPr>
        <sz val="11"/>
        <color theme="1"/>
        <rFont val="맑은 고딕"/>
        <family val="3"/>
        <charset val="128"/>
        <scheme val="minor"/>
      </rPr>
      <t>為</t>
    </r>
    <r>
      <rPr>
        <sz val="11"/>
        <color theme="1"/>
        <rFont val="맑은 고딕"/>
        <family val="2"/>
        <charset val="129"/>
        <scheme val="minor"/>
      </rPr>
      <t>如此陰招，我早就成功脫身，自行離去。</t>
    </r>
  </si>
  <si>
    <t>464.000, 7381.000</t>
  </si>
  <si>
    <t>mq130006_0033</t>
  </si>
  <si>
    <t>mq130006_0034</t>
  </si>
  <si>
    <t>149.000, 7648.000</t>
  </si>
  <si>
    <t>mq130006_0035</t>
  </si>
  <si>
    <t>397.000, 7648.000</t>
  </si>
  <si>
    <r>
      <t>想不到連我都略知一些點穴的常識，</t>
    </r>
    <r>
      <rPr>
        <sz val="11"/>
        <color theme="1"/>
        <rFont val="맑은 고딕"/>
        <family val="3"/>
        <charset val="129"/>
        <scheme val="minor"/>
      </rPr>
      <t>你</t>
    </r>
    <r>
      <rPr>
        <sz val="11"/>
        <color theme="1"/>
        <rFont val="맑은 고딕"/>
        <family val="2"/>
        <charset val="129"/>
        <scheme val="minor"/>
      </rPr>
      <t>是一呼百應的大哥，卻什</t>
    </r>
    <r>
      <rPr>
        <sz val="11"/>
        <color theme="1"/>
        <rFont val="맑은 고딕"/>
        <family val="3"/>
        <charset val="128"/>
        <scheme val="minor"/>
      </rPr>
      <t>麼</t>
    </r>
    <r>
      <rPr>
        <sz val="11"/>
        <color theme="1"/>
        <rFont val="맑은 고딕"/>
        <family val="2"/>
        <charset val="129"/>
        <scheme val="minor"/>
      </rPr>
      <t>都不知道？</t>
    </r>
  </si>
  <si>
    <t>mq130006_0036</t>
  </si>
  <si>
    <t>644.000, 7648.000</t>
  </si>
  <si>
    <r>
      <t>我兄弟如雲，宴會那天喝了太多，喝得太醉，什</t>
    </r>
    <r>
      <rPr>
        <sz val="11"/>
        <color theme="1"/>
        <rFont val="맑은 고딕"/>
        <family val="3"/>
        <charset val="128"/>
        <scheme val="minor"/>
      </rPr>
      <t>麼</t>
    </r>
    <r>
      <rPr>
        <sz val="11"/>
        <color theme="1"/>
        <rFont val="맑은 고딕"/>
        <family val="2"/>
        <charset val="129"/>
        <scheme val="minor"/>
      </rPr>
      <t>都不記得。</t>
    </r>
  </si>
  <si>
    <t>897.000, 7644.000</t>
  </si>
  <si>
    <t>mq130006_0037</t>
  </si>
  <si>
    <t>mq130006_0038</t>
  </si>
  <si>
    <t>183.000, 7841.000</t>
  </si>
  <si>
    <t>mq130006_0039</t>
  </si>
  <si>
    <t>440.000, 7842.000</t>
  </si>
  <si>
    <r>
      <t>想不到連我都略知一些解穴手法，</t>
    </r>
    <r>
      <rPr>
        <sz val="11"/>
        <color theme="1"/>
        <rFont val="맑은 고딕"/>
        <family val="3"/>
        <charset val="129"/>
        <scheme val="minor"/>
      </rPr>
      <t>你</t>
    </r>
    <r>
      <rPr>
        <sz val="11"/>
        <color theme="1"/>
        <rFont val="맑은 고딕"/>
        <family val="2"/>
        <charset val="129"/>
        <scheme val="minor"/>
      </rPr>
      <t>是一倡百和的大哥，卻一點都不會？</t>
    </r>
  </si>
  <si>
    <t>mq130006_0040</t>
  </si>
  <si>
    <t>686.000, 7842.000</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人大哥靠的雖是靈巧的手腕，那也不代表我就會解穴。</t>
    </r>
  </si>
  <si>
    <t>mq130006_0041</t>
  </si>
  <si>
    <t>934.000, 7842.000</t>
  </si>
  <si>
    <r>
      <t>你</t>
    </r>
    <r>
      <rPr>
        <sz val="11"/>
        <color theme="1"/>
        <rFont val="맑은 고딕"/>
        <family val="2"/>
        <charset val="129"/>
        <scheme val="minor"/>
      </rPr>
      <t>話都說到這</t>
    </r>
    <r>
      <rPr>
        <sz val="11"/>
        <color theme="1"/>
        <rFont val="맑은 고딕"/>
        <family val="3"/>
        <charset val="129"/>
        <scheme val="minor"/>
      </rPr>
      <t>份</t>
    </r>
    <r>
      <rPr>
        <sz val="11"/>
        <color theme="1"/>
        <rFont val="맑은 고딕"/>
        <family val="2"/>
        <charset val="129"/>
        <scheme val="minor"/>
      </rPr>
      <t>上，我也無話可說了。</t>
    </r>
  </si>
  <si>
    <t>1181.000, 7842.000</t>
  </si>
  <si>
    <t>mq130006_0042</t>
  </si>
  <si>
    <r>
      <t>要救龍嘯雲的大哥，</t>
    </r>
    <r>
      <rPr>
        <sz val="11"/>
        <color theme="1"/>
        <rFont val="맑은 고딕"/>
        <family val="3"/>
        <charset val="129"/>
        <scheme val="minor"/>
      </rPr>
      <t>咱</t>
    </r>
    <r>
      <rPr>
        <sz val="11"/>
        <color theme="1"/>
        <rFont val="맑은 고딕"/>
        <family val="2"/>
        <charset val="129"/>
        <scheme val="minor"/>
      </rPr>
      <t>們還得設法解了他的穴道。</t>
    </r>
  </si>
  <si>
    <t>mq130006_0043</t>
  </si>
  <si>
    <t>112.000, 8014.000</t>
  </si>
  <si>
    <t>385.000, 8016.000</t>
  </si>
  <si>
    <t>mq130006_0044</t>
  </si>
  <si>
    <t>mq130006_0045</t>
  </si>
  <si>
    <t>134.000, 8227.000</t>
  </si>
  <si>
    <t>mq130006_0046,mq130006_0047</t>
  </si>
  <si>
    <t>380.000, 8227.000</t>
  </si>
  <si>
    <t>mq130006_0046</t>
  </si>
  <si>
    <t>mq130006_0048</t>
  </si>
  <si>
    <t>797.000, 8151.000</t>
  </si>
  <si>
    <t>mq130006_0047</t>
  </si>
  <si>
    <t>792.000, 8326.000</t>
  </si>
  <si>
    <t>mq130006_0049</t>
  </si>
  <si>
    <t>1042.000, 8159.000</t>
  </si>
  <si>
    <r>
      <t>慢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要如何解穴？</t>
    </r>
  </si>
  <si>
    <t>mq130006_0050</t>
  </si>
  <si>
    <t>1333.000, 8159.000</t>
  </si>
  <si>
    <r>
      <t>先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戳</t>
    </r>
    <r>
      <rPr>
        <sz val="11"/>
        <color theme="1"/>
        <rFont val="맑은 고딕"/>
        <family val="3"/>
        <charset val="129"/>
        <scheme val="minor"/>
      </rPr>
      <t>你</t>
    </r>
    <r>
      <rPr>
        <sz val="11"/>
        <color theme="1"/>
        <rFont val="맑은 고딕"/>
        <family val="2"/>
        <charset val="129"/>
        <scheme val="minor"/>
      </rPr>
      <t>命門穴。</t>
    </r>
  </si>
  <si>
    <t>mq130006_0051</t>
  </si>
  <si>
    <t>1590.000, 8160.000</t>
  </si>
  <si>
    <r>
      <t>這前兩步驟都是多餘的</t>
    </r>
    <r>
      <rPr>
        <sz val="11"/>
        <color theme="1"/>
        <rFont val="맑은 고딕"/>
        <family val="3"/>
        <charset val="129"/>
        <scheme val="minor"/>
      </rPr>
      <t>吧</t>
    </r>
    <r>
      <rPr>
        <sz val="11"/>
        <color theme="1"/>
        <rFont val="맑은 고딕"/>
        <family val="2"/>
        <charset val="129"/>
        <scheme val="minor"/>
      </rPr>
      <t>？</t>
    </r>
  </si>
  <si>
    <t>mq130006_0052</t>
  </si>
  <si>
    <t>1836.000, 8160.000</t>
  </si>
  <si>
    <r>
      <t>那就要問</t>
    </r>
    <r>
      <rPr>
        <sz val="11"/>
        <color theme="1"/>
        <rFont val="맑은 고딕"/>
        <family val="3"/>
        <charset val="129"/>
        <scheme val="minor"/>
      </rPr>
      <t>你</t>
    </r>
    <r>
      <rPr>
        <sz val="11"/>
        <color theme="1"/>
        <rFont val="맑은 고딕"/>
        <family val="2"/>
        <charset val="129"/>
        <scheme val="minor"/>
      </rPr>
      <t>與人結拜，可有不曾共同患難、也不歃血</t>
    </r>
    <r>
      <rPr>
        <sz val="11"/>
        <color theme="1"/>
        <rFont val="맑은 고딕"/>
        <family val="3"/>
        <charset val="128"/>
        <scheme val="minor"/>
      </rPr>
      <t>為</t>
    </r>
    <r>
      <rPr>
        <sz val="11"/>
        <color theme="1"/>
        <rFont val="맑은 고딕"/>
        <family val="2"/>
        <charset val="129"/>
        <scheme val="minor"/>
      </rPr>
      <t>盟，突然就變成了兄弟的？</t>
    </r>
  </si>
  <si>
    <t>mq130006_0053</t>
  </si>
  <si>
    <t>2084.000, 8160.000</t>
  </si>
  <si>
    <r>
      <t>我不</t>
    </r>
    <r>
      <rPr>
        <sz val="11"/>
        <color theme="1"/>
        <rFont val="맑은 고딕"/>
        <family val="3"/>
        <charset val="129"/>
        <scheme val="minor"/>
      </rPr>
      <t>懂你</t>
    </r>
    <r>
      <rPr>
        <sz val="11"/>
        <color theme="1"/>
        <rFont val="맑은 고딕"/>
        <family val="2"/>
        <charset val="129"/>
        <scheme val="minor"/>
      </rPr>
      <t>的意思，這樣來的兄弟，多著去了。</t>
    </r>
  </si>
  <si>
    <t>mq130006_0054</t>
  </si>
  <si>
    <t>2331.000, 8160.000</t>
  </si>
  <si>
    <t>哇……</t>
  </si>
  <si>
    <t>mq130006_0055</t>
  </si>
  <si>
    <t>2564.000, 8161.000</t>
  </si>
  <si>
    <r>
      <t>但那些兄弟都救不了</t>
    </r>
    <r>
      <rPr>
        <sz val="11"/>
        <color theme="1"/>
        <rFont val="맑은 고딕"/>
        <family val="3"/>
        <charset val="129"/>
        <scheme val="minor"/>
      </rPr>
      <t>你</t>
    </r>
    <r>
      <rPr>
        <sz val="11"/>
        <color theme="1"/>
        <rFont val="맑은 고딕"/>
        <family val="2"/>
        <charset val="129"/>
        <scheme val="minor"/>
      </rPr>
      <t>。</t>
    </r>
  </si>
  <si>
    <t>mq130006_0056</t>
  </si>
  <si>
    <t>2870.000, 8173.000</t>
  </si>
  <si>
    <r>
      <t>……</t>
    </r>
    <r>
      <rPr>
        <sz val="11"/>
        <color theme="1"/>
        <rFont val="맑은 고딕"/>
        <family val="3"/>
        <charset val="129"/>
        <scheme val="minor"/>
      </rPr>
      <t>哼</t>
    </r>
    <r>
      <rPr>
        <sz val="11"/>
        <color theme="1"/>
        <rFont val="맑은 고딕"/>
        <family val="2"/>
        <charset val="129"/>
        <scheme val="minor"/>
      </rPr>
      <t>，我明白</t>
    </r>
    <r>
      <rPr>
        <sz val="11"/>
        <color theme="1"/>
        <rFont val="맑은 고딕"/>
        <family val="3"/>
        <charset val="129"/>
        <scheme val="minor"/>
      </rPr>
      <t>你</t>
    </r>
    <r>
      <rPr>
        <sz val="11"/>
        <color theme="1"/>
        <rFont val="맑은 고딕"/>
        <family val="2"/>
        <charset val="129"/>
        <scheme val="minor"/>
      </rPr>
      <t>的意思了，如果一定需要這過程，那沒什</t>
    </r>
    <r>
      <rPr>
        <sz val="11"/>
        <color theme="1"/>
        <rFont val="맑은 고딕"/>
        <family val="3"/>
        <charset val="128"/>
        <scheme val="minor"/>
      </rPr>
      <t>麼</t>
    </r>
    <r>
      <rPr>
        <sz val="11"/>
        <color theme="1"/>
        <rFont val="맑은 고딕"/>
        <family val="2"/>
        <charset val="129"/>
        <scheme val="minor"/>
      </rPr>
      <t>好說，摸</t>
    </r>
    <r>
      <rPr>
        <sz val="11"/>
        <color theme="1"/>
        <rFont val="맑은 고딕"/>
        <family val="3"/>
        <charset val="129"/>
        <scheme val="minor"/>
      </rPr>
      <t>吧</t>
    </r>
    <r>
      <rPr>
        <sz val="11"/>
        <color theme="1"/>
        <rFont val="맑은 고딕"/>
        <family val="2"/>
        <charset val="129"/>
        <scheme val="minor"/>
      </rPr>
      <t>，打</t>
    </r>
    <r>
      <rPr>
        <sz val="11"/>
        <color theme="1"/>
        <rFont val="맑은 고딕"/>
        <family val="3"/>
        <charset val="129"/>
        <scheme val="minor"/>
      </rPr>
      <t>吧</t>
    </r>
    <r>
      <rPr>
        <sz val="11"/>
        <color theme="1"/>
        <rFont val="맑은 고딕"/>
        <family val="2"/>
        <charset val="129"/>
        <scheme val="minor"/>
      </rPr>
      <t>。</t>
    </r>
  </si>
  <si>
    <t>mq130006_0057</t>
  </si>
  <si>
    <t>3127.000, 8174.000</t>
  </si>
  <si>
    <t>3373.000, 8174.000</t>
  </si>
  <si>
    <t>mq130006_0058</t>
  </si>
  <si>
    <t>……我說過的話會算話。</t>
  </si>
  <si>
    <t>mq130006_0059</t>
  </si>
  <si>
    <t>3688.000, 8163.000</t>
  </si>
  <si>
    <r>
      <t>行、行，但我現在還不想與</t>
    </r>
    <r>
      <rPr>
        <sz val="11"/>
        <color theme="1"/>
        <rFont val="맑은 고딕"/>
        <family val="3"/>
        <charset val="129"/>
        <scheme val="minor"/>
      </rPr>
      <t>你</t>
    </r>
    <r>
      <rPr>
        <sz val="11"/>
        <color theme="1"/>
        <rFont val="맑은 고딕"/>
        <family val="2"/>
        <charset val="129"/>
        <scheme val="minor"/>
      </rPr>
      <t>結拜，</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3934.000, 8164.000</t>
  </si>
  <si>
    <t>mq130006_0060</t>
  </si>
  <si>
    <r>
      <t>還不行，我會與我三弟同進退，只不過我現在手</t>
    </r>
    <r>
      <rPr>
        <sz val="11"/>
        <color theme="1"/>
        <rFont val="맑은 고딕"/>
        <family val="3"/>
        <charset val="129"/>
        <scheme val="minor"/>
      </rPr>
      <t>腳痠</t>
    </r>
    <r>
      <rPr>
        <sz val="11"/>
        <color theme="1"/>
        <rFont val="맑은 고딕"/>
        <family val="2"/>
        <charset val="129"/>
        <scheme val="minor"/>
      </rPr>
      <t>麻疲軟，還無法替他解穴。</t>
    </r>
  </si>
  <si>
    <t>mq130006_0061</t>
  </si>
  <si>
    <t>117.000, 8524.000</t>
  </si>
  <si>
    <t>待他也脫困，我倆自會離去。</t>
  </si>
  <si>
    <t>391.000, 8526.000</t>
  </si>
  <si>
    <t>mq130006_0062</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們畢竟是年輕人，心高氣傲，不與人群也是難免。</t>
    </r>
  </si>
  <si>
    <t>mq130006_0063</t>
  </si>
  <si>
    <t>135.000, 8722.000</t>
  </si>
  <si>
    <r>
      <t>但將來某一天，</t>
    </r>
    <r>
      <rPr>
        <sz val="11"/>
        <color theme="1"/>
        <rFont val="맑은 고딕"/>
        <family val="3"/>
        <charset val="129"/>
        <scheme val="minor"/>
      </rPr>
      <t>你</t>
    </r>
    <r>
      <rPr>
        <sz val="11"/>
        <color theme="1"/>
        <rFont val="맑은 고딕"/>
        <family val="2"/>
        <charset val="129"/>
        <scheme val="minor"/>
      </rPr>
      <t>總會發現行走江湖</t>
    </r>
    <r>
      <rPr>
        <sz val="11"/>
        <color theme="1"/>
        <rFont val="맑은 고딕"/>
        <family val="3"/>
        <charset val="128"/>
        <scheme val="minor"/>
      </rPr>
      <t>真</t>
    </r>
    <r>
      <rPr>
        <sz val="11"/>
        <color theme="1"/>
        <rFont val="맑은 고딕"/>
        <family val="2"/>
        <charset val="129"/>
        <scheme val="minor"/>
      </rPr>
      <t>正需要的不是武功，而是人脈。</t>
    </r>
  </si>
  <si>
    <t>mq130006_0064</t>
  </si>
  <si>
    <t>381.000, 8722.000</t>
  </si>
  <si>
    <r>
      <t>我走了，但這柄紫金刀我就留在這裡，</t>
    </r>
    <r>
      <rPr>
        <sz val="11"/>
        <color theme="1"/>
        <rFont val="맑은 고딕"/>
        <family val="3"/>
        <charset val="129"/>
        <scheme val="minor"/>
      </rPr>
      <t>你</t>
    </r>
    <r>
      <rPr>
        <sz val="11"/>
        <color theme="1"/>
        <rFont val="맑은 고딕"/>
        <family val="2"/>
        <charset val="129"/>
        <scheme val="minor"/>
      </rPr>
      <t>們認我是兄弟，拿了也罷，不認，那便不拿，或者拿去切菜割雞也罷。</t>
    </r>
  </si>
  <si>
    <t>629.000, 8722.000</t>
  </si>
  <si>
    <t>mq130006_0065</t>
  </si>
  <si>
    <t>趙正義留下的紫金刀。</t>
  </si>
  <si>
    <t>mq130006_0066</t>
  </si>
  <si>
    <t>180.000, 9004.000</t>
  </si>
  <si>
    <t>先不論他武功如何，人品如何，至少這確是一把好刀。</t>
  </si>
  <si>
    <t>467.000, 9009.000</t>
  </si>
  <si>
    <t>mq130007_0000</t>
  </si>
  <si>
    <r>
      <t>仁義莊……又是……又是</t>
    </r>
    <r>
      <rPr>
        <sz val="11"/>
        <color theme="1"/>
        <rFont val="맑은 고딕"/>
        <family val="3"/>
        <charset val="129"/>
        <scheme val="minor"/>
      </rPr>
      <t>你</t>
    </r>
    <r>
      <rPr>
        <sz val="11"/>
        <color theme="1"/>
        <rFont val="맑은 고딕"/>
        <family val="2"/>
        <charset val="129"/>
        <scheme val="minor"/>
      </rPr>
      <t>們。</t>
    </r>
  </si>
  <si>
    <t>mq130007_0001</t>
  </si>
  <si>
    <t>31.000, 58.000</t>
  </si>
  <si>
    <r>
      <t>唉，這</t>
    </r>
    <r>
      <rPr>
        <sz val="11"/>
        <color theme="1"/>
        <rFont val="맑은 고딕"/>
        <family val="3"/>
        <charset val="128"/>
        <scheme val="minor"/>
      </rPr>
      <t>真</t>
    </r>
    <r>
      <rPr>
        <sz val="11"/>
        <color theme="1"/>
        <rFont val="맑은 고딕"/>
        <family val="2"/>
        <charset val="129"/>
        <scheme val="minor"/>
      </rPr>
      <t>是冤家路窄。</t>
    </r>
  </si>
  <si>
    <t>mq130007_0002</t>
  </si>
  <si>
    <t>304.000, 60.000</t>
  </si>
  <si>
    <r>
      <t>你</t>
    </r>
    <r>
      <rPr>
        <sz val="11"/>
        <color theme="1"/>
        <rFont val="맑은 고딕"/>
        <family val="2"/>
        <charset val="129"/>
        <scheme val="minor"/>
      </rPr>
      <t>們終於現身了，</t>
    </r>
    <r>
      <rPr>
        <sz val="11"/>
        <color theme="1"/>
        <rFont val="맑은 고딕"/>
        <family val="3"/>
        <charset val="129"/>
        <scheme val="minor"/>
      </rPr>
      <t>你</t>
    </r>
    <r>
      <rPr>
        <sz val="11"/>
        <color theme="1"/>
        <rFont val="맑은 고딕"/>
        <family val="2"/>
        <charset val="129"/>
        <scheme val="minor"/>
      </rPr>
      <t>們果然是洛陽惡鬼的同夥，</t>
    </r>
    <r>
      <rPr>
        <sz val="11"/>
        <color theme="1"/>
        <rFont val="맑은 고딕"/>
        <family val="3"/>
        <charset val="129"/>
        <scheme val="minor"/>
      </rPr>
      <t>你</t>
    </r>
    <r>
      <rPr>
        <sz val="11"/>
        <color theme="1"/>
        <rFont val="맑은 고딕"/>
        <family val="2"/>
        <charset val="129"/>
        <scheme val="minor"/>
      </rPr>
      <t>們……還我兒子的命來！</t>
    </r>
  </si>
  <si>
    <t>561.000, 61.000</t>
  </si>
  <si>
    <t>mq130007_0003</t>
  </si>
  <si>
    <r>
      <t>哈哈，</t>
    </r>
    <r>
      <rPr>
        <sz val="11"/>
        <color theme="1"/>
        <rFont val="맑은 고딕"/>
        <family val="3"/>
        <charset val="128"/>
        <scheme val="minor"/>
      </rPr>
      <t>真</t>
    </r>
    <r>
      <rPr>
        <sz val="11"/>
        <color theme="1"/>
        <rFont val="맑은 고딕"/>
        <family val="2"/>
        <charset val="129"/>
        <scheme val="minor"/>
      </rPr>
      <t>是感人，沒想到</t>
    </r>
    <r>
      <rPr>
        <sz val="11"/>
        <color theme="1"/>
        <rFont val="맑은 고딕"/>
        <family val="3"/>
        <charset val="129"/>
        <scheme val="minor"/>
      </rPr>
      <t>你</t>
    </r>
    <r>
      <rPr>
        <sz val="11"/>
        <color theme="1"/>
        <rFont val="맑은 고딕"/>
        <family val="2"/>
        <charset val="129"/>
        <scheme val="minor"/>
      </rPr>
      <t>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3.000, 60.000</t>
  </si>
  <si>
    <t>mq130007_0004</t>
  </si>
  <si>
    <r>
      <t>哈哈，</t>
    </r>
    <r>
      <rPr>
        <sz val="11"/>
        <color theme="1"/>
        <rFont val="맑은 고딕"/>
        <family val="3"/>
        <charset val="128"/>
        <scheme val="minor"/>
      </rPr>
      <t>真</t>
    </r>
    <r>
      <rPr>
        <sz val="11"/>
        <color theme="1"/>
        <rFont val="맑은 고딕"/>
        <family val="2"/>
        <charset val="129"/>
        <scheme val="minor"/>
      </rPr>
      <t>是感人，</t>
    </r>
    <r>
      <rPr>
        <sz val="11"/>
        <color theme="1"/>
        <rFont val="맑은 고딕"/>
        <family val="3"/>
        <charset val="129"/>
        <scheme val="minor"/>
      </rPr>
      <t>你</t>
    </r>
    <r>
      <rPr>
        <sz val="11"/>
        <color theme="1"/>
        <rFont val="맑은 고딕"/>
        <family val="2"/>
        <charset val="129"/>
        <scheme val="minor"/>
      </rPr>
      <t>果然也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0.000, 223.000</t>
  </si>
  <si>
    <t>mq130007_0005</t>
  </si>
  <si>
    <r>
      <t>你</t>
    </r>
    <r>
      <rPr>
        <sz val="11"/>
        <color theme="1"/>
        <rFont val="맑은 고딕"/>
        <family val="2"/>
        <charset val="129"/>
        <scheme val="minor"/>
      </rPr>
      <t>要殺我？</t>
    </r>
  </si>
  <si>
    <t>mq130007_0006</t>
  </si>
  <si>
    <t>41.000, 394.000</t>
  </si>
  <si>
    <r>
      <t>如果就這</t>
    </r>
    <r>
      <rPr>
        <sz val="11"/>
        <color theme="1"/>
        <rFont val="맑은 고딕"/>
        <family val="3"/>
        <charset val="128"/>
        <scheme val="minor"/>
      </rPr>
      <t>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死了，不覺得可惜</t>
    </r>
    <r>
      <rPr>
        <sz val="11"/>
        <color theme="1"/>
        <rFont val="맑은 고딕"/>
        <family val="3"/>
        <charset val="129"/>
        <scheme val="minor"/>
      </rPr>
      <t>嗎</t>
    </r>
    <r>
      <rPr>
        <sz val="11"/>
        <color theme="1"/>
        <rFont val="맑은 고딕"/>
        <family val="2"/>
        <charset val="129"/>
        <scheme val="minor"/>
      </rPr>
      <t>？</t>
    </r>
  </si>
  <si>
    <t>mq130007_0007</t>
  </si>
  <si>
    <t>317.000, 393.000</t>
  </si>
  <si>
    <r>
      <t>哼</t>
    </r>
    <r>
      <rPr>
        <sz val="11"/>
        <color theme="1"/>
        <rFont val="맑은 고딕"/>
        <family val="2"/>
        <charset val="129"/>
        <scheme val="minor"/>
      </rPr>
      <t>，我相信江湖中人的眼睛是雪亮的，縱是我死了，也總會再有人知道</t>
    </r>
    <r>
      <rPr>
        <sz val="11"/>
        <color theme="1"/>
        <rFont val="맑은 고딕"/>
        <family val="3"/>
        <charset val="128"/>
        <scheme val="minor"/>
      </rPr>
      <t>真</t>
    </r>
    <r>
      <rPr>
        <sz val="11"/>
        <color theme="1"/>
        <rFont val="맑은 고딕"/>
        <family val="2"/>
        <charset val="129"/>
        <scheme val="minor"/>
      </rPr>
      <t>相的。</t>
    </r>
  </si>
  <si>
    <t>mq130007_0008</t>
  </si>
  <si>
    <t>645.000, 386.000</t>
  </si>
  <si>
    <r>
      <t>那如果接近</t>
    </r>
    <r>
      <rPr>
        <sz val="11"/>
        <color theme="1"/>
        <rFont val="맑은 고딕"/>
        <family val="3"/>
        <charset val="128"/>
        <scheme val="minor"/>
      </rPr>
      <t>真</t>
    </r>
    <r>
      <rPr>
        <sz val="11"/>
        <color theme="1"/>
        <rFont val="맑은 고딕"/>
        <family val="2"/>
        <charset val="129"/>
        <scheme val="minor"/>
      </rPr>
      <t>相的，一個個都死了呢？</t>
    </r>
  </si>
  <si>
    <t>mq130007_0009</t>
  </si>
  <si>
    <t>902.000, 387.000</t>
  </si>
  <si>
    <r>
      <t>那、那……</t>
    </r>
    <r>
      <rPr>
        <sz val="11"/>
        <color theme="1"/>
        <rFont val="맑은 고딕"/>
        <family val="3"/>
        <charset val="129"/>
        <scheme val="minor"/>
      </rPr>
      <t>哼</t>
    </r>
    <r>
      <rPr>
        <sz val="11"/>
        <color theme="1"/>
        <rFont val="맑은 고딕"/>
        <family val="2"/>
        <charset val="129"/>
        <scheme val="minor"/>
      </rPr>
      <t>，此般宵小暢行無阻，那就代表江湖大義不存，生枉</t>
    </r>
    <r>
      <rPr>
        <sz val="11"/>
        <color theme="1"/>
        <rFont val="맑은 고딕"/>
        <family val="3"/>
        <charset val="128"/>
        <scheme val="minor"/>
      </rPr>
      <t>為</t>
    </r>
    <r>
      <rPr>
        <sz val="11"/>
        <color theme="1"/>
        <rFont val="맑은 고딕"/>
        <family val="2"/>
        <charset val="129"/>
        <scheme val="minor"/>
      </rPr>
      <t>人，不如死了！</t>
    </r>
  </si>
  <si>
    <t>mq130007_0010</t>
  </si>
  <si>
    <t>1148.000, 387.000</t>
  </si>
  <si>
    <r>
      <t>好！說得好</t>
    </r>
    <r>
      <rPr>
        <sz val="11"/>
        <color theme="1"/>
        <rFont val="맑은 고딕"/>
        <family val="3"/>
        <charset val="129"/>
        <scheme val="minor"/>
      </rPr>
      <t>啊</t>
    </r>
    <r>
      <rPr>
        <sz val="11"/>
        <color theme="1"/>
        <rFont val="맑은 고딕"/>
        <family val="2"/>
        <charset val="129"/>
        <scheme val="minor"/>
      </rPr>
      <t>！說得我都有些想救</t>
    </r>
    <r>
      <rPr>
        <sz val="11"/>
        <color theme="1"/>
        <rFont val="맑은 고딕"/>
        <family val="3"/>
        <charset val="129"/>
        <scheme val="minor"/>
      </rPr>
      <t>你</t>
    </r>
    <r>
      <rPr>
        <sz val="11"/>
        <color theme="1"/>
        <rFont val="맑은 고딕"/>
        <family val="2"/>
        <charset val="129"/>
        <scheme val="minor"/>
      </rPr>
      <t>了。</t>
    </r>
  </si>
  <si>
    <t>mq130007_0011</t>
  </si>
  <si>
    <t>1396.000, 387.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1643.000, 387.000</t>
  </si>
  <si>
    <t>mq130007_0012</t>
  </si>
  <si>
    <r>
      <t>仁義莊……</t>
    </r>
    <r>
      <rPr>
        <sz val="11"/>
        <color theme="1"/>
        <rFont val="맑은 고딕"/>
        <family val="3"/>
        <charset val="129"/>
        <scheme val="minor"/>
      </rPr>
      <t>你</t>
    </r>
    <r>
      <rPr>
        <sz val="11"/>
        <color theme="1"/>
        <rFont val="맑은 고딕"/>
        <family val="2"/>
        <charset val="129"/>
        <scheme val="minor"/>
      </rPr>
      <t>們還我兒子的命來！</t>
    </r>
  </si>
  <si>
    <t>mq130007_0013</t>
  </si>
  <si>
    <t>46.000, 585.000</t>
  </si>
  <si>
    <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319.000, 587.000</t>
  </si>
  <si>
    <t>mq130007_0014</t>
  </si>
  <si>
    <t>mq130007_0015</t>
  </si>
  <si>
    <t>576.000, 588.000</t>
  </si>
  <si>
    <r>
      <t>哼</t>
    </r>
    <r>
      <rPr>
        <sz val="11"/>
        <color theme="1"/>
        <rFont val="맑은 고딕"/>
        <family val="2"/>
        <charset val="129"/>
        <scheme val="minor"/>
      </rPr>
      <t>，那身形飄忽的黑衣人點的分明是我後腰的命門穴，但不知他用了何等邪門手法，無論我如何運氣，始終衝不開，顯然是需要獨特的&lt;color=#FF0000&gt;解穴手法&lt;/color&gt;。</t>
    </r>
  </si>
  <si>
    <t>822.000, 588.000</t>
  </si>
  <si>
    <t>mq130007_0016</t>
  </si>
  <si>
    <t>mq130007_0017</t>
  </si>
  <si>
    <t>34.000, 869.000</t>
  </si>
  <si>
    <r>
      <t>……就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要救我！我果然看走了眼！</t>
    </r>
  </si>
  <si>
    <t>mq130007_0018</t>
  </si>
  <si>
    <t>281.000, 869.000</t>
  </si>
  <si>
    <r>
      <t>哎</t>
    </r>
    <r>
      <rPr>
        <sz val="11"/>
        <color theme="1"/>
        <rFont val="맑은 고딕"/>
        <family val="2"/>
        <charset val="129"/>
        <scheme val="minor"/>
      </rPr>
      <t>！總要等我們去尋尋那手法呀，如此缺乏耐性，</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辦法</t>
    </r>
    <r>
      <rPr>
        <sz val="11"/>
        <color theme="1"/>
        <rFont val="맑은 고딕"/>
        <family val="3"/>
        <charset val="129"/>
        <scheme val="minor"/>
      </rPr>
      <t>查你</t>
    </r>
    <r>
      <rPr>
        <sz val="11"/>
        <color theme="1"/>
        <rFont val="맑은 고딕"/>
        <family val="2"/>
        <charset val="129"/>
        <scheme val="minor"/>
      </rPr>
      <t>兒子的案？</t>
    </r>
  </si>
  <si>
    <t>mq130007_0019</t>
  </si>
  <si>
    <t>516.000, 866.000</t>
  </si>
  <si>
    <t>751.000, 876.000</t>
  </si>
  <si>
    <t>mq130007_0020</t>
  </si>
  <si>
    <r>
      <t>幸好我們正好知道，那解穴的手法，便是要先摸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在他</t>
    </r>
    <r>
      <rPr>
        <sz val="11"/>
        <color theme="1"/>
        <rFont val="맑은 고딕"/>
        <family val="3"/>
        <charset val="129"/>
        <scheme val="minor"/>
      </rPr>
      <t>你</t>
    </r>
    <r>
      <rPr>
        <sz val="11"/>
        <color theme="1"/>
        <rFont val="맑은 고딕"/>
        <family val="2"/>
        <charset val="129"/>
        <scheme val="minor"/>
      </rPr>
      <t>被點中的&lt;color=#FF0000&gt;命門穴&lt;/color&gt;上戳一把，</t>
    </r>
    <r>
      <rPr>
        <sz val="11"/>
        <color theme="1"/>
        <rFont val="맑은 고딕"/>
        <family val="3"/>
        <charset val="129"/>
        <scheme val="minor"/>
      </rPr>
      <t>你</t>
    </r>
    <r>
      <rPr>
        <sz val="11"/>
        <color theme="1"/>
        <rFont val="맑은 고딕"/>
        <family val="2"/>
        <charset val="129"/>
        <scheme val="minor"/>
      </rPr>
      <t>的穴道便可解</t>
    </r>
    <r>
      <rPr>
        <sz val="11"/>
        <color theme="1"/>
        <rFont val="맑은 고딕"/>
        <family val="3"/>
        <charset val="129"/>
        <scheme val="minor"/>
      </rPr>
      <t>啦</t>
    </r>
    <r>
      <rPr>
        <sz val="11"/>
        <color theme="1"/>
        <rFont val="맑은 고딕"/>
        <family val="2"/>
        <charset val="129"/>
        <scheme val="minor"/>
      </rPr>
      <t>。</t>
    </r>
  </si>
  <si>
    <t>mq130007_0021</t>
  </si>
  <si>
    <t>1113.000, 872.000</t>
  </si>
  <si>
    <r>
      <t>你</t>
    </r>
    <r>
      <rPr>
        <sz val="11"/>
        <color theme="1"/>
        <rFont val="맑은 고딕"/>
        <family val="2"/>
        <charset val="129"/>
        <scheme val="minor"/>
      </rPr>
      <t>敢？</t>
    </r>
  </si>
  <si>
    <t>mq130007_0022</t>
  </si>
  <si>
    <t>1359.000, 872.000</t>
  </si>
  <si>
    <t>敢不敢就要問我的好兄弟辰雨了。</t>
  </si>
  <si>
    <t>1607.000, 872.000</t>
  </si>
  <si>
    <t>mq130007_0023</t>
  </si>
  <si>
    <r>
      <t>要救秦孝儀，</t>
    </r>
    <r>
      <rPr>
        <sz val="11"/>
        <color theme="1"/>
        <rFont val="맑은 고딕"/>
        <family val="3"/>
        <charset val="129"/>
        <scheme val="minor"/>
      </rPr>
      <t>咱</t>
    </r>
    <r>
      <rPr>
        <sz val="11"/>
        <color theme="1"/>
        <rFont val="맑은 고딕"/>
        <family val="2"/>
        <charset val="129"/>
        <scheme val="minor"/>
      </rPr>
      <t>們還得設法解了他的穴道。</t>
    </r>
  </si>
  <si>
    <t>mq130007_0024</t>
  </si>
  <si>
    <t>73.000, 1139.000</t>
  </si>
  <si>
    <t>321.000, 1138.000</t>
  </si>
  <si>
    <t>mq130007_0025</t>
  </si>
  <si>
    <t>mq130007_0026,mq130007_0027</t>
  </si>
  <si>
    <t>639.000, 1170.000</t>
  </si>
  <si>
    <t>mq130007_0026</t>
  </si>
  <si>
    <t>mq130007_0028</t>
  </si>
  <si>
    <t>1032.000, 1104.000</t>
  </si>
  <si>
    <t>mq130007_0027</t>
  </si>
  <si>
    <t>1028.000, 1254.000</t>
  </si>
  <si>
    <t>mq130007_0029</t>
  </si>
  <si>
    <t>1277.000, 110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130007_0030</t>
  </si>
  <si>
    <t>1536.000, 1105.000</t>
  </si>
  <si>
    <t>哈哈！好，看我的！</t>
  </si>
  <si>
    <t>1794.000, 1102.000</t>
  </si>
  <si>
    <t>mq130007_0031</t>
  </si>
  <si>
    <t>mq130007_0032</t>
  </si>
  <si>
    <t>114.000, 1428.000</t>
  </si>
  <si>
    <t>辰雨，小心，他要來一拳斃了我們了。</t>
  </si>
  <si>
    <t>mq130007_0033</t>
  </si>
  <si>
    <t>371.000, 1429.000</t>
  </si>
  <si>
    <r>
      <t>哼</t>
    </r>
    <r>
      <rPr>
        <sz val="11"/>
        <color theme="1"/>
        <rFont val="맑은 고딕"/>
        <family val="2"/>
        <charset val="129"/>
        <scheme val="minor"/>
      </rPr>
      <t>……我不打</t>
    </r>
    <r>
      <rPr>
        <sz val="11"/>
        <color theme="1"/>
        <rFont val="맑은 고딕"/>
        <family val="3"/>
        <charset val="129"/>
        <scheme val="minor"/>
      </rPr>
      <t>你</t>
    </r>
    <r>
      <rPr>
        <sz val="11"/>
        <color theme="1"/>
        <rFont val="맑은 고딕"/>
        <family val="2"/>
        <charset val="129"/>
        <scheme val="minor"/>
      </rPr>
      <t>們。</t>
    </r>
  </si>
  <si>
    <t>mq130007_0034</t>
  </si>
  <si>
    <t>617.000, 1429.000</t>
  </si>
  <si>
    <r>
      <t>你</t>
    </r>
    <r>
      <rPr>
        <sz val="11"/>
        <color theme="1"/>
        <rFont val="맑은 고딕"/>
        <family val="3"/>
        <charset val="128"/>
        <scheme val="minor"/>
      </rPr>
      <t>真</t>
    </r>
    <r>
      <rPr>
        <sz val="11"/>
        <color theme="1"/>
        <rFont val="맑은 고딕"/>
        <family val="2"/>
        <charset val="129"/>
        <scheme val="minor"/>
      </rPr>
      <t>是個出爾反爾的人。</t>
    </r>
  </si>
  <si>
    <t>mq130007_0035</t>
  </si>
  <si>
    <t>865.000, 1429.000</t>
  </si>
  <si>
    <r>
      <t>我要打的是殺我兒子的兇手，但</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8"/>
        <scheme val="minor"/>
      </rPr>
      <t>舉</t>
    </r>
    <r>
      <rPr>
        <sz val="11"/>
        <color theme="1"/>
        <rFont val="맑은 고딕"/>
        <family val="2"/>
        <charset val="129"/>
        <scheme val="minor"/>
      </rPr>
      <t>措與我掌握的&lt;color=#FF0000&gt;線索&lt;/color&gt;不同，不像是那兇手。</t>
    </r>
  </si>
  <si>
    <t>mq130007_0036</t>
  </si>
  <si>
    <t>1112.000, 1429.000</t>
  </si>
  <si>
    <t>mq130007_0037,mq130007_0038</t>
  </si>
  <si>
    <t>47.000, 1795.000</t>
  </si>
  <si>
    <t>mq130007_0037</t>
  </si>
  <si>
    <t>mq130007_0081</t>
  </si>
  <si>
    <t>711.000, 1675.000</t>
  </si>
  <si>
    <t>mq130007_0038</t>
  </si>
  <si>
    <r>
      <t>線索</t>
    </r>
    <r>
      <rPr>
        <sz val="11"/>
        <color theme="1"/>
        <rFont val="맑은 고딕"/>
        <family val="3"/>
        <charset val="128"/>
        <scheme val="minor"/>
      </rPr>
      <t>為</t>
    </r>
    <r>
      <rPr>
        <sz val="11"/>
        <color theme="1"/>
        <rFont val="맑은 고딕"/>
        <family val="2"/>
        <charset val="129"/>
        <scheme val="minor"/>
      </rPr>
      <t>何？</t>
    </r>
  </si>
  <si>
    <t>mq130007_0039</t>
  </si>
  <si>
    <t>362.000, 1910.000</t>
  </si>
  <si>
    <t>mq130007_0040</t>
  </si>
  <si>
    <t>608.000, 1903.000</t>
  </si>
  <si>
    <r>
      <t>不瞞</t>
    </r>
    <r>
      <rPr>
        <sz val="11"/>
        <color theme="1"/>
        <rFont val="맑은 고딕"/>
        <family val="3"/>
        <charset val="129"/>
        <scheme val="minor"/>
      </rPr>
      <t>你</t>
    </r>
    <r>
      <rPr>
        <sz val="11"/>
        <color theme="1"/>
        <rFont val="맑은 고딕"/>
        <family val="2"/>
        <charset val="129"/>
        <scheme val="minor"/>
      </rPr>
      <t>說，我兒子受傷的過程，與突然亡故的過程，都實在匪夷所思。</t>
    </r>
  </si>
  <si>
    <t>mq130007_0041</t>
  </si>
  <si>
    <t>942.000, 1882.000</t>
  </si>
  <si>
    <t>mq130007_0042,mq130007_0043,mq130007_0044,mq130007_0045</t>
  </si>
  <si>
    <t>1251.000, 1965.000</t>
  </si>
  <si>
    <t>mq130007_0042</t>
  </si>
  <si>
    <t>1631.000, 1698.000</t>
  </si>
  <si>
    <t>mq130007_0043</t>
  </si>
  <si>
    <t>&lt;color=#FFCC22&gt;龍嘯雲聽見的事，可與龍小雲有關？&lt;/color&gt;</t>
  </si>
  <si>
    <t>mq130007_0069</t>
  </si>
  <si>
    <t>1605.000, 1904.000</t>
  </si>
  <si>
    <t xml:space="preserve">{ 'LogicalNode' : [ { 'CheckFlag' : 0, 0, 'fq0116'} , { 'CheckFlag' : 0, 0, 'fq0115'}  ], 0} </t>
  </si>
  <si>
    <t>mq130007_0044</t>
  </si>
  <si>
    <t>受傷的過程？</t>
  </si>
  <si>
    <t>mq130007_0046</t>
  </si>
  <si>
    <t>1602.000, 2102.000</t>
  </si>
  <si>
    <t xml:space="preserve">{ 'MultiAction' : [ { 'SetFlagAction' : 0, 1, 'fq0115'}  ]} </t>
  </si>
  <si>
    <t>mq130007_0045</t>
  </si>
  <si>
    <t>突然亡故的過程？</t>
  </si>
  <si>
    <t>mq130007_0057</t>
  </si>
  <si>
    <t>1610.000, 2309.000</t>
  </si>
  <si>
    <t xml:space="preserve">{ 'MultiAction' : [ { 'SetFlagAction' : 0, 1, 'fq0116'}  ]} </t>
  </si>
  <si>
    <t>mq130007_0047</t>
  </si>
  <si>
    <t>1850.000, 2096.000</t>
  </si>
  <si>
    <r>
      <t>四弟的兒子龍小雲曾說過，他與我兒一同夜闖梅林，去</t>
    </r>
    <r>
      <rPr>
        <sz val="11"/>
        <color theme="1"/>
        <rFont val="맑은 고딕"/>
        <family val="3"/>
        <charset val="128"/>
        <scheme val="minor"/>
      </rPr>
      <t>抓</t>
    </r>
    <r>
      <rPr>
        <sz val="11"/>
        <color theme="1"/>
        <rFont val="맑은 고딕"/>
        <family val="2"/>
        <charset val="129"/>
        <scheme val="minor"/>
      </rPr>
      <t>洛陽惡鬼，卻因不敵惡鬼，由我兒代他受了一招，才讓他得以全身而退……</t>
    </r>
  </si>
  <si>
    <t>mq130007_0048</t>
  </si>
  <si>
    <t>2151.000, 2085.000</t>
  </si>
  <si>
    <r>
      <t>老實說，我聽聞此事便已覺得古怪，因</t>
    </r>
    <r>
      <rPr>
        <sz val="11"/>
        <color theme="1"/>
        <rFont val="맑은 고딕"/>
        <family val="3"/>
        <charset val="128"/>
        <scheme val="minor"/>
      </rPr>
      <t>為</t>
    </r>
    <r>
      <rPr>
        <sz val="11"/>
        <color theme="1"/>
        <rFont val="맑은 고딕"/>
        <family val="2"/>
        <charset val="129"/>
        <scheme val="minor"/>
      </rPr>
      <t>我兒素來持重謹</t>
    </r>
    <r>
      <rPr>
        <sz val="11"/>
        <color theme="1"/>
        <rFont val="맑은 고딕"/>
        <family val="3"/>
        <charset val="128"/>
        <scheme val="minor"/>
      </rPr>
      <t>慎</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妄動，也是這樣的心性，才讓少林破格收了他</t>
    </r>
    <r>
      <rPr>
        <sz val="11"/>
        <color theme="1"/>
        <rFont val="맑은 고딕"/>
        <family val="3"/>
        <charset val="128"/>
        <scheme val="minor"/>
      </rPr>
      <t>為</t>
    </r>
    <r>
      <rPr>
        <sz val="11"/>
        <color theme="1"/>
        <rFont val="맑은 고딕"/>
        <family val="2"/>
        <charset val="129"/>
        <scheme val="minor"/>
      </rPr>
      <t>俗家子弟，而他也以此身分</t>
    </r>
    <r>
      <rPr>
        <sz val="11"/>
        <color theme="1"/>
        <rFont val="맑은 고딕"/>
        <family val="3"/>
        <charset val="128"/>
        <scheme val="minor"/>
      </rPr>
      <t>為</t>
    </r>
    <r>
      <rPr>
        <sz val="11"/>
        <color theme="1"/>
        <rFont val="맑은 고딕"/>
        <family val="2"/>
        <charset val="129"/>
        <scheme val="minor"/>
      </rPr>
      <t>傲。</t>
    </r>
  </si>
  <si>
    <t>mq130007_0049</t>
  </si>
  <si>
    <t>2393.000, 2086.000</t>
  </si>
  <si>
    <r>
      <t>也因此，若他那時是認定惡鬼之事只是個江湖傳聞，他一般不會隨人去探險湊熱鬧，因</t>
    </r>
    <r>
      <rPr>
        <sz val="11"/>
        <color theme="1"/>
        <rFont val="맑은 고딕"/>
        <family val="3"/>
        <charset val="128"/>
        <scheme val="minor"/>
      </rPr>
      <t>為</t>
    </r>
    <r>
      <rPr>
        <sz val="11"/>
        <color theme="1"/>
        <rFont val="맑은 고딕"/>
        <family val="2"/>
        <charset val="129"/>
        <scheme val="minor"/>
      </rPr>
      <t>如此輕浮的</t>
    </r>
    <r>
      <rPr>
        <sz val="11"/>
        <color theme="1"/>
        <rFont val="맑은 고딕"/>
        <family val="3"/>
        <charset val="128"/>
        <scheme val="minor"/>
      </rPr>
      <t>舉</t>
    </r>
    <r>
      <rPr>
        <sz val="11"/>
        <color theme="1"/>
        <rFont val="맑은 고딕"/>
        <family val="2"/>
        <charset val="129"/>
        <scheme val="minor"/>
      </rPr>
      <t>動，在他看來有辱少林門風。</t>
    </r>
  </si>
  <si>
    <t>mq130007_0050</t>
  </si>
  <si>
    <t>2681.000, 2082.000</t>
  </si>
  <si>
    <r>
      <t>而他若已確定洛陽惡鬼的行蹤，以他的個性更不會如此輕浮行事，而是會詳細</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捉拿惡鬼一事的凶險之處，且在行事之前敬稟師門，以免所做所</t>
    </r>
    <r>
      <rPr>
        <sz val="11"/>
        <color theme="1"/>
        <rFont val="맑은 고딕"/>
        <family val="3"/>
        <charset val="128"/>
        <scheme val="minor"/>
      </rPr>
      <t>為</t>
    </r>
    <r>
      <rPr>
        <sz val="11"/>
        <color theme="1"/>
        <rFont val="맑은 고딕"/>
        <family val="2"/>
        <charset val="129"/>
        <scheme val="minor"/>
      </rPr>
      <t>有辱少林</t>
    </r>
    <r>
      <rPr>
        <sz val="11"/>
        <color theme="1"/>
        <rFont val="맑은 고딕"/>
        <family val="3"/>
        <charset val="128"/>
        <scheme val="minor"/>
      </rPr>
      <t>顏</t>
    </r>
    <r>
      <rPr>
        <sz val="11"/>
        <color theme="1"/>
        <rFont val="맑은 고딕"/>
        <family val="2"/>
        <charset val="129"/>
        <scheme val="minor"/>
      </rPr>
      <t>面。</t>
    </r>
  </si>
  <si>
    <t>mq130007_0051</t>
  </si>
  <si>
    <t>2938.000, 2083.000</t>
  </si>
  <si>
    <r>
      <t>比起去</t>
    </r>
    <r>
      <rPr>
        <sz val="11"/>
        <color theme="1"/>
        <rFont val="맑은 고딕"/>
        <family val="3"/>
        <charset val="128"/>
        <scheme val="minor"/>
      </rPr>
      <t>抓</t>
    </r>
    <r>
      <rPr>
        <sz val="11"/>
        <color theme="1"/>
        <rFont val="맑은 고딕"/>
        <family val="2"/>
        <charset val="129"/>
        <scheme val="minor"/>
      </rPr>
      <t>洛陽惡鬼，他更像是被騙入梅林。</t>
    </r>
  </si>
  <si>
    <t>mq130007_0052</t>
  </si>
  <si>
    <t>3184.000, 2083.000</t>
  </si>
  <si>
    <t>我……亦是如此覺得。以我兒的稟性，除非被人騙去，不然不該會出現在那裡。</t>
  </si>
  <si>
    <t>mq130007_0053</t>
  </si>
  <si>
    <t>3432.000, 2083.000</t>
  </si>
  <si>
    <t>此事……與龍小雲的說詞兜不攏……</t>
  </si>
  <si>
    <t>mq130007_0054</t>
  </si>
  <si>
    <t>3733.000, 2102.000</t>
  </si>
  <si>
    <r>
      <t>你</t>
    </r>
    <r>
      <rPr>
        <sz val="11"/>
        <color theme="1"/>
        <rFont val="맑은 고딕"/>
        <family val="2"/>
        <charset val="129"/>
        <scheme val="minor"/>
      </rPr>
      <t>懷疑過龍小雲？</t>
    </r>
  </si>
  <si>
    <t>mq130007_0055</t>
  </si>
  <si>
    <t>3981.000, 2099.000</t>
  </si>
  <si>
    <r>
      <t>我懷疑過龍小雲，因</t>
    </r>
    <r>
      <rPr>
        <sz val="11"/>
        <color theme="1"/>
        <rFont val="맑은 고딕"/>
        <family val="3"/>
        <charset val="128"/>
        <scheme val="minor"/>
      </rPr>
      <t>為</t>
    </r>
    <r>
      <rPr>
        <sz val="11"/>
        <color theme="1"/>
        <rFont val="맑은 고딕"/>
        <family val="2"/>
        <charset val="129"/>
        <scheme val="minor"/>
      </rPr>
      <t>他的說詞古怪，與我認識的兒子有出入……</t>
    </r>
  </si>
  <si>
    <t>mq130007_0056</t>
  </si>
  <si>
    <t>4265.000, 2096.000</t>
  </si>
  <si>
    <r>
      <t>但……事發後，龍家立刻以名畫</t>
    </r>
    <r>
      <rPr>
        <sz val="11"/>
        <color theme="1"/>
        <rFont val="맑은 고딕"/>
        <family val="3"/>
        <charset val="128"/>
        <scheme val="minor"/>
      </rPr>
      <t>為</t>
    </r>
    <r>
      <rPr>
        <sz val="11"/>
        <color theme="1"/>
        <rFont val="맑은 고딕"/>
        <family val="2"/>
        <charset val="129"/>
        <scheme val="minor"/>
      </rPr>
      <t>代價要救我兒之命，龍小雲更不惜揚言在梅花草堂殺人，也要救人……且我兒受的傷，確實並非龍小雲能力可及……</t>
    </r>
  </si>
  <si>
    <t>4522.000, 2097.000</t>
  </si>
  <si>
    <t>mq130007_0058</t>
  </si>
  <si>
    <t>1874.000, 2311.000</t>
  </si>
  <si>
    <t>那梅二雖瘋癲，醫術卻很好，我兒的傷經他醫治早已不致命，這點是我親眼所見。</t>
  </si>
  <si>
    <t>mq130007_0059</t>
  </si>
  <si>
    <t>2199.000, 2324.000</t>
  </si>
  <si>
    <t>那之後，龍四弟要大宴天下以緝拿洛陽惡鬼，我便也安心將我兒安置於興雲莊，並助四弟一同籌辦此宴。</t>
  </si>
  <si>
    <t>mq130007_0060</t>
  </si>
  <si>
    <t>2452.000, 2269.000</t>
  </si>
  <si>
    <t>之所以將我兒安置於興雲莊，一來是龍四弟重金佈置了一間病房，二來，也是我估計他定可以在大宴之前醒來，若需要由他向眾人提供死裡逃生的線索，他便無需奔波。</t>
  </si>
  <si>
    <t>mq130007_0061</t>
  </si>
  <si>
    <t>2699.000, 2277.000</t>
  </si>
  <si>
    <t>然而……在我覺得我兒應當甦醒之時，卻立刻聽龍四弟說他已……傷重不治。</t>
  </si>
  <si>
    <t>mq130007_0062</t>
  </si>
  <si>
    <t>3012.000, 2292.000</t>
  </si>
  <si>
    <t>有人殺了他。</t>
  </si>
  <si>
    <t>mq130007_0063</t>
  </si>
  <si>
    <t>3269.000, 2293.000</t>
  </si>
  <si>
    <r>
      <t>我……亦是如此覺得。而且此人或許還不是在他昏迷時，而是</t>
    </r>
    <r>
      <rPr>
        <sz val="11"/>
        <color theme="1"/>
        <rFont val="맑은 고딕"/>
        <family val="3"/>
        <charset val="128"/>
        <scheme val="minor"/>
      </rPr>
      <t>清</t>
    </r>
    <r>
      <rPr>
        <sz val="11"/>
        <color theme="1"/>
        <rFont val="맑은 고딕"/>
        <family val="2"/>
        <charset val="129"/>
        <scheme val="minor"/>
      </rPr>
      <t>醒過來時才動手……</t>
    </r>
  </si>
  <si>
    <t>mq130007_0064</t>
  </si>
  <si>
    <t>3515.000, 2293.000</t>
  </si>
  <si>
    <r>
      <t>看來，</t>
    </r>
    <r>
      <rPr>
        <sz val="11"/>
        <color theme="1"/>
        <rFont val="맑은 고딕"/>
        <family val="3"/>
        <charset val="129"/>
        <scheme val="minor"/>
      </rPr>
      <t>你</t>
    </r>
    <r>
      <rPr>
        <sz val="11"/>
        <color theme="1"/>
        <rFont val="맑은 고딕"/>
        <family val="2"/>
        <charset val="129"/>
        <scheme val="minor"/>
      </rPr>
      <t>兒子定是知道了不該知道的事，說了不該說的話，或惹到了什</t>
    </r>
    <r>
      <rPr>
        <sz val="11"/>
        <color theme="1"/>
        <rFont val="맑은 고딕"/>
        <family val="3"/>
        <charset val="128"/>
        <scheme val="minor"/>
      </rPr>
      <t>麼</t>
    </r>
    <r>
      <rPr>
        <sz val="11"/>
        <color theme="1"/>
        <rFont val="맑은 고딕"/>
        <family val="2"/>
        <charset val="129"/>
        <scheme val="minor"/>
      </rPr>
      <t>人，這等再明顯不過的江湖麻煩，龍嘯雲不會沒有防備</t>
    </r>
    <r>
      <rPr>
        <sz val="11"/>
        <color theme="1"/>
        <rFont val="맑은 고딕"/>
        <family val="3"/>
        <charset val="129"/>
        <scheme val="minor"/>
      </rPr>
      <t>吧</t>
    </r>
    <r>
      <rPr>
        <sz val="11"/>
        <color theme="1"/>
        <rFont val="맑은 고딕"/>
        <family val="2"/>
        <charset val="129"/>
        <scheme val="minor"/>
      </rPr>
      <t>？</t>
    </r>
  </si>
  <si>
    <t>mq130007_0065</t>
  </si>
  <si>
    <t>3763.000, 2293.000</t>
  </si>
  <si>
    <t>……他或許沒有。</t>
  </si>
  <si>
    <t>mq130007_0066</t>
  </si>
  <si>
    <t>4010.000, 2293.000</t>
  </si>
  <si>
    <r>
      <t>你</t>
    </r>
    <r>
      <rPr>
        <sz val="11"/>
        <color theme="1"/>
        <rFont val="맑은 고딕"/>
        <family val="2"/>
        <charset val="129"/>
        <scheme val="minor"/>
      </rPr>
      <t>懷疑過龍嘯雲？</t>
    </r>
  </si>
  <si>
    <t>mq130007_0067</t>
  </si>
  <si>
    <t>4255.000, 2290.000</t>
  </si>
  <si>
    <r>
      <t>因</t>
    </r>
    <r>
      <rPr>
        <sz val="11"/>
        <color theme="1"/>
        <rFont val="맑은 고딕"/>
        <family val="3"/>
        <charset val="128"/>
        <scheme val="minor"/>
      </rPr>
      <t>為</t>
    </r>
    <r>
      <rPr>
        <sz val="11"/>
        <color theme="1"/>
        <rFont val="맑은 고딕"/>
        <family val="2"/>
        <charset val="129"/>
        <scheme val="minor"/>
      </rPr>
      <t>四弟含糊其辭，我曾懷疑他未盡責任確實保護我兒，讓人得以趁隙而入，因不敢承認而假稱我兒傷重不治……</t>
    </r>
  </si>
  <si>
    <t>mq130007_0068</t>
  </si>
  <si>
    <t>4560.000, 2305.000</t>
  </si>
  <si>
    <r>
      <t>但……我也了解四弟</t>
    </r>
    <r>
      <rPr>
        <sz val="11"/>
        <color theme="1"/>
        <rFont val="맑은 고딕"/>
        <family val="3"/>
        <charset val="128"/>
        <scheme val="minor"/>
      </rPr>
      <t>為</t>
    </r>
    <r>
      <rPr>
        <sz val="11"/>
        <color theme="1"/>
        <rFont val="맑은 고딕"/>
        <family val="2"/>
        <charset val="129"/>
        <scheme val="minor"/>
      </rPr>
      <t>人，他好大喜功，若他早知我兒是被殺害，定會以此</t>
    </r>
    <r>
      <rPr>
        <sz val="11"/>
        <color theme="1"/>
        <rFont val="맑은 고딕"/>
        <family val="3"/>
        <charset val="128"/>
        <scheme val="minor"/>
      </rPr>
      <t>為</t>
    </r>
    <r>
      <rPr>
        <sz val="11"/>
        <color theme="1"/>
        <rFont val="맑은 고딕"/>
        <family val="2"/>
        <charset val="129"/>
        <scheme val="minor"/>
      </rPr>
      <t>博取江湖同情與團結的手段……放棄如此宣傳的機會，實在不像他，或許他確實不知情……</t>
    </r>
  </si>
  <si>
    <t>4818.000, 2305.000</t>
  </si>
  <si>
    <t>龍嘯雲聽見的事，可與龍小雲有關？</t>
  </si>
  <si>
    <t>mq130007_0070</t>
  </si>
  <si>
    <t>1854.000, 1906.000</t>
  </si>
  <si>
    <t xml:space="preserve">{ 'MultiAction' : [ { 'SetFlagAction' : 0, 1, 'fq0112'}  ]} </t>
  </si>
  <si>
    <r>
      <t>慢著，</t>
    </r>
    <r>
      <rPr>
        <sz val="11"/>
        <color theme="1"/>
        <rFont val="맑은 고딕"/>
        <family val="3"/>
        <charset val="129"/>
        <scheme val="minor"/>
      </rPr>
      <t>你</t>
    </r>
    <r>
      <rPr>
        <sz val="11"/>
        <color theme="1"/>
        <rFont val="맑은 고딕"/>
        <family val="2"/>
        <charset val="129"/>
        <scheme val="minor"/>
      </rPr>
      <t>有此一問，意思是說……我兒醒來時，我四弟或許曾與他說過話？</t>
    </r>
  </si>
  <si>
    <t>mq130007_0071</t>
  </si>
  <si>
    <t>2135.000, 1898.000</t>
  </si>
  <si>
    <r>
      <t>原來</t>
    </r>
    <r>
      <rPr>
        <sz val="11"/>
        <color theme="1"/>
        <rFont val="맑은 고딕"/>
        <family val="3"/>
        <charset val="129"/>
        <scheme val="minor"/>
      </rPr>
      <t>你</t>
    </r>
    <r>
      <rPr>
        <sz val="11"/>
        <color theme="1"/>
        <rFont val="맑은 고딕"/>
        <family val="2"/>
        <charset val="129"/>
        <scheme val="minor"/>
      </rPr>
      <t>連這都不知道？那不如就告訴</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兒子醒來的事，還是龍嘯雲帶我們</t>
    </r>
    <r>
      <rPr>
        <sz val="11"/>
        <color theme="1"/>
        <rFont val="맑은 고딕"/>
        <family val="3"/>
        <charset val="129"/>
        <scheme val="minor"/>
      </rPr>
      <t>逛</t>
    </r>
    <r>
      <rPr>
        <sz val="11"/>
        <color theme="1"/>
        <rFont val="맑은 고딕"/>
        <family val="2"/>
        <charset val="129"/>
        <scheme val="minor"/>
      </rPr>
      <t>冷香小築時，林仙兒特地來告訴他的。</t>
    </r>
  </si>
  <si>
    <t>mq130007_0072</t>
  </si>
  <si>
    <t>2382.000, 1898.000</t>
  </si>
  <si>
    <r>
      <t>在</t>
    </r>
    <r>
      <rPr>
        <sz val="11"/>
        <color theme="1"/>
        <rFont val="맑은 고딕"/>
        <family val="3"/>
        <charset val="129"/>
        <scheme val="minor"/>
      </rPr>
      <t>你</t>
    </r>
    <r>
      <rPr>
        <sz val="11"/>
        <color theme="1"/>
        <rFont val="맑은 고딕"/>
        <family val="2"/>
        <charset val="129"/>
        <scheme val="minor"/>
      </rPr>
      <t>兒子醒來前，龍嘯雲對我們大方得很，口口聲聲我們是兄弟，整座莊院放著給我們</t>
    </r>
    <r>
      <rPr>
        <sz val="11"/>
        <color theme="1"/>
        <rFont val="맑은 고딕"/>
        <family val="3"/>
        <charset val="129"/>
        <scheme val="minor"/>
      </rPr>
      <t>逛</t>
    </r>
    <r>
      <rPr>
        <sz val="11"/>
        <color theme="1"/>
        <rFont val="맑은 고딕"/>
        <family val="2"/>
        <charset val="129"/>
        <scheme val="minor"/>
      </rPr>
      <t>，不管他做什</t>
    </r>
    <r>
      <rPr>
        <sz val="11"/>
        <color theme="1"/>
        <rFont val="맑은 고딕"/>
        <family val="3"/>
        <charset val="128"/>
        <scheme val="minor"/>
      </rPr>
      <t>麼</t>
    </r>
    <r>
      <rPr>
        <sz val="11"/>
        <color theme="1"/>
        <rFont val="맑은 고딕"/>
        <family val="2"/>
        <charset val="129"/>
        <scheme val="minor"/>
      </rPr>
      <t>事，都不避諱讓我們</t>
    </r>
    <r>
      <rPr>
        <sz val="11"/>
        <color theme="1"/>
        <rFont val="맑은 고딕"/>
        <family val="3"/>
        <charset val="129"/>
        <scheme val="minor"/>
      </rPr>
      <t>瞧</t>
    </r>
    <r>
      <rPr>
        <sz val="11"/>
        <color theme="1"/>
        <rFont val="맑은 고딕"/>
        <family val="2"/>
        <charset val="129"/>
        <scheme val="minor"/>
      </rPr>
      <t>見；但聽見秦重醒來後，他明顯猶豫了，且婉拒讓我們立刻同行去問案──而再後來的事，</t>
    </r>
    <r>
      <rPr>
        <sz val="11"/>
        <color theme="1"/>
        <rFont val="맑은 고딕"/>
        <family val="3"/>
        <charset val="129"/>
        <scheme val="minor"/>
      </rPr>
      <t>你</t>
    </r>
    <r>
      <rPr>
        <sz val="11"/>
        <color theme="1"/>
        <rFont val="맑은 고딕"/>
        <family val="2"/>
        <charset val="129"/>
        <scheme val="minor"/>
      </rPr>
      <t>也知道了，</t>
    </r>
    <r>
      <rPr>
        <sz val="11"/>
        <color theme="1"/>
        <rFont val="맑은 고딕"/>
        <family val="3"/>
        <charset val="129"/>
        <scheme val="minor"/>
      </rPr>
      <t>你</t>
    </r>
    <r>
      <rPr>
        <sz val="11"/>
        <color theme="1"/>
        <rFont val="맑은 고딕"/>
        <family val="2"/>
        <charset val="129"/>
        <scheme val="minor"/>
      </rPr>
      <t>兒子死</t>
    </r>
    <r>
      <rPr>
        <sz val="11"/>
        <color theme="1"/>
        <rFont val="맑은 고딕"/>
        <family val="3"/>
        <charset val="129"/>
        <scheme val="minor"/>
      </rPr>
      <t>啦</t>
    </r>
    <r>
      <rPr>
        <sz val="11"/>
        <color theme="1"/>
        <rFont val="맑은 고딕"/>
        <family val="2"/>
        <charset val="129"/>
        <scheme val="minor"/>
      </rPr>
      <t>！</t>
    </r>
  </si>
  <si>
    <t>mq130007_0073</t>
  </si>
  <si>
    <t>2746.000, 1879.000</t>
  </si>
  <si>
    <r>
      <t>這、這件事……他</t>
    </r>
    <r>
      <rPr>
        <sz val="11"/>
        <color theme="1"/>
        <rFont val="맑은 고딕"/>
        <family val="3"/>
        <charset val="128"/>
        <scheme val="minor"/>
      </rPr>
      <t>為</t>
    </r>
    <r>
      <rPr>
        <sz val="11"/>
        <color theme="1"/>
        <rFont val="맑은 고딕"/>
        <family val="2"/>
        <charset val="129"/>
        <scheme val="minor"/>
      </rPr>
      <t>何沒有告訴過我？</t>
    </r>
  </si>
  <si>
    <t>mq130007_0074</t>
  </si>
  <si>
    <t>3092.000, 1891.000</t>
  </si>
  <si>
    <r>
      <t>綜合</t>
    </r>
    <r>
      <rPr>
        <sz val="11"/>
        <color theme="1"/>
        <rFont val="맑은 고딕"/>
        <family val="3"/>
        <charset val="129"/>
        <scheme val="minor"/>
      </rPr>
      <t>你</t>
    </r>
    <r>
      <rPr>
        <sz val="11"/>
        <color theme="1"/>
        <rFont val="맑은 고딕"/>
        <family val="2"/>
        <charset val="129"/>
        <scheme val="minor"/>
      </rPr>
      <t>在調</t>
    </r>
    <r>
      <rPr>
        <sz val="11"/>
        <color theme="1"/>
        <rFont val="맑은 고딕"/>
        <family val="3"/>
        <charset val="129"/>
        <scheme val="minor"/>
      </rPr>
      <t>查</t>
    </r>
    <r>
      <rPr>
        <sz val="11"/>
        <color theme="1"/>
        <rFont val="맑은 고딕"/>
        <family val="2"/>
        <charset val="129"/>
        <scheme val="minor"/>
      </rPr>
      <t>時的疑慮，秦重可能是被人騙去梅林，而龍小雲的說詞正好有些可疑；龍嘯雲曾在秦重</t>
    </r>
    <r>
      <rPr>
        <sz val="11"/>
        <color theme="1"/>
        <rFont val="맑은 고딕"/>
        <family val="3"/>
        <charset val="128"/>
        <scheme val="minor"/>
      </rPr>
      <t>清</t>
    </r>
    <r>
      <rPr>
        <sz val="11"/>
        <color theme="1"/>
        <rFont val="맑은 고딕"/>
        <family val="2"/>
        <charset val="129"/>
        <scheme val="minor"/>
      </rPr>
      <t>醒後見過他，有機會聽見他說話，事後卻對</t>
    </r>
    <r>
      <rPr>
        <sz val="11"/>
        <color theme="1"/>
        <rFont val="맑은 고딕"/>
        <family val="3"/>
        <charset val="129"/>
        <scheme val="minor"/>
      </rPr>
      <t>你</t>
    </r>
    <r>
      <rPr>
        <sz val="11"/>
        <color theme="1"/>
        <rFont val="맑은 고딕"/>
        <family val="2"/>
        <charset val="129"/>
        <scheme val="minor"/>
      </rPr>
      <t>含糊其辭……</t>
    </r>
  </si>
  <si>
    <t>mq130007_0075</t>
  </si>
  <si>
    <t>3349.000, 1892.000</t>
  </si>
  <si>
    <r>
      <t>所以</t>
    </r>
    <r>
      <rPr>
        <sz val="11"/>
        <color theme="1"/>
        <rFont val="맑은 고딕"/>
        <family val="3"/>
        <charset val="129"/>
        <scheme val="minor"/>
      </rPr>
      <t>你</t>
    </r>
    <r>
      <rPr>
        <sz val="11"/>
        <color theme="1"/>
        <rFont val="맑은 고딕"/>
        <family val="2"/>
        <charset val="129"/>
        <scheme val="minor"/>
      </rPr>
      <t>們才認</t>
    </r>
    <r>
      <rPr>
        <sz val="11"/>
        <color theme="1"/>
        <rFont val="맑은 고딕"/>
        <family val="3"/>
        <charset val="128"/>
        <scheme val="minor"/>
      </rPr>
      <t>為</t>
    </r>
    <r>
      <rPr>
        <sz val="11"/>
        <color theme="1"/>
        <rFont val="맑은 고딕"/>
        <family val="2"/>
        <charset val="129"/>
        <scheme val="minor"/>
      </rPr>
      <t>龍嘯雲聽見的事，或許與他兒子的行徑有關，若是如此，他才需……</t>
    </r>
  </si>
  <si>
    <t>mq130007_0076</t>
  </si>
  <si>
    <t>3595.000, 1892.000</t>
  </si>
  <si>
    <t>殺了秦重。</t>
  </si>
  <si>
    <t>mq130007_0077</t>
  </si>
  <si>
    <t>3843.000, 1892.000</t>
  </si>
  <si>
    <t>mq130007_0078</t>
  </si>
  <si>
    <t>4090.000, 1892.000</t>
  </si>
  <si>
    <r>
      <t>……這件事太過嚴重，又攸關我等兄弟名譽，所以……這筆錢給</t>
    </r>
    <r>
      <rPr>
        <sz val="11"/>
        <color theme="1"/>
        <rFont val="맑은 고딕"/>
        <family val="3"/>
        <charset val="129"/>
        <scheme val="minor"/>
      </rPr>
      <t>你</t>
    </r>
    <r>
      <rPr>
        <sz val="11"/>
        <color theme="1"/>
        <rFont val="맑은 고딕"/>
        <family val="2"/>
        <charset val="129"/>
        <scheme val="minor"/>
      </rPr>
      <t>們。</t>
    </r>
  </si>
  <si>
    <t>mq130007_0079</t>
  </si>
  <si>
    <t>4510.000, 1872.000</t>
  </si>
  <si>
    <t xml:space="preserve">{ 'MultiAction' : [ { 'RewardPack' : 'rq0019', False, False, False, ''}  ]} </t>
  </si>
  <si>
    <t>哇，不是一筆小錢呢，難道這便是所謂封口費？</t>
  </si>
  <si>
    <t>mq130007_0080</t>
  </si>
  <si>
    <t>4816.000, 1899.000</t>
  </si>
  <si>
    <r>
      <t>不錯，我希望</t>
    </r>
    <r>
      <rPr>
        <sz val="11"/>
        <color theme="1"/>
        <rFont val="맑은 고딕"/>
        <family val="3"/>
        <charset val="129"/>
        <scheme val="minor"/>
      </rPr>
      <t>你</t>
    </r>
    <r>
      <rPr>
        <sz val="11"/>
        <color theme="1"/>
        <rFont val="맑은 고딕"/>
        <family val="2"/>
        <charset val="129"/>
        <scheme val="minor"/>
      </rPr>
      <t>們不要</t>
    </r>
    <r>
      <rPr>
        <sz val="11"/>
        <color theme="1"/>
        <rFont val="맑은 고딕"/>
        <family val="3"/>
        <charset val="128"/>
        <scheme val="minor"/>
      </rPr>
      <t>插</t>
    </r>
    <r>
      <rPr>
        <sz val="11"/>
        <color theme="1"/>
        <rFont val="맑은 고딕"/>
        <family val="2"/>
        <charset val="129"/>
        <scheme val="minor"/>
      </rPr>
      <t>手，也不要告訴任何人，我、我必須親自……回去</t>
    </r>
    <r>
      <rPr>
        <sz val="11"/>
        <color theme="1"/>
        <rFont val="맑은 고딕"/>
        <family val="3"/>
        <charset val="129"/>
        <scheme val="minor"/>
      </rPr>
      <t>查</t>
    </r>
    <r>
      <rPr>
        <sz val="11"/>
        <color theme="1"/>
        <rFont val="맑은 고딕"/>
        <family val="2"/>
        <charset val="129"/>
        <scheme val="minor"/>
      </rPr>
      <t>明……</t>
    </r>
  </si>
  <si>
    <t>5073.000, 1900.000</t>
  </si>
  <si>
    <t>mq130007_0082</t>
  </si>
  <si>
    <t>1897.000, 1695.000</t>
  </si>
  <si>
    <r>
      <t>……</t>
    </r>
    <r>
      <rPr>
        <sz val="11"/>
        <color theme="1"/>
        <rFont val="맑은 고딕"/>
        <family val="3"/>
        <charset val="129"/>
        <scheme val="minor"/>
      </rPr>
      <t>嗯</t>
    </r>
    <r>
      <rPr>
        <sz val="11"/>
        <color theme="1"/>
        <rFont val="맑은 고딕"/>
        <family val="2"/>
        <charset val="129"/>
        <scheme val="minor"/>
      </rPr>
      <t>，正因此事可疑之處甚多，而</t>
    </r>
    <r>
      <rPr>
        <sz val="11"/>
        <color theme="1"/>
        <rFont val="맑은 고딕"/>
        <family val="3"/>
        <charset val="129"/>
        <scheme val="minor"/>
      </rPr>
      <t>你</t>
    </r>
    <r>
      <rPr>
        <sz val="11"/>
        <color theme="1"/>
        <rFont val="맑은 고딕"/>
        <family val="2"/>
        <charset val="129"/>
        <scheme val="minor"/>
      </rPr>
      <t>們方才大費周章營救被點了穴的我，也實在不符合洛陽惡鬼的行事手段……所以我不會打</t>
    </r>
    <r>
      <rPr>
        <sz val="11"/>
        <color theme="1"/>
        <rFont val="맑은 고딕"/>
        <family val="3"/>
        <charset val="129"/>
        <scheme val="minor"/>
      </rPr>
      <t>你</t>
    </r>
    <r>
      <rPr>
        <sz val="11"/>
        <color theme="1"/>
        <rFont val="맑은 고딕"/>
        <family val="2"/>
        <charset val="129"/>
        <scheme val="minor"/>
      </rPr>
      <t>們。</t>
    </r>
  </si>
  <si>
    <t>mq130007_0083</t>
  </si>
  <si>
    <t>2168.000, 1704.000</t>
  </si>
  <si>
    <t>相反的，我並非知恩不圖報之人，該謝的，我還是會謝。</t>
  </si>
  <si>
    <t>mq130007_0084</t>
  </si>
  <si>
    <t>2415.000, 1704.000</t>
  </si>
  <si>
    <r>
      <t>這兩千錢，</t>
    </r>
    <r>
      <rPr>
        <sz val="11"/>
        <color theme="1"/>
        <rFont val="맑은 고딕"/>
        <family val="3"/>
        <charset val="129"/>
        <scheme val="minor"/>
      </rPr>
      <t>你</t>
    </r>
    <r>
      <rPr>
        <sz val="11"/>
        <color theme="1"/>
        <rFont val="맑은 고딕"/>
        <family val="2"/>
        <charset val="129"/>
        <scheme val="minor"/>
      </rPr>
      <t>們就拿去</t>
    </r>
    <r>
      <rPr>
        <sz val="11"/>
        <color theme="1"/>
        <rFont val="맑은 고딕"/>
        <family val="3"/>
        <charset val="129"/>
        <scheme val="minor"/>
      </rPr>
      <t>吧</t>
    </r>
    <r>
      <rPr>
        <sz val="11"/>
        <color theme="1"/>
        <rFont val="맑은 고딕"/>
        <family val="2"/>
        <charset val="129"/>
        <scheme val="minor"/>
      </rPr>
      <t>。</t>
    </r>
  </si>
  <si>
    <t>mq130007_0085</t>
  </si>
  <si>
    <t>2643.000, 1702.000</t>
  </si>
  <si>
    <t xml:space="preserve">{ 'MultiAction' : [ { 'RewardPack' : 'rq0018', False, False, False, ''}  ]} </t>
  </si>
  <si>
    <r>
      <t>也希望</t>
    </r>
    <r>
      <rPr>
        <sz val="11"/>
        <color theme="1"/>
        <rFont val="맑은 고딕"/>
        <family val="3"/>
        <charset val="129"/>
        <scheme val="minor"/>
      </rPr>
      <t>你</t>
    </r>
    <r>
      <rPr>
        <sz val="11"/>
        <color theme="1"/>
        <rFont val="맑은 고딕"/>
        <family val="2"/>
        <charset val="129"/>
        <scheme val="minor"/>
      </rPr>
      <t>們拿了這錢，往後……別在外頭胡亂說今日之事。</t>
    </r>
  </si>
  <si>
    <t>2922.000, 1705.000</t>
  </si>
  <si>
    <t>mq130007_0086</t>
  </si>
  <si>
    <t>一條長廊。</t>
  </si>
  <si>
    <t>mq130007_0087</t>
  </si>
  <si>
    <t>86.000, 3622.000</t>
  </si>
  <si>
    <t>裡頭或許可找到財使的蹤跡，我們可以現在就追上去，或者再稍事準備一下。</t>
  </si>
  <si>
    <t>mq130007_0088</t>
  </si>
  <si>
    <t>331.000, 3622.000</t>
  </si>
  <si>
    <t>mq130007_0089,mq130007_0090</t>
  </si>
  <si>
    <t>580.000, 3622.000</t>
  </si>
  <si>
    <t>mq130007_0089</t>
  </si>
  <si>
    <t>&lt;color=#FFCC22&gt;現在就追。&lt;/color&gt;</t>
  </si>
  <si>
    <t>mq130007_0091</t>
  </si>
  <si>
    <t>897.000, 3473.000</t>
  </si>
  <si>
    <t>mq130007_0090</t>
  </si>
  <si>
    <t>稍事準備。</t>
  </si>
  <si>
    <t>875.000, 3757.000</t>
  </si>
  <si>
    <t>現在就追。</t>
  </si>
  <si>
    <t>mq130007_0092</t>
  </si>
  <si>
    <t>1159.000, 3483.000</t>
  </si>
  <si>
    <r>
      <t>不錯，我們已把財使</t>
    </r>
    <r>
      <rPr>
        <sz val="11"/>
        <color theme="1"/>
        <rFont val="맑은 고딕"/>
        <family val="3"/>
        <charset val="128"/>
        <scheme val="minor"/>
      </rPr>
      <t>抓</t>
    </r>
    <r>
      <rPr>
        <sz val="11"/>
        <color theme="1"/>
        <rFont val="맑은 고딕"/>
        <family val="2"/>
        <charset val="129"/>
        <scheme val="minor"/>
      </rPr>
      <t>的人全都給放</t>
    </r>
    <r>
      <rPr>
        <sz val="11"/>
        <color theme="1"/>
        <rFont val="맑은 고딕"/>
        <family val="3"/>
        <charset val="129"/>
        <scheme val="minor"/>
      </rPr>
      <t>跑</t>
    </r>
    <r>
      <rPr>
        <sz val="11"/>
        <color theme="1"/>
        <rFont val="맑은 고딕"/>
        <family val="2"/>
        <charset val="129"/>
        <scheme val="minor"/>
      </rPr>
      <t>了，繼續留在這裡也沒什</t>
    </r>
    <r>
      <rPr>
        <sz val="11"/>
        <color theme="1"/>
        <rFont val="맑은 고딕"/>
        <family val="3"/>
        <charset val="128"/>
        <scheme val="minor"/>
      </rPr>
      <t>麼</t>
    </r>
    <r>
      <rPr>
        <sz val="11"/>
        <color theme="1"/>
        <rFont val="맑은 고딕"/>
        <family val="2"/>
        <charset val="129"/>
        <scheme val="minor"/>
      </rPr>
      <t>意思，那就走</t>
    </r>
    <r>
      <rPr>
        <sz val="11"/>
        <color theme="1"/>
        <rFont val="맑은 고딕"/>
        <family val="3"/>
        <charset val="129"/>
        <scheme val="minor"/>
      </rPr>
      <t>吧</t>
    </r>
    <r>
      <rPr>
        <sz val="11"/>
        <color theme="1"/>
        <rFont val="맑은 고딕"/>
        <family val="2"/>
        <charset val="129"/>
        <scheme val="minor"/>
      </rPr>
      <t>！</t>
    </r>
  </si>
  <si>
    <t>mq130007_0106</t>
  </si>
  <si>
    <t>1406.000, 3429.000</t>
  </si>
  <si>
    <t xml:space="preserve">{ 'LogicalNode' : [ { 'CheckFlag' : 0, 0, 'fq0108'} , { 'CheckFlag' : 0, 0, 'fq0112'} , { 'CheckFlag' : 0, 0, 'fq0117'} , { 'CheckFlag' : 0, 0, 'fq0118'} , { 'CheckFlag' : 0, 0, 'fq0119'}  ], 0} </t>
  </si>
  <si>
    <t xml:space="preserve">{ 'MultiAction' : [ { 'RunCinematicAction' : 'mh130002_17'}  ]} </t>
  </si>
  <si>
    <t>mq130007_0093</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要現在追去，他一定還在那條長廊深處！</t>
    </r>
  </si>
  <si>
    <t>mq130007_0097</t>
  </si>
  <si>
    <t>mq130007_0094</t>
  </si>
  <si>
    <t>1380.000, 3774.000</t>
  </si>
  <si>
    <t xml:space="preserve">{ 'LogicalNode' : [ { 'CheckFlag' : 1, 0, 'fq0118'} , { 'CheckFlag' : 1, 0, 'fq0097_03'}  ], 0} </t>
  </si>
  <si>
    <r>
      <t>怪了，直到剛才，</t>
    </r>
    <r>
      <rPr>
        <sz val="11"/>
        <color theme="1"/>
        <rFont val="맑은 고딕"/>
        <family val="3"/>
        <charset val="129"/>
        <scheme val="minor"/>
      </rPr>
      <t>你</t>
    </r>
    <r>
      <rPr>
        <sz val="11"/>
        <color theme="1"/>
        <rFont val="맑은 고딕"/>
        <family val="2"/>
        <charset val="129"/>
        <scheme val="minor"/>
      </rPr>
      <t>都還在苦苦哀求我們救</t>
    </r>
    <r>
      <rPr>
        <sz val="11"/>
        <color theme="1"/>
        <rFont val="맑은 고딕"/>
        <family val="3"/>
        <charset val="129"/>
        <scheme val="minor"/>
      </rPr>
      <t>你</t>
    </r>
    <r>
      <rPr>
        <sz val="11"/>
        <color theme="1"/>
        <rFont val="맑은 고딕"/>
        <family val="2"/>
        <charset val="129"/>
        <scheme val="minor"/>
      </rPr>
      <t>，現在我們要走了，</t>
    </r>
    <r>
      <rPr>
        <sz val="11"/>
        <color theme="1"/>
        <rFont val="맑은 고딕"/>
        <family val="3"/>
        <charset val="129"/>
        <scheme val="minor"/>
      </rPr>
      <t>你</t>
    </r>
    <r>
      <rPr>
        <sz val="11"/>
        <color theme="1"/>
        <rFont val="맑은 고딕"/>
        <family val="2"/>
        <charset val="129"/>
        <scheme val="minor"/>
      </rPr>
      <t>不但不緊張，反而熱心幫忙指路？</t>
    </r>
  </si>
  <si>
    <t>mq130007_0095</t>
  </si>
  <si>
    <t>1670.000, 3685.000</t>
  </si>
  <si>
    <r>
      <t>我……這……只不過是冷靜下來，再想了想以後，明白兩位大俠</t>
    </r>
    <r>
      <rPr>
        <sz val="11"/>
        <color theme="1"/>
        <rFont val="맑은 고딕"/>
        <family val="3"/>
        <charset val="128"/>
        <scheme val="minor"/>
      </rPr>
      <t>既</t>
    </r>
    <r>
      <rPr>
        <sz val="11"/>
        <color theme="1"/>
        <rFont val="맑은 고딕"/>
        <family val="2"/>
        <charset val="129"/>
        <scheme val="minor"/>
      </rPr>
      <t>能神勇非凡地來到這裡，定是有比救我更要緊的事在身，像我這樣子的人，不該在這時勞</t>
    </r>
    <r>
      <rPr>
        <sz val="11"/>
        <color theme="1"/>
        <rFont val="맑은 고딕"/>
        <family val="3"/>
        <charset val="129"/>
        <scheme val="minor"/>
      </rPr>
      <t>你</t>
    </r>
    <r>
      <rPr>
        <sz val="11"/>
        <color theme="1"/>
        <rFont val="맑은 고딕"/>
        <family val="2"/>
        <charset val="129"/>
        <scheme val="minor"/>
      </rPr>
      <t>們費心。</t>
    </r>
  </si>
  <si>
    <t>mq130007_0096</t>
  </si>
  <si>
    <t>1917.000, 368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也不必在「這時」勞我們費心了，還是等</t>
    </r>
    <r>
      <rPr>
        <sz val="11"/>
        <color theme="1"/>
        <rFont val="맑은 고딕"/>
        <family val="3"/>
        <charset val="129"/>
        <scheme val="minor"/>
      </rPr>
      <t>你</t>
    </r>
    <r>
      <rPr>
        <sz val="11"/>
        <color theme="1"/>
        <rFont val="맑은 고딕"/>
        <family val="2"/>
        <charset val="129"/>
        <scheme val="minor"/>
      </rPr>
      <t>引導我們去招惹了財使，再趁他分身乏術時逃離這脆弱的牢籠比較好，</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8"/>
        <scheme val="minor"/>
      </rPr>
      <t>麼</t>
    </r>
    <r>
      <rPr>
        <sz val="11"/>
        <color theme="1"/>
        <rFont val="맑은 고딕"/>
        <family val="2"/>
        <charset val="129"/>
        <scheme val="minor"/>
      </rPr>
      <t>？</t>
    </r>
  </si>
  <si>
    <t>mq130007_0102</t>
  </si>
  <si>
    <t>2186.000, 3675.000</t>
  </si>
  <si>
    <r>
      <t>不錯，</t>
    </r>
    <r>
      <rPr>
        <sz val="11"/>
        <color theme="1"/>
        <rFont val="맑은 고딕"/>
        <family val="3"/>
        <charset val="129"/>
        <scheme val="minor"/>
      </rPr>
      <t>你</t>
    </r>
    <r>
      <rPr>
        <sz val="11"/>
        <color theme="1"/>
        <rFont val="맑은 고딕"/>
        <family val="2"/>
        <charset val="129"/>
        <scheme val="minor"/>
      </rPr>
      <t>們現在追去，他一定還在那條長廊深處！</t>
    </r>
  </si>
  <si>
    <t>mq130007_0098</t>
  </si>
  <si>
    <t>1359.000, 4170.000</t>
  </si>
  <si>
    <r>
      <t>哦？</t>
    </r>
    <r>
      <rPr>
        <sz val="11"/>
        <color theme="1"/>
        <rFont val="맑은 고딕"/>
        <family val="3"/>
        <charset val="129"/>
        <scheme val="minor"/>
      </rPr>
      <t>你</t>
    </r>
    <r>
      <rPr>
        <sz val="11"/>
        <color theme="1"/>
        <rFont val="맑은 고딕"/>
        <family val="2"/>
        <charset val="129"/>
        <scheme val="minor"/>
      </rPr>
      <t>遲遲不走，還幫財使指路，這可有些古怪了。</t>
    </r>
  </si>
  <si>
    <t>mq130007_0099</t>
  </si>
  <si>
    <t>1709.000, 4255.000</t>
  </si>
  <si>
    <r>
      <t>你</t>
    </r>
    <r>
      <rPr>
        <sz val="11"/>
        <color theme="1"/>
        <rFont val="맑은 고딕"/>
        <family val="3"/>
        <charset val="128"/>
        <scheme val="minor"/>
      </rPr>
      <t>既</t>
    </r>
    <r>
      <rPr>
        <sz val="11"/>
        <color theme="1"/>
        <rFont val="맑은 고딕"/>
        <family val="2"/>
        <charset val="129"/>
        <scheme val="minor"/>
      </rPr>
      <t>然如此留戀此地，又對一切瞭若指掌，不如就隨我們一起進去？</t>
    </r>
  </si>
  <si>
    <t>mq130007_0100</t>
  </si>
  <si>
    <t>1955.000, 4255.000</t>
  </si>
  <si>
    <r>
      <t>不、不成的，</t>
    </r>
    <r>
      <rPr>
        <sz val="11"/>
        <color theme="1"/>
        <rFont val="맑은 고딕"/>
        <family val="3"/>
        <charset val="129"/>
        <scheme val="minor"/>
      </rPr>
      <t>你瞧</t>
    </r>
    <r>
      <rPr>
        <sz val="11"/>
        <color theme="1"/>
        <rFont val="맑은 고딕"/>
        <family val="2"/>
        <charset val="129"/>
        <scheme val="minor"/>
      </rPr>
      <t>我早已嚇到腿麻，</t>
    </r>
    <r>
      <rPr>
        <sz val="11"/>
        <color theme="1"/>
        <rFont val="맑은 고딕"/>
        <family val="3"/>
        <charset val="128"/>
        <scheme val="minor"/>
      </rPr>
      <t>怎麼</t>
    </r>
    <r>
      <rPr>
        <sz val="11"/>
        <color theme="1"/>
        <rFont val="맑은 고딕"/>
        <family val="2"/>
        <charset val="129"/>
        <scheme val="minor"/>
      </rPr>
      <t>能跟</t>
    </r>
    <r>
      <rPr>
        <sz val="11"/>
        <color theme="1"/>
        <rFont val="맑은 고딕"/>
        <family val="3"/>
        <charset val="129"/>
        <scheme val="minor"/>
      </rPr>
      <t>你</t>
    </r>
    <r>
      <rPr>
        <sz val="11"/>
        <color theme="1"/>
        <rFont val="맑은 고딕"/>
        <family val="2"/>
        <charset val="129"/>
        <scheme val="minor"/>
      </rPr>
      <t>們這等神勇非凡的大俠比。</t>
    </r>
  </si>
  <si>
    <t>mq130007_0101</t>
  </si>
  <si>
    <t>2203.000, 425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定是害怕在逃離的途中再</t>
    </r>
    <r>
      <rPr>
        <sz val="11"/>
        <color theme="1"/>
        <rFont val="맑은 고딕"/>
        <family val="3"/>
        <charset val="129"/>
        <scheme val="minor"/>
      </rPr>
      <t>碰</t>
    </r>
    <r>
      <rPr>
        <sz val="11"/>
        <color theme="1"/>
        <rFont val="맑은 고딕"/>
        <family val="2"/>
        <charset val="129"/>
        <scheme val="minor"/>
      </rPr>
      <t>上財使，才打定主意要引導我們去招惹財使，再趁他分身乏術時離開，對</t>
    </r>
    <r>
      <rPr>
        <sz val="11"/>
        <color theme="1"/>
        <rFont val="맑은 고딕"/>
        <family val="3"/>
        <charset val="128"/>
        <scheme val="minor"/>
      </rPr>
      <t>麼</t>
    </r>
    <r>
      <rPr>
        <sz val="11"/>
        <color theme="1"/>
        <rFont val="맑은 고딕"/>
        <family val="2"/>
        <charset val="129"/>
        <scheme val="minor"/>
      </rPr>
      <t>？</t>
    </r>
  </si>
  <si>
    <t>2488.000, 4253.000</t>
  </si>
  <si>
    <t>豈敢，豈敢……</t>
  </si>
  <si>
    <t>mq130007_0103</t>
  </si>
  <si>
    <t>2579.000, 3731.000</t>
  </si>
  <si>
    <r>
      <t>你</t>
    </r>
    <r>
      <rPr>
        <sz val="11"/>
        <color theme="1"/>
        <rFont val="맑은 고딕"/>
        <family val="2"/>
        <charset val="129"/>
        <scheme val="minor"/>
      </rPr>
      <t>不必急著否認，反正我們本就要去找財使，也本就沒打算帶上</t>
    </r>
    <r>
      <rPr>
        <sz val="11"/>
        <color theme="1"/>
        <rFont val="맑은 고딕"/>
        <family val="3"/>
        <charset val="129"/>
        <scheme val="minor"/>
      </rPr>
      <t>你</t>
    </r>
    <r>
      <rPr>
        <sz val="11"/>
        <color theme="1"/>
        <rFont val="맑은 고딕"/>
        <family val="2"/>
        <charset val="129"/>
        <scheme val="minor"/>
      </rPr>
      <t>。</t>
    </r>
  </si>
  <si>
    <t>mq130007_0104</t>
  </si>
  <si>
    <t>2852.000, 3736.000</t>
  </si>
  <si>
    <t>謝謝大俠，謝謝大哥，祝大哥一路順風，一路順心……！</t>
  </si>
  <si>
    <t>mq130007_0105</t>
  </si>
  <si>
    <t>3109.000, 3737.000</t>
  </si>
  <si>
    <r>
      <t>哈哈，辰雨，我們走</t>
    </r>
    <r>
      <rPr>
        <sz val="11"/>
        <color theme="1"/>
        <rFont val="맑은 고딕"/>
        <family val="3"/>
        <charset val="129"/>
        <scheme val="minor"/>
      </rPr>
      <t>吧</t>
    </r>
    <r>
      <rPr>
        <sz val="11"/>
        <color theme="1"/>
        <rFont val="맑은 고딕"/>
        <family val="2"/>
        <charset val="129"/>
        <scheme val="minor"/>
      </rPr>
      <t>！</t>
    </r>
  </si>
  <si>
    <t>3355.000, 3737.000</t>
  </si>
  <si>
    <t>正合我意，追！</t>
  </si>
  <si>
    <t>1388.000, 3602.000</t>
  </si>
  <si>
    <t xml:space="preserve">{ 'LogicalNode' : [ { 'CheckFlag' : 1, 1, 'fq0118'}  ], 0} </t>
  </si>
  <si>
    <t>mq180001_0000</t>
  </si>
  <si>
    <t>那個，辰雨……</t>
  </si>
  <si>
    <t>mq180001_0001</t>
  </si>
  <si>
    <t>21.000, 41.000</t>
  </si>
  <si>
    <t>這陣子沉思後我決定了。</t>
  </si>
  <si>
    <t>mq180001_0002</t>
  </si>
  <si>
    <t>271.000, 46.000</t>
  </si>
  <si>
    <t>&lt;color=#FF0000&gt;──我要回去見我義父。&lt;/color&gt;</t>
  </si>
  <si>
    <t>mq180001_0003</t>
  </si>
  <si>
    <t>510.000, 49.000</t>
  </si>
  <si>
    <t>mq180001_0004</t>
  </si>
  <si>
    <t>752.000, 54.000</t>
  </si>
  <si>
    <r>
      <t>我說過</t>
    </r>
    <r>
      <rPr>
        <sz val="11"/>
        <color theme="1"/>
        <rFont val="맑은 고딕"/>
        <family val="3"/>
        <charset val="129"/>
        <scheme val="minor"/>
      </rPr>
      <t>妳</t>
    </r>
    <r>
      <rPr>
        <sz val="11"/>
        <color theme="1"/>
        <rFont val="맑은 고딕"/>
        <family val="2"/>
        <charset val="129"/>
        <scheme val="minor"/>
      </rPr>
      <t>不是麻煩，不必回去。</t>
    </r>
  </si>
  <si>
    <t>mq180001_0005</t>
  </si>
  <si>
    <t>998.000, 51.000</t>
  </si>
  <si>
    <t>嘻，我當然知道我不是麻煩。</t>
  </si>
  <si>
    <t>mq180001_0006</t>
  </si>
  <si>
    <t>1240.000, 48.000</t>
  </si>
  <si>
    <r>
      <t>我只是覺得，我不能再這樣繼續</t>
    </r>
    <r>
      <rPr>
        <sz val="11"/>
        <color theme="1"/>
        <rFont val="맑은 고딕"/>
        <family val="3"/>
        <charset val="129"/>
        <scheme val="minor"/>
      </rPr>
      <t>躲</t>
    </r>
    <r>
      <rPr>
        <sz val="11"/>
        <color theme="1"/>
        <rFont val="맑은 고딕"/>
        <family val="2"/>
        <charset val="129"/>
        <scheme val="minor"/>
      </rPr>
      <t>著我義父了，我得回去告訴他……我長大了，不需要他那般過度的保護了。</t>
    </r>
  </si>
  <si>
    <t>mq180001_0007</t>
  </si>
  <si>
    <t>24.000, 281.000</t>
  </si>
  <si>
    <t>我可以交到很好的朋友，而朋友們也都對我很好，他……不應該再繼續這樣對我，不應該再派人捉我回去，他應該要放我自由。</t>
  </si>
  <si>
    <t>mq180001_0008</t>
  </si>
  <si>
    <t>275.000, 283.000</t>
  </si>
  <si>
    <t>mq180001_0009</t>
  </si>
  <si>
    <t>514.000, 286.000</t>
  </si>
  <si>
    <r>
      <t>所以我希望……</t>
    </r>
    <r>
      <rPr>
        <sz val="11"/>
        <color theme="1"/>
        <rFont val="맑은 고딕"/>
        <family val="3"/>
        <charset val="129"/>
        <scheme val="minor"/>
      </rPr>
      <t>你</t>
    </r>
    <r>
      <rPr>
        <sz val="11"/>
        <color theme="1"/>
        <rFont val="맑은 고딕"/>
        <family val="2"/>
        <charset val="129"/>
        <scheme val="minor"/>
      </rPr>
      <t>和我一起回去見我義父。</t>
    </r>
  </si>
  <si>
    <t>mq180001_0010</t>
  </si>
  <si>
    <t>756.000, 291.000</t>
  </si>
  <si>
    <t>mq180001_0011</t>
  </si>
  <si>
    <t>1002.000, 288.000</t>
  </si>
  <si>
    <r>
      <t>不錯，</t>
    </r>
    <r>
      <rPr>
        <sz val="11"/>
        <color theme="1"/>
        <rFont val="맑은 고딕"/>
        <family val="3"/>
        <charset val="128"/>
        <scheme val="minor"/>
      </rPr>
      <t>既</t>
    </r>
    <r>
      <rPr>
        <sz val="11"/>
        <color theme="1"/>
        <rFont val="맑은 고딕"/>
        <family val="2"/>
        <charset val="129"/>
        <scheme val="minor"/>
      </rPr>
      <t>然我要說服義父，自然得帶個「證據」回去給他</t>
    </r>
    <r>
      <rPr>
        <sz val="11"/>
        <color theme="1"/>
        <rFont val="맑은 고딕"/>
        <family val="3"/>
        <charset val="129"/>
        <scheme val="minor"/>
      </rPr>
      <t>瞧瞧</t>
    </r>
    <r>
      <rPr>
        <sz val="11"/>
        <color theme="1"/>
        <rFont val="맑은 고딕"/>
        <family val="2"/>
        <charset val="129"/>
        <scheme val="minor"/>
      </rPr>
      <t>。</t>
    </r>
  </si>
  <si>
    <t>mq180001_0012</t>
  </si>
  <si>
    <t>1244.000, 285.000</t>
  </si>
  <si>
    <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不會不答應</t>
    </r>
    <r>
      <rPr>
        <sz val="11"/>
        <color theme="1"/>
        <rFont val="맑은 고딕"/>
        <family val="3"/>
        <charset val="129"/>
        <scheme val="minor"/>
      </rPr>
      <t>吧</t>
    </r>
    <r>
      <rPr>
        <sz val="11"/>
        <color theme="1"/>
        <rFont val="맑은 고딕"/>
        <family val="2"/>
        <charset val="129"/>
        <scheme val="minor"/>
      </rPr>
      <t>？</t>
    </r>
  </si>
  <si>
    <t>mq180001_0013</t>
  </si>
  <si>
    <t>1497.000, 289.000</t>
  </si>
  <si>
    <t>mq180001_0014,mq180001_0015</t>
  </si>
  <si>
    <t>65.000, 704.000</t>
  </si>
  <si>
    <t>mq180001_0014</t>
  </si>
  <si>
    <t>mq180001_0016</t>
  </si>
  <si>
    <t>482.000, 597.000</t>
  </si>
  <si>
    <t>mq180001_0015</t>
  </si>
  <si>
    <t>mq180001_0018</t>
  </si>
  <si>
    <t>496.000, 788.000</t>
  </si>
  <si>
    <t>mq180001_0017</t>
  </si>
  <si>
    <t>756.000, 593.000</t>
  </si>
  <si>
    <t>1020.000, 597.000</t>
  </si>
  <si>
    <t xml:space="preserve">{ 'MultiAction' : [ { 'SetFlagAction' : 0, 1, 'fq0071'}  ]} </t>
  </si>
  <si>
    <t>mq180001_0019</t>
  </si>
  <si>
    <t>733.000, 784.000</t>
  </si>
  <si>
    <t>mq180001_0020</t>
  </si>
  <si>
    <t>998.000, 794.000</t>
  </si>
  <si>
    <t>1237.000, 797.000</t>
  </si>
  <si>
    <t>mq180002_0000</t>
  </si>
  <si>
    <t>這裡就是我義父住的地方──天外天。</t>
  </si>
  <si>
    <t>mq180002_0001</t>
  </si>
  <si>
    <t>33.000, 50.000</t>
  </si>
  <si>
    <t>……有老鼠的氣味。</t>
  </si>
  <si>
    <t>283.000, 55.000</t>
  </si>
  <si>
    <t>mq180002_0002</t>
  </si>
  <si>
    <r>
      <t>你</t>
    </r>
    <r>
      <rPr>
        <sz val="11"/>
        <color theme="1"/>
        <rFont val="맑은 고딕"/>
        <family val="2"/>
        <charset val="129"/>
        <scheme val="minor"/>
      </rPr>
      <t>鼻子居然這</t>
    </r>
    <r>
      <rPr>
        <sz val="11"/>
        <color theme="1"/>
        <rFont val="맑은 고딕"/>
        <family val="3"/>
        <charset val="128"/>
        <scheme val="minor"/>
      </rPr>
      <t>麼</t>
    </r>
    <r>
      <rPr>
        <sz val="11"/>
        <color theme="1"/>
        <rFont val="맑은 고딕"/>
        <family val="2"/>
        <charset val="129"/>
        <scheme val="minor"/>
      </rPr>
      <t>靈？我義父確實在這天外天養了不少老鼠。</t>
    </r>
  </si>
  <si>
    <t>mq180002_0003</t>
  </si>
  <si>
    <t>522.000, 58.000</t>
  </si>
  <si>
    <t>他常說可惜老鼠學不會武功，否則他就不會收人當徒弟，而是收老鼠了。</t>
  </si>
  <si>
    <t>mq180002_0004</t>
  </si>
  <si>
    <t>764.000, 63.000</t>
  </si>
  <si>
    <t>1010.000, 60.000</t>
  </si>
  <si>
    <t>mq180002_0005</t>
  </si>
  <si>
    <t>走罷，我去敲暗號開門。</t>
  </si>
  <si>
    <t>1252.000, 57.000</t>
  </si>
  <si>
    <t>mq180002_0006</t>
  </si>
  <si>
    <t>好了，接下來就等人來開門了。</t>
  </si>
  <si>
    <t>mq180002_0007</t>
  </si>
  <si>
    <t>26.000, 218.000</t>
  </si>
  <si>
    <t>門無法直接開？</t>
  </si>
  <si>
    <t>276.000, 223.000</t>
  </si>
  <si>
    <t>mq180002_0008</t>
  </si>
  <si>
    <r>
      <t>我義父生性謹</t>
    </r>
    <r>
      <rPr>
        <sz val="11"/>
        <color theme="1"/>
        <rFont val="맑은 고딕"/>
        <family val="3"/>
        <charset val="128"/>
        <scheme val="minor"/>
      </rPr>
      <t>慎</t>
    </r>
    <r>
      <rPr>
        <sz val="11"/>
        <color theme="1"/>
        <rFont val="맑은 고딕"/>
        <family val="2"/>
        <charset val="129"/>
        <scheme val="minor"/>
      </rPr>
      <t>，因此天外天的門都只能從裡面開，不能從外面開，如此一來敵人再厲害，也很難找到機關破門而入。</t>
    </r>
  </si>
  <si>
    <t>mq180002_0009</t>
  </si>
  <si>
    <t>515.000, 226.000</t>
  </si>
  <si>
    <r>
      <t>他</t>
    </r>
    <r>
      <rPr>
        <sz val="11"/>
        <color theme="1"/>
        <rFont val="맑은 고딕"/>
        <family val="3"/>
        <charset val="128"/>
        <scheme val="minor"/>
      </rPr>
      <t>怎麼</t>
    </r>
    <r>
      <rPr>
        <sz val="11"/>
        <color theme="1"/>
        <rFont val="맑은 고딕"/>
        <family val="2"/>
        <charset val="129"/>
        <scheme val="minor"/>
      </rPr>
      <t>出來？</t>
    </r>
  </si>
  <si>
    <t>mq180002_0010</t>
  </si>
  <si>
    <t>757.000, 231.000</t>
  </si>
  <si>
    <t>他不出來。</t>
  </si>
  <si>
    <t>mq180002_0011</t>
  </si>
  <si>
    <t>1003.000, 228.000</t>
  </si>
  <si>
    <t>不出來？</t>
  </si>
  <si>
    <t>mq180002_0012</t>
  </si>
  <si>
    <t>1245.000, 225.000</t>
  </si>
  <si>
    <t>自我有記憶開始，我義父就沒踏出這裡一步過。</t>
  </si>
  <si>
    <t>mq180002_0013</t>
  </si>
  <si>
    <t>1483.000, 224.000</t>
  </si>
  <si>
    <r>
      <t>門開之前，</t>
    </r>
    <r>
      <rPr>
        <sz val="11"/>
        <color theme="1"/>
        <rFont val="맑은 고딕"/>
        <family val="3"/>
        <charset val="129"/>
        <scheme val="minor"/>
      </rPr>
      <t>你</t>
    </r>
    <r>
      <rPr>
        <sz val="11"/>
        <color theme="1"/>
        <rFont val="맑은 고딕"/>
        <family val="2"/>
        <charset val="129"/>
        <scheme val="minor"/>
      </rPr>
      <t>就先在這裡&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1746.000, 224.000</t>
  </si>
  <si>
    <t>mq180002_0014</t>
  </si>
  <si>
    <t>一幅畫像。</t>
  </si>
  <si>
    <t>mq180002_0015</t>
  </si>
  <si>
    <t>58.000, 428.000</t>
  </si>
  <si>
    <r>
      <t>只見畫中兩名女子神情</t>
    </r>
    <r>
      <rPr>
        <sz val="11"/>
        <color theme="1"/>
        <rFont val="맑은 고딕"/>
        <family val="3"/>
        <charset val="128"/>
        <scheme val="minor"/>
      </rPr>
      <t>清</t>
    </r>
    <r>
      <rPr>
        <sz val="11"/>
        <color theme="1"/>
        <rFont val="맑은 고딕"/>
        <family val="2"/>
        <charset val="129"/>
        <scheme val="minor"/>
      </rPr>
      <t>冷，高傲無比，且氣質</t>
    </r>
    <r>
      <rPr>
        <sz val="11"/>
        <color theme="1"/>
        <rFont val="맑은 고딕"/>
        <family val="3"/>
        <charset val="128"/>
        <scheme val="minor"/>
      </rPr>
      <t>清</t>
    </r>
    <r>
      <rPr>
        <sz val="11"/>
        <color theme="1"/>
        <rFont val="맑은 고딕"/>
        <family val="2"/>
        <charset val="129"/>
        <scheme val="minor"/>
      </rPr>
      <t>新脫俗，彷彿不食人間煙火，隱</t>
    </r>
    <r>
      <rPr>
        <sz val="11"/>
        <color theme="1"/>
        <rFont val="맑은 고딕"/>
        <family val="3"/>
        <charset val="128"/>
        <scheme val="minor"/>
      </rPr>
      <t>為</t>
    </r>
    <r>
      <rPr>
        <sz val="11"/>
        <color theme="1"/>
        <rFont val="맑은 고딕"/>
        <family val="2"/>
        <charset val="129"/>
        <scheme val="minor"/>
      </rPr>
      <t>天上神女一般。</t>
    </r>
  </si>
  <si>
    <t>299.000, 433.000</t>
  </si>
  <si>
    <t>mq180002_0016</t>
  </si>
  <si>
    <t>mq180002_0017</t>
  </si>
  <si>
    <t>593.000, 446.000</t>
  </si>
  <si>
    <r>
      <t>只見畫中兩名神女般的女子跪著在地，各自拉著一名男子的衣角，神情乞求且</t>
    </r>
    <r>
      <rPr>
        <sz val="11"/>
        <color theme="1"/>
        <rFont val="맑은 고딕"/>
        <family val="3"/>
        <charset val="129"/>
        <scheme val="minor"/>
      </rPr>
      <t>嫵</t>
    </r>
    <r>
      <rPr>
        <sz val="11"/>
        <color theme="1"/>
        <rFont val="맑은 고딕"/>
        <family val="2"/>
        <charset val="129"/>
        <scheme val="minor"/>
      </rPr>
      <t>媚，似乎在苦苦哀求著男子留下。</t>
    </r>
  </si>
  <si>
    <t>835.000, 443.000</t>
  </si>
  <si>
    <t>mq180002_0018</t>
  </si>
  <si>
    <t>mq180002_0019</t>
  </si>
  <si>
    <t>1117.000, 460.000</t>
  </si>
  <si>
    <t>只見畫中一名男子手持長鞭，神色驕傲無比，正對著兩名神女般的女子鞭打。而女子身子雖滿是傷痕，神情卻帶著祈求，彷彿深陷其中，無法自拔。</t>
  </si>
  <si>
    <t>1367.000, 466.000</t>
  </si>
  <si>
    <t>mq180002_0020</t>
  </si>
  <si>
    <r>
      <t>門開之前，</t>
    </r>
    <r>
      <rPr>
        <sz val="11"/>
        <color theme="1"/>
        <rFont val="맑은 고딕"/>
        <family val="3"/>
        <charset val="129"/>
        <scheme val="minor"/>
      </rPr>
      <t>你</t>
    </r>
    <r>
      <rPr>
        <sz val="11"/>
        <color theme="1"/>
        <rFont val="맑은 고딕"/>
        <family val="2"/>
        <charset val="129"/>
        <scheme val="minor"/>
      </rPr>
      <t>就先&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51.000, 560.000</t>
  </si>
  <si>
    <t>mq180002_0021</t>
  </si>
  <si>
    <r>
      <t>義父不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久？</t>
    </r>
  </si>
  <si>
    <t>335.000, 570.000</t>
  </si>
  <si>
    <t>mq180002_0022</t>
  </si>
  <si>
    <t>這六面壁共三幅畫……男子是魏無牙？</t>
  </si>
  <si>
    <t>52.000, 684.000</t>
  </si>
  <si>
    <t>mq180002_0023</t>
  </si>
  <si>
    <t>不錯，正是我義父……也不知壁畫中的女子是誰，從我小時候，這三幅壁畫便在這天外天中陳列著。</t>
  </si>
  <si>
    <t>50.000, 828.000</t>
  </si>
  <si>
    <t>mq180002_0024</t>
  </si>
  <si>
    <t>不錯，正是我義父……而那壁畫中的女子……</t>
  </si>
  <si>
    <t>mq180002_0025</t>
  </si>
  <si>
    <t>344.000, 845.000</t>
  </si>
  <si>
    <t>&lt;color=#FF0000&gt;是邀月和憐星。&lt;/color&gt;</t>
  </si>
  <si>
    <t>mq180002_0026</t>
  </si>
  <si>
    <t>594.000, 850.000</t>
  </si>
  <si>
    <r>
      <t>不錯……我也是在龜山上才知道，原來義父在這裡陳列的畫，竟然就是移花宮的兩位宮主……也不知</t>
    </r>
    <r>
      <rPr>
        <sz val="11"/>
        <color theme="1"/>
        <rFont val="맑은 고딕"/>
        <family val="3"/>
        <charset val="129"/>
        <scheme val="minor"/>
      </rPr>
      <t>她</t>
    </r>
    <r>
      <rPr>
        <sz val="11"/>
        <color theme="1"/>
        <rFont val="맑은 고딕"/>
        <family val="2"/>
        <charset val="129"/>
        <scheme val="minor"/>
      </rPr>
      <t>們和我義父究竟是什</t>
    </r>
    <r>
      <rPr>
        <sz val="11"/>
        <color theme="1"/>
        <rFont val="맑은 고딕"/>
        <family val="3"/>
        <charset val="128"/>
        <scheme val="minor"/>
      </rPr>
      <t>麼</t>
    </r>
    <r>
      <rPr>
        <sz val="11"/>
        <color theme="1"/>
        <rFont val="맑은 고딕"/>
        <family val="2"/>
        <charset val="129"/>
        <scheme val="minor"/>
      </rPr>
      <t>關係……</t>
    </r>
  </si>
  <si>
    <t>833.000, 853.000</t>
  </si>
  <si>
    <t>mq180002_0027</t>
  </si>
  <si>
    <r>
      <t>她</t>
    </r>
    <r>
      <rPr>
        <sz val="11"/>
        <color theme="1"/>
        <rFont val="맑은 고딕"/>
        <family val="2"/>
        <charset val="129"/>
        <scheme val="minor"/>
      </rPr>
      <t>們是</t>
    </r>
    <r>
      <rPr>
        <sz val="11"/>
        <color theme="1"/>
        <rFont val="맑은 고딕"/>
        <family val="3"/>
        <charset val="129"/>
        <scheme val="minor"/>
      </rPr>
      <t>你</t>
    </r>
    <r>
      <rPr>
        <sz val="11"/>
        <color theme="1"/>
        <rFont val="맑은 고딕"/>
        <family val="2"/>
        <charset val="129"/>
        <scheme val="minor"/>
      </rPr>
      <t>義父心愛的女人，</t>
    </r>
    <r>
      <rPr>
        <sz val="11"/>
        <color theme="1"/>
        <rFont val="맑은 고딕"/>
        <family val="3"/>
        <charset val="129"/>
        <scheme val="minor"/>
      </rPr>
      <t>你</t>
    </r>
    <r>
      <rPr>
        <sz val="11"/>
        <color theme="1"/>
        <rFont val="맑은 고딕"/>
        <family val="2"/>
        <charset val="129"/>
        <scheme val="minor"/>
      </rPr>
      <t>義父深愛著</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此才請人繪製這幾幅畫。</t>
    </r>
  </si>
  <si>
    <t>1130.000, 848.000</t>
  </si>
  <si>
    <t>mq180002_0028</t>
  </si>
  <si>
    <t>魏麻衣……</t>
  </si>
  <si>
    <t>56.000, 1042.000</t>
  </si>
  <si>
    <t>mq180002_0029</t>
  </si>
  <si>
    <r>
      <t>好久不見，蘇丫頭</t>
    </r>
    <r>
      <rPr>
        <sz val="11"/>
        <color theme="1"/>
        <rFont val="맑은 고딕"/>
        <family val="3"/>
        <charset val="129"/>
        <scheme val="minor"/>
      </rPr>
      <t>妳</t>
    </r>
    <r>
      <rPr>
        <sz val="11"/>
        <color theme="1"/>
        <rFont val="맑은 고딕"/>
        <family val="2"/>
        <charset val="129"/>
        <scheme val="minor"/>
      </rPr>
      <t>又變得更好看了。</t>
    </r>
  </si>
  <si>
    <t>mq180002_0030</t>
  </si>
  <si>
    <t>298.000, 1039.000</t>
  </si>
  <si>
    <r>
      <t>我好不好看，與</t>
    </r>
    <r>
      <rPr>
        <sz val="11"/>
        <color theme="1"/>
        <rFont val="맑은 고딕"/>
        <family val="3"/>
        <charset val="129"/>
        <scheme val="minor"/>
      </rPr>
      <t>你</t>
    </r>
    <r>
      <rPr>
        <sz val="11"/>
        <color theme="1"/>
        <rFont val="맑은 고딕"/>
        <family val="2"/>
        <charset val="129"/>
        <scheme val="minor"/>
      </rPr>
      <t>有何干係。</t>
    </r>
  </si>
  <si>
    <t>mq180002_0031</t>
  </si>
  <si>
    <t>542.000, 1043.000</t>
  </si>
  <si>
    <r>
      <t>還是這</t>
    </r>
    <r>
      <rPr>
        <sz val="11"/>
        <color theme="1"/>
        <rFont val="맑은 고딕"/>
        <family val="3"/>
        <charset val="128"/>
        <scheme val="minor"/>
      </rPr>
      <t>麼</t>
    </r>
    <r>
      <rPr>
        <sz val="11"/>
        <color theme="1"/>
        <rFont val="맑은 고딕"/>
        <family val="2"/>
        <charset val="129"/>
        <scheme val="minor"/>
      </rPr>
      <t>冷漠……蘇丫頭，師傅可是很氣惱</t>
    </r>
    <r>
      <rPr>
        <sz val="11"/>
        <color theme="1"/>
        <rFont val="맑은 고딕"/>
        <family val="3"/>
        <charset val="129"/>
        <scheme val="minor"/>
      </rPr>
      <t>妳跑</t>
    </r>
    <r>
      <rPr>
        <sz val="11"/>
        <color theme="1"/>
        <rFont val="맑은 고딕"/>
        <family val="2"/>
        <charset val="129"/>
        <scheme val="minor"/>
      </rPr>
      <t>出去的，</t>
    </r>
    <r>
      <rPr>
        <sz val="11"/>
        <color theme="1"/>
        <rFont val="맑은 고딕"/>
        <family val="3"/>
        <charset val="129"/>
        <scheme val="minor"/>
      </rPr>
      <t>妳</t>
    </r>
    <r>
      <rPr>
        <sz val="11"/>
        <color theme="1"/>
        <rFont val="맑은 고딕"/>
        <family val="2"/>
        <charset val="129"/>
        <scheme val="minor"/>
      </rPr>
      <t>難道不知道他老人家最關心</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q180002_0032</t>
  </si>
  <si>
    <t>807.000, 1036.000</t>
  </si>
  <si>
    <r>
      <t>……我和義父的事，用不著</t>
    </r>
    <r>
      <rPr>
        <sz val="11"/>
        <color theme="1"/>
        <rFont val="맑은 고딕"/>
        <family val="3"/>
        <charset val="129"/>
        <scheme val="minor"/>
      </rPr>
      <t>你</t>
    </r>
    <r>
      <rPr>
        <sz val="11"/>
        <color theme="1"/>
        <rFont val="맑은 고딕"/>
        <family val="2"/>
        <charset val="129"/>
        <scheme val="minor"/>
      </rPr>
      <t>關心。</t>
    </r>
  </si>
  <si>
    <t>mq180002_0033</t>
  </si>
  <si>
    <t>1046.000, 1039.000</t>
  </si>
  <si>
    <r>
      <t>根據馬亦雲的情報，</t>
    </r>
    <r>
      <rPr>
        <sz val="11"/>
        <color theme="1"/>
        <rFont val="맑은 고딕"/>
        <family val="3"/>
        <charset val="129"/>
        <scheme val="minor"/>
      </rPr>
      <t>妳</t>
    </r>
    <r>
      <rPr>
        <sz val="11"/>
        <color theme="1"/>
        <rFont val="맑은 고딕"/>
        <family val="2"/>
        <charset val="129"/>
        <scheme val="minor"/>
      </rPr>
      <t>身旁的這位朋友叫辰雨是</t>
    </r>
    <r>
      <rPr>
        <sz val="11"/>
        <color theme="1"/>
        <rFont val="맑은 고딕"/>
        <family val="3"/>
        <charset val="129"/>
        <scheme val="minor"/>
      </rPr>
      <t>吧</t>
    </r>
    <r>
      <rPr>
        <sz val="11"/>
        <color theme="1"/>
        <rFont val="맑은 고딕"/>
        <family val="2"/>
        <charset val="129"/>
        <scheme val="minor"/>
      </rPr>
      <t>？我想他老人家也沒想到，</t>
    </r>
    <r>
      <rPr>
        <sz val="11"/>
        <color theme="1"/>
        <rFont val="맑은 고딕"/>
        <family val="3"/>
        <charset val="129"/>
        <scheme val="minor"/>
      </rPr>
      <t>妳</t>
    </r>
    <r>
      <rPr>
        <sz val="11"/>
        <color theme="1"/>
        <rFont val="맑은 고딕"/>
        <family val="2"/>
        <charset val="129"/>
        <scheme val="minor"/>
      </rPr>
      <t>居然敢帶著他來天外天。</t>
    </r>
  </si>
  <si>
    <t>mq180002_0034</t>
  </si>
  <si>
    <t>1288.000, 1044.000</t>
  </si>
  <si>
    <t>我自有帶他來的理由，義父……他會明白的。</t>
  </si>
  <si>
    <t>mq180002_0035</t>
  </si>
  <si>
    <t>1534.000, 1041.000</t>
  </si>
  <si>
    <r>
      <t>呵……整個天外天外，或許也就</t>
    </r>
    <r>
      <rPr>
        <sz val="11"/>
        <color theme="1"/>
        <rFont val="맑은 고딕"/>
        <family val="3"/>
        <charset val="129"/>
        <scheme val="minor"/>
      </rPr>
      <t>妳</t>
    </r>
    <r>
      <rPr>
        <sz val="11"/>
        <color theme="1"/>
        <rFont val="맑은 고딕"/>
        <family val="2"/>
        <charset val="129"/>
        <scheme val="minor"/>
      </rPr>
      <t>會相信他老人家的好。</t>
    </r>
  </si>
  <si>
    <t>mq180002_0036</t>
  </si>
  <si>
    <t>1776.000, 103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37</t>
  </si>
  <si>
    <t>2020.000, 1040.000</t>
  </si>
  <si>
    <r>
      <t>沒什</t>
    </r>
    <r>
      <rPr>
        <sz val="11"/>
        <color theme="1"/>
        <rFont val="맑은 고딕"/>
        <family val="3"/>
        <charset val="128"/>
        <scheme val="minor"/>
      </rPr>
      <t>麼</t>
    </r>
    <r>
      <rPr>
        <sz val="11"/>
        <color theme="1"/>
        <rFont val="맑은 고딕"/>
        <family val="2"/>
        <charset val="129"/>
        <scheme val="minor"/>
      </rPr>
      <t>，希望</t>
    </r>
    <r>
      <rPr>
        <sz val="11"/>
        <color theme="1"/>
        <rFont val="맑은 고딕"/>
        <family val="3"/>
        <charset val="129"/>
        <scheme val="minor"/>
      </rPr>
      <t>妳</t>
    </r>
    <r>
      <rPr>
        <sz val="11"/>
        <color theme="1"/>
        <rFont val="맑은 고딕"/>
        <family val="2"/>
        <charset val="129"/>
        <scheme val="minor"/>
      </rPr>
      <t>這位朋友能活著回去罷。</t>
    </r>
  </si>
  <si>
    <t>mq180002_0038</t>
  </si>
  <si>
    <t>2267.000, 1028.000</t>
  </si>
  <si>
    <t>我不會死。</t>
  </si>
  <si>
    <t>mq180002_0039</t>
  </si>
  <si>
    <t>2506.000, 1031.000</t>
  </si>
  <si>
    <r>
      <t>哈，有骨氣是好事。師傅就在裡頭，</t>
    </r>
    <r>
      <rPr>
        <sz val="11"/>
        <color theme="1"/>
        <rFont val="맑은 고딕"/>
        <family val="3"/>
        <charset val="129"/>
        <scheme val="minor"/>
      </rPr>
      <t>你</t>
    </r>
    <r>
      <rPr>
        <sz val="11"/>
        <color theme="1"/>
        <rFont val="맑은 고딕"/>
        <family val="2"/>
        <charset val="129"/>
        <scheme val="minor"/>
      </rPr>
      <t>們自個兒跟上罷。</t>
    </r>
  </si>
  <si>
    <t>2748.000, 1036.000</t>
  </si>
  <si>
    <t>mq180002_0040</t>
  </si>
  <si>
    <t>mq180002_0041</t>
  </si>
  <si>
    <t>62.000, 1206.000</t>
  </si>
  <si>
    <r>
      <t>辰雨，</t>
    </r>
    <r>
      <rPr>
        <sz val="11"/>
        <color theme="1"/>
        <rFont val="맑은 고딕"/>
        <family val="3"/>
        <charset val="129"/>
        <scheme val="minor"/>
      </rPr>
      <t>你</t>
    </r>
    <r>
      <rPr>
        <sz val="11"/>
        <color theme="1"/>
        <rFont val="맑은 고딕"/>
        <family val="2"/>
        <charset val="129"/>
        <scheme val="minor"/>
      </rPr>
      <t>說我會不會想得太簡單了？會不會義父他……</t>
    </r>
  </si>
  <si>
    <t>mq180002_0042</t>
  </si>
  <si>
    <t>307.000, 1203.000</t>
  </si>
  <si>
    <r>
      <t>妳</t>
    </r>
    <r>
      <rPr>
        <sz val="11"/>
        <color theme="1"/>
        <rFont val="맑은 고딕"/>
        <family val="2"/>
        <charset val="129"/>
        <scheme val="minor"/>
      </rPr>
      <t>是來說服</t>
    </r>
    <r>
      <rPr>
        <sz val="11"/>
        <color theme="1"/>
        <rFont val="맑은 고딕"/>
        <family val="3"/>
        <charset val="129"/>
        <scheme val="minor"/>
      </rPr>
      <t>妳</t>
    </r>
    <r>
      <rPr>
        <sz val="11"/>
        <color theme="1"/>
        <rFont val="맑은 고딕"/>
        <family val="2"/>
        <charset val="129"/>
        <scheme val="minor"/>
      </rPr>
      <t>義父的。</t>
    </r>
  </si>
  <si>
    <t>551.000, 1205.000</t>
  </si>
  <si>
    <t>mq180002_0043</t>
  </si>
  <si>
    <t>見到，才能說服。</t>
  </si>
  <si>
    <t>806.000, 1206.000</t>
  </si>
  <si>
    <t>mq180002_0044</t>
  </si>
  <si>
    <t>1045.000, 1209.000</t>
  </si>
  <si>
    <t>mq180002_0045</t>
  </si>
  <si>
    <t>……沒想到我也有腦袋混亂的時候。</t>
  </si>
  <si>
    <t>mq180002_0046</t>
  </si>
  <si>
    <t>1287.000, 1214.000</t>
  </si>
  <si>
    <r>
      <t>你</t>
    </r>
    <r>
      <rPr>
        <sz val="11"/>
        <color theme="1"/>
        <rFont val="맑은 고딕"/>
        <family val="2"/>
        <charset val="129"/>
        <scheme val="minor"/>
      </rPr>
      <t>說的對，見到才有機會，我們走罷。</t>
    </r>
  </si>
  <si>
    <t>1533.000, 1211.000</t>
  </si>
  <si>
    <t>mq180002_0047</t>
  </si>
  <si>
    <r>
      <t>&lt;color=#FF0000&gt;站到我身後&lt;/color&gt;</t>
    </r>
    <r>
      <rPr>
        <sz val="11"/>
        <color theme="1"/>
        <rFont val="맑은 고딕"/>
        <family val="3"/>
        <charset val="129"/>
        <scheme val="minor"/>
      </rPr>
      <t>吧</t>
    </r>
    <r>
      <rPr>
        <sz val="11"/>
        <color theme="1"/>
        <rFont val="맑은 고딕"/>
        <family val="2"/>
        <charset val="129"/>
        <scheme val="minor"/>
      </rPr>
      <t>，師傅很快就來了。</t>
    </r>
  </si>
  <si>
    <t>91.000, 1419.000</t>
  </si>
  <si>
    <t>mq180002_0048</t>
  </si>
  <si>
    <t>mq180002_0049</t>
  </si>
  <si>
    <t>48.000, 1637.000</t>
  </si>
  <si>
    <t>299.000, 1642.000</t>
  </si>
  <si>
    <t>mq180002_0050</t>
  </si>
  <si>
    <t>mq180002_0051</t>
  </si>
  <si>
    <t>537.000, 1645.000</t>
  </si>
  <si>
    <r>
      <t>魏麻衣，</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52</t>
  </si>
  <si>
    <t>779.000, 1650.000</t>
  </si>
  <si>
    <t>mq180002_0053</t>
  </si>
  <si>
    <t>1025.000, 1647.000</t>
  </si>
  <si>
    <t>nq0091</t>
  </si>
  <si>
    <t>櫻兒，是我的主意。</t>
  </si>
  <si>
    <t>1267.000, 1644.000</t>
  </si>
  <si>
    <t>mq180002_0054</t>
  </si>
  <si>
    <t>義……義父！</t>
  </si>
  <si>
    <t>47.000, 1828.000</t>
  </si>
  <si>
    <t>mq180002_0055</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180002_0056</t>
  </si>
  <si>
    <t>297.000, 1833.000</t>
  </si>
  <si>
    <r>
      <t>不把</t>
    </r>
    <r>
      <rPr>
        <sz val="11"/>
        <color theme="1"/>
        <rFont val="맑은 고딕"/>
        <family val="3"/>
        <charset val="129"/>
        <scheme val="minor"/>
      </rPr>
      <t>妳</t>
    </r>
    <r>
      <rPr>
        <sz val="11"/>
        <color theme="1"/>
        <rFont val="맑은 고딕"/>
        <family val="2"/>
        <charset val="129"/>
        <scheme val="minor"/>
      </rPr>
      <t>先關起來，難不成要義父等著</t>
    </r>
    <r>
      <rPr>
        <sz val="11"/>
        <color theme="1"/>
        <rFont val="맑은 고딕"/>
        <family val="3"/>
        <charset val="129"/>
        <scheme val="minor"/>
      </rPr>
      <t>妳</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t>
    </r>
  </si>
  <si>
    <t>mq180002_0057</t>
  </si>
  <si>
    <t>536.000, 1836.000</t>
  </si>
  <si>
    <t>義、義父……我……</t>
  </si>
  <si>
    <t>mq180002_0058</t>
  </si>
  <si>
    <t>778.000, 1841.000</t>
  </si>
  <si>
    <r>
      <t>櫻兒……我一向對</t>
    </r>
    <r>
      <rPr>
        <sz val="11"/>
        <color theme="1"/>
        <rFont val="맑은 고딕"/>
        <family val="3"/>
        <charset val="129"/>
        <scheme val="minor"/>
      </rPr>
      <t>妳</t>
    </r>
    <r>
      <rPr>
        <sz val="11"/>
        <color theme="1"/>
        <rFont val="맑은 고딕"/>
        <family val="2"/>
        <charset val="129"/>
        <scheme val="minor"/>
      </rPr>
      <t>不錯，</t>
    </r>
    <r>
      <rPr>
        <sz val="11"/>
        <color theme="1"/>
        <rFont val="맑은 고딕"/>
        <family val="3"/>
        <charset val="129"/>
        <scheme val="minor"/>
      </rPr>
      <t>妳</t>
    </r>
    <r>
      <rPr>
        <sz val="11"/>
        <color theme="1"/>
        <rFont val="맑은 고딕"/>
        <family val="2"/>
        <charset val="129"/>
        <scheme val="minor"/>
      </rPr>
      <t>可知道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q180002_0059</t>
  </si>
  <si>
    <t>1024.000, 1838.000</t>
  </si>
  <si>
    <t>mq180002_0060</t>
  </si>
  <si>
    <t>1266.000, 1835.000</t>
  </si>
  <si>
    <r>
      <t>哈，</t>
    </r>
    <r>
      <rPr>
        <sz val="11"/>
        <color theme="1"/>
        <rFont val="맑은 고딕"/>
        <family val="3"/>
        <charset val="129"/>
        <scheme val="minor"/>
      </rPr>
      <t>妳</t>
    </r>
    <r>
      <rPr>
        <sz val="11"/>
        <color theme="1"/>
        <rFont val="맑은 고딕"/>
        <family val="2"/>
        <charset val="129"/>
        <scheme val="minor"/>
      </rPr>
      <t>若多</t>
    </r>
    <r>
      <rPr>
        <sz val="11"/>
        <color theme="1"/>
        <rFont val="맑은 고딕"/>
        <family val="3"/>
        <charset val="129"/>
        <scheme val="minor"/>
      </rPr>
      <t>瞧瞧</t>
    </r>
    <r>
      <rPr>
        <sz val="11"/>
        <color theme="1"/>
        <rFont val="맑은 고딕"/>
        <family val="2"/>
        <charset val="129"/>
        <scheme val="minor"/>
      </rPr>
      <t>那第一幅壁畫，再自己照照鏡子，就會知道了。</t>
    </r>
  </si>
  <si>
    <t>mq180002_0061</t>
  </si>
  <si>
    <t>1504.000, 1834.000</t>
  </si>
  <si>
    <t>壁畫……？</t>
  </si>
  <si>
    <t>1769.000, 1838.000</t>
  </si>
  <si>
    <t>mq180002_0062</t>
  </si>
  <si>
    <t>壁畫……</t>
  </si>
  <si>
    <t>73.000, 2033.000</t>
  </si>
  <si>
    <t>mq180002_0063</t>
  </si>
  <si>
    <t>是氣質。</t>
  </si>
  <si>
    <t>mq180002_0064</t>
  </si>
  <si>
    <t>377.000, 2037.000</t>
  </si>
  <si>
    <t>氣質？</t>
  </si>
  <si>
    <t>623.000, 2034.000</t>
  </si>
  <si>
    <t>mq180002_0065</t>
  </si>
  <si>
    <r>
      <t>嘿，看來</t>
    </r>
    <r>
      <rPr>
        <sz val="11"/>
        <color theme="1"/>
        <rFont val="맑은 고딕"/>
        <family val="3"/>
        <charset val="129"/>
        <scheme val="minor"/>
      </rPr>
      <t>你</t>
    </r>
    <r>
      <rPr>
        <sz val="11"/>
        <color theme="1"/>
        <rFont val="맑은 고딕"/>
        <family val="2"/>
        <charset val="129"/>
        <scheme val="minor"/>
      </rPr>
      <t>這人不僅膽子大，腦子也不算差，難怪櫻兒會跟</t>
    </r>
    <r>
      <rPr>
        <sz val="11"/>
        <color theme="1"/>
        <rFont val="맑은 고딕"/>
        <family val="3"/>
        <charset val="129"/>
        <scheme val="minor"/>
      </rPr>
      <t>你</t>
    </r>
    <r>
      <rPr>
        <sz val="11"/>
        <color theme="1"/>
        <rFont val="맑은 고딕"/>
        <family val="2"/>
        <charset val="129"/>
        <scheme val="minor"/>
      </rPr>
      <t>走。</t>
    </r>
  </si>
  <si>
    <t>mq180002_0066</t>
  </si>
  <si>
    <t>865.000, 2031.000</t>
  </si>
  <si>
    <t>不錯，正是氣質。魏麻衣方才應該說過，那兩個女人是我心愛之人。</t>
  </si>
  <si>
    <t>mq180002_0067</t>
  </si>
  <si>
    <t>1108.000, 2033.000</t>
  </si>
  <si>
    <r>
      <t>櫻兒</t>
    </r>
    <r>
      <rPr>
        <sz val="11"/>
        <color theme="1"/>
        <rFont val="맑은 고딕"/>
        <family val="3"/>
        <charset val="129"/>
        <scheme val="minor"/>
      </rPr>
      <t>啊</t>
    </r>
    <r>
      <rPr>
        <sz val="11"/>
        <color theme="1"/>
        <rFont val="맑은 고딕"/>
        <family val="2"/>
        <charset val="129"/>
        <scheme val="minor"/>
      </rPr>
      <t>，天下的孤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妳</t>
    </r>
    <r>
      <rPr>
        <sz val="11"/>
        <color theme="1"/>
        <rFont val="맑은 고딕"/>
        <family val="2"/>
        <charset val="129"/>
        <scheme val="minor"/>
      </rPr>
      <t>難道就沒想過，我</t>
    </r>
    <r>
      <rPr>
        <sz val="11"/>
        <color theme="1"/>
        <rFont val="맑은 고딕"/>
        <family val="3"/>
        <charset val="128"/>
        <scheme val="minor"/>
      </rPr>
      <t>為</t>
    </r>
    <r>
      <rPr>
        <sz val="11"/>
        <color theme="1"/>
        <rFont val="맑은 고딕"/>
        <family val="2"/>
        <charset val="129"/>
        <scheme val="minor"/>
      </rPr>
      <t>何只將</t>
    </r>
    <r>
      <rPr>
        <sz val="11"/>
        <color theme="1"/>
        <rFont val="맑은 고딕"/>
        <family val="3"/>
        <charset val="129"/>
        <scheme val="minor"/>
      </rPr>
      <t>妳</t>
    </r>
    <r>
      <rPr>
        <sz val="11"/>
        <color theme="1"/>
        <rFont val="맑은 고딕"/>
        <family val="2"/>
        <charset val="129"/>
        <scheme val="minor"/>
      </rPr>
      <t>一個人救回來，並且對</t>
    </r>
    <r>
      <rPr>
        <sz val="11"/>
        <color theme="1"/>
        <rFont val="맑은 고딕"/>
        <family val="3"/>
        <charset val="129"/>
        <scheme val="minor"/>
      </rPr>
      <t>妳</t>
    </r>
    <r>
      <rPr>
        <sz val="11"/>
        <color theme="1"/>
        <rFont val="맑은 고딕"/>
        <family val="2"/>
        <charset val="129"/>
        <scheme val="minor"/>
      </rPr>
      <t>百依百順？</t>
    </r>
  </si>
  <si>
    <t>mq180002_0068</t>
  </si>
  <si>
    <t>1372.000, 2033.000</t>
  </si>
  <si>
    <r>
      <t>我之所以救</t>
    </r>
    <r>
      <rPr>
        <sz val="11"/>
        <color theme="1"/>
        <rFont val="맑은 고딕"/>
        <family val="3"/>
        <charset val="129"/>
        <scheme val="minor"/>
      </rPr>
      <t>妳</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有那種氣質！</t>
    </r>
    <r>
      <rPr>
        <sz val="11"/>
        <color theme="1"/>
        <rFont val="맑은 고딕"/>
        <family val="3"/>
        <charset val="129"/>
        <scheme val="minor"/>
      </rPr>
      <t>妳</t>
    </r>
    <r>
      <rPr>
        <sz val="11"/>
        <color theme="1"/>
        <rFont val="맑은 고딕"/>
        <family val="2"/>
        <charset val="129"/>
        <scheme val="minor"/>
      </rPr>
      <t>有和</t>
    </r>
    <r>
      <rPr>
        <sz val="11"/>
        <color theme="1"/>
        <rFont val="맑은 고딕"/>
        <family val="3"/>
        <charset val="129"/>
        <scheme val="minor"/>
      </rPr>
      <t>她</t>
    </r>
    <r>
      <rPr>
        <sz val="11"/>
        <color theme="1"/>
        <rFont val="맑은 고딕"/>
        <family val="2"/>
        <charset val="129"/>
        <scheme val="minor"/>
      </rPr>
      <t>們一般……那種</t>
    </r>
    <r>
      <rPr>
        <sz val="11"/>
        <color theme="1"/>
        <rFont val="맑은 고딕"/>
        <family val="3"/>
        <charset val="128"/>
        <scheme val="minor"/>
      </rPr>
      <t>清</t>
    </r>
    <r>
      <rPr>
        <sz val="11"/>
        <color theme="1"/>
        <rFont val="맑은 고딕"/>
        <family val="2"/>
        <charset val="129"/>
        <scheme val="minor"/>
      </rPr>
      <t>新脫俗，不食人間煙火，那種出塵的氣質！甚至就連長相都有幾分相似！</t>
    </r>
  </si>
  <si>
    <t>1611.000, 2036.000</t>
  </si>
  <si>
    <t>mq180002_0069</t>
  </si>
  <si>
    <t>氣質……長相……</t>
  </si>
  <si>
    <t>66.000, 2225.000</t>
  </si>
  <si>
    <t>mq180002_0070</t>
  </si>
  <si>
    <r>
      <t>但這樣還不</t>
    </r>
    <r>
      <rPr>
        <sz val="11"/>
        <color theme="1"/>
        <rFont val="맑은 고딕"/>
        <family val="3"/>
        <charset val="129"/>
        <scheme val="minor"/>
      </rPr>
      <t>夠</t>
    </r>
    <r>
      <rPr>
        <sz val="11"/>
        <color theme="1"/>
        <rFont val="맑은 고딕"/>
        <family val="2"/>
        <charset val="129"/>
        <scheme val="minor"/>
      </rPr>
      <t>，所以我要</t>
    </r>
    <r>
      <rPr>
        <sz val="11"/>
        <color theme="1"/>
        <rFont val="맑은 고딕"/>
        <family val="3"/>
        <charset val="129"/>
        <scheme val="minor"/>
      </rPr>
      <t>妳</t>
    </r>
    <r>
      <rPr>
        <sz val="11"/>
        <color theme="1"/>
        <rFont val="맑은 고딕"/>
        <family val="2"/>
        <charset val="129"/>
        <scheme val="minor"/>
      </rPr>
      <t>一個人住，就因</t>
    </r>
    <r>
      <rPr>
        <sz val="11"/>
        <color theme="1"/>
        <rFont val="맑은 고딕"/>
        <family val="3"/>
        <charset val="128"/>
        <scheme val="minor"/>
      </rPr>
      <t>為</t>
    </r>
    <r>
      <rPr>
        <sz val="11"/>
        <color theme="1"/>
        <rFont val="맑은 고딕"/>
        <family val="2"/>
        <charset val="129"/>
        <scheme val="minor"/>
      </rPr>
      <t>我希望也將</t>
    </r>
    <r>
      <rPr>
        <sz val="11"/>
        <color theme="1"/>
        <rFont val="맑은 고딕"/>
        <family val="3"/>
        <charset val="129"/>
        <scheme val="minor"/>
      </rPr>
      <t>妳</t>
    </r>
    <r>
      <rPr>
        <sz val="11"/>
        <color theme="1"/>
        <rFont val="맑은 고딕"/>
        <family val="2"/>
        <charset val="129"/>
        <scheme val="minor"/>
      </rPr>
      <t>養出那孤僻的性格……</t>
    </r>
  </si>
  <si>
    <t>mq180002_0071</t>
  </si>
  <si>
    <t>400.000, 2218.000</t>
  </si>
  <si>
    <r>
      <t>&lt;color=#FF0000&gt;我要將</t>
    </r>
    <r>
      <rPr>
        <sz val="11"/>
        <color theme="1"/>
        <rFont val="맑은 고딕"/>
        <family val="3"/>
        <charset val="129"/>
        <scheme val="minor"/>
      </rPr>
      <t>妳</t>
    </r>
    <r>
      <rPr>
        <sz val="11"/>
        <color theme="1"/>
        <rFont val="맑은 고딕"/>
        <family val="2"/>
        <charset val="129"/>
        <scheme val="minor"/>
      </rPr>
      <t>變得和</t>
    </r>
    <r>
      <rPr>
        <sz val="11"/>
        <color theme="1"/>
        <rFont val="맑은 고딕"/>
        <family val="3"/>
        <charset val="129"/>
        <scheme val="minor"/>
      </rPr>
      <t>她</t>
    </r>
    <r>
      <rPr>
        <sz val="11"/>
        <color theme="1"/>
        <rFont val="맑은 고딕"/>
        <family val="2"/>
        <charset val="129"/>
        <scheme val="minor"/>
      </rPr>
      <t>們一模一樣！&lt;/color&gt;</t>
    </r>
  </si>
  <si>
    <t>mq180002_0072</t>
  </si>
  <si>
    <t>642.000, 2215.000</t>
  </si>
  <si>
    <t>mq180002_0073</t>
  </si>
  <si>
    <t>890.000, 2222.000</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老人家想盡法子……難道就只</t>
    </r>
    <r>
      <rPr>
        <sz val="11"/>
        <color theme="1"/>
        <rFont val="맑은 고딕"/>
        <family val="3"/>
        <charset val="128"/>
        <scheme val="minor"/>
      </rPr>
      <t>為</t>
    </r>
    <r>
      <rPr>
        <sz val="11"/>
        <color theme="1"/>
        <rFont val="맑은 고딕"/>
        <family val="2"/>
        <charset val="129"/>
        <scheme val="minor"/>
      </rPr>
      <t>了要我變得和</t>
    </r>
    <r>
      <rPr>
        <sz val="11"/>
        <color theme="1"/>
        <rFont val="맑은 고딕"/>
        <family val="3"/>
        <charset val="129"/>
        <scheme val="minor"/>
      </rPr>
      <t>她</t>
    </r>
    <r>
      <rPr>
        <sz val="11"/>
        <color theme="1"/>
        <rFont val="맑은 고딕"/>
        <family val="2"/>
        <charset val="129"/>
        <scheme val="minor"/>
      </rPr>
      <t>們一模一樣？</t>
    </r>
  </si>
  <si>
    <t>mq180002_007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難、難道……</t>
    </r>
  </si>
  <si>
    <t>mq180002_0075</t>
  </si>
  <si>
    <t>1383.000, 2221.000</t>
  </si>
  <si>
    <r>
      <t>嘿，話需要說得那</t>
    </r>
    <r>
      <rPr>
        <sz val="11"/>
        <color theme="1"/>
        <rFont val="맑은 고딕"/>
        <family val="3"/>
        <charset val="128"/>
        <scheme val="minor"/>
      </rPr>
      <t>麼</t>
    </r>
    <r>
      <rPr>
        <sz val="11"/>
        <color theme="1"/>
        <rFont val="맑은 고딕"/>
        <family val="2"/>
        <charset val="129"/>
        <scheme val="minor"/>
      </rPr>
      <t>明白</t>
    </r>
    <r>
      <rPr>
        <sz val="11"/>
        <color theme="1"/>
        <rFont val="맑은 고딕"/>
        <family val="3"/>
        <charset val="128"/>
        <scheme val="minor"/>
      </rPr>
      <t>麼</t>
    </r>
    <r>
      <rPr>
        <sz val="11"/>
        <color theme="1"/>
        <rFont val="맑은 고딕"/>
        <family val="2"/>
        <charset val="129"/>
        <scheme val="minor"/>
      </rPr>
      <t>？</t>
    </r>
  </si>
  <si>
    <t>mq180002_0076</t>
  </si>
  <si>
    <t>1625.000, 222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q180002_0077</t>
  </si>
  <si>
    <t>1871.000, 2223.000</t>
  </si>
  <si>
    <t>mq180002_0078</t>
  </si>
  <si>
    <t>2113.000, 2220.000</t>
  </si>
  <si>
    <r>
      <t>只不過讓我沒想到的是……</t>
    </r>
    <r>
      <rPr>
        <sz val="11"/>
        <color theme="1"/>
        <rFont val="맑은 고딕"/>
        <family val="3"/>
        <charset val="129"/>
        <scheme val="minor"/>
      </rPr>
      <t>妳</t>
    </r>
    <r>
      <rPr>
        <sz val="11"/>
        <color theme="1"/>
        <rFont val="맑은 고딕"/>
        <family val="2"/>
        <charset val="129"/>
        <scheme val="minor"/>
      </rPr>
      <t>竟然會趁我閉關逃離，甚至……還帶了個男人回來！</t>
    </r>
  </si>
  <si>
    <t>mq180002_0079</t>
  </si>
  <si>
    <t>2344.000, 2218.000</t>
  </si>
  <si>
    <r>
      <t>本來只是想把</t>
    </r>
    <r>
      <rPr>
        <sz val="11"/>
        <color theme="1"/>
        <rFont val="맑은 고딕"/>
        <family val="3"/>
        <charset val="129"/>
        <scheme val="minor"/>
      </rPr>
      <t>妳</t>
    </r>
    <r>
      <rPr>
        <sz val="11"/>
        <color theme="1"/>
        <rFont val="맑은 고딕"/>
        <family val="2"/>
        <charset val="129"/>
        <scheme val="minor"/>
      </rPr>
      <t>養得和</t>
    </r>
    <r>
      <rPr>
        <sz val="11"/>
        <color theme="1"/>
        <rFont val="맑은 고딕"/>
        <family val="3"/>
        <charset val="129"/>
        <scheme val="minor"/>
      </rPr>
      <t>她</t>
    </r>
    <r>
      <rPr>
        <sz val="11"/>
        <color theme="1"/>
        <rFont val="맑은 고딕"/>
        <family val="2"/>
        <charset val="129"/>
        <scheme val="minor"/>
      </rPr>
      <t>們一般，沒想到</t>
    </r>
    <r>
      <rPr>
        <sz val="11"/>
        <color theme="1"/>
        <rFont val="맑은 고딕"/>
        <family val="3"/>
        <charset val="129"/>
        <scheme val="minor"/>
      </rPr>
      <t>妳</t>
    </r>
    <r>
      <rPr>
        <sz val="11"/>
        <color theme="1"/>
        <rFont val="맑은 고딕"/>
        <family val="2"/>
        <charset val="129"/>
        <scheme val="minor"/>
      </rPr>
      <t>竟連做的事情都和</t>
    </r>
    <r>
      <rPr>
        <sz val="11"/>
        <color theme="1"/>
        <rFont val="맑은 고딕"/>
        <family val="3"/>
        <charset val="129"/>
        <scheme val="minor"/>
      </rPr>
      <t>她</t>
    </r>
    <r>
      <rPr>
        <sz val="11"/>
        <color theme="1"/>
        <rFont val="맑은 고딕"/>
        <family val="2"/>
        <charset val="129"/>
        <scheme val="minor"/>
      </rPr>
      <t>們一樣──</t>
    </r>
    <r>
      <rPr>
        <sz val="11"/>
        <color theme="1"/>
        <rFont val="맑은 고딕"/>
        <family val="3"/>
        <charset val="129"/>
        <scheme val="minor"/>
      </rPr>
      <t>妳</t>
    </r>
    <r>
      <rPr>
        <sz val="11"/>
        <color theme="1"/>
        <rFont val="맑은 고딕"/>
        <family val="2"/>
        <charset val="129"/>
        <scheme val="minor"/>
      </rPr>
      <t>居然也背叛我！</t>
    </r>
  </si>
  <si>
    <t>2606.000, 2222.000</t>
  </si>
  <si>
    <t>mq180002_0080</t>
  </si>
  <si>
    <t>不、不是的，義父！他只是我的一位朋──</t>
  </si>
  <si>
    <t>mq180002_0081</t>
  </si>
  <si>
    <t>2845.000, 2225.000</t>
  </si>
  <si>
    <t>住嘴！</t>
  </si>
  <si>
    <t>3087.000, 2230.000</t>
  </si>
  <si>
    <t>mq180002_0082</t>
  </si>
  <si>
    <r>
      <t>櫻兒……我再給</t>
    </r>
    <r>
      <rPr>
        <sz val="11"/>
        <color theme="1"/>
        <rFont val="맑은 고딕"/>
        <family val="3"/>
        <charset val="129"/>
        <scheme val="minor"/>
      </rPr>
      <t>妳</t>
    </r>
    <r>
      <rPr>
        <sz val="11"/>
        <color theme="1"/>
        <rFont val="맑은 고딕"/>
        <family val="2"/>
        <charset val="129"/>
        <scheme val="minor"/>
      </rPr>
      <t>一個機會……把他殺了，義父便還會像從前那樣對</t>
    </r>
    <r>
      <rPr>
        <sz val="11"/>
        <color theme="1"/>
        <rFont val="맑은 고딕"/>
        <family val="3"/>
        <charset val="129"/>
        <scheme val="minor"/>
      </rPr>
      <t>妳</t>
    </r>
    <r>
      <rPr>
        <sz val="11"/>
        <color theme="1"/>
        <rFont val="맑은 고딕"/>
        <family val="2"/>
        <charset val="129"/>
        <scheme val="minor"/>
      </rPr>
      <t>百依百順。</t>
    </r>
  </si>
  <si>
    <t>mq180002_0083</t>
  </si>
  <si>
    <t>3333.000, 2227.000</t>
  </si>
  <si>
    <r>
      <t>否則……</t>
    </r>
    <r>
      <rPr>
        <sz val="11"/>
        <color theme="1"/>
        <rFont val="맑은 고딕"/>
        <family val="3"/>
        <charset val="129"/>
        <scheme val="minor"/>
      </rPr>
      <t>你</t>
    </r>
    <r>
      <rPr>
        <sz val="11"/>
        <color theme="1"/>
        <rFont val="맑은 고딕"/>
        <family val="2"/>
        <charset val="129"/>
        <scheme val="minor"/>
      </rPr>
      <t>們兩個就準備餓死在這天外天罷！呵呵呵呵呵呵。</t>
    </r>
  </si>
  <si>
    <t>3575.000, 2224.000</t>
  </si>
  <si>
    <t>mq180002_0084</t>
  </si>
  <si>
    <t>mq180002_0085</t>
  </si>
  <si>
    <t>94.000, 2478.000</t>
  </si>
  <si>
    <r>
      <t>蘇丫頭……</t>
    </r>
    <r>
      <rPr>
        <sz val="11"/>
        <color theme="1"/>
        <rFont val="맑은 고딕"/>
        <family val="3"/>
        <charset val="129"/>
        <scheme val="minor"/>
      </rPr>
      <t>妳</t>
    </r>
    <r>
      <rPr>
        <sz val="11"/>
        <color theme="1"/>
        <rFont val="맑은 고딕"/>
        <family val="2"/>
        <charset val="129"/>
        <scheme val="minor"/>
      </rPr>
      <t>一直以來都把師傅想得太好了。</t>
    </r>
  </si>
  <si>
    <t>mq180002_0086</t>
  </si>
  <si>
    <t>344.000, 2483.000</t>
  </si>
  <si>
    <r>
      <t>呵，師傅長年以來</t>
    </r>
    <r>
      <rPr>
        <sz val="11"/>
        <color theme="1"/>
        <rFont val="맑은 고딕"/>
        <family val="3"/>
        <charset val="128"/>
        <scheme val="minor"/>
      </rPr>
      <t>怎麼</t>
    </r>
    <r>
      <rPr>
        <sz val="11"/>
        <color theme="1"/>
        <rFont val="맑은 고딕"/>
        <family val="2"/>
        <charset val="129"/>
        <scheme val="minor"/>
      </rPr>
      <t>對我和師兄弟的，</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無牙門下的人只要出錯一次，就只有以死謝罪，</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t>
    </r>
  </si>
  <si>
    <t>mq180002_0087</t>
  </si>
  <si>
    <t>583.000, 2486.000</t>
  </si>
  <si>
    <r>
      <t>十二星相的首領，又豈會是慈悲</t>
    </r>
    <r>
      <rPr>
        <sz val="11"/>
        <color theme="1"/>
        <rFont val="맑은 고딕"/>
        <family val="3"/>
        <charset val="128"/>
        <scheme val="minor"/>
      </rPr>
      <t>為</t>
    </r>
    <r>
      <rPr>
        <sz val="11"/>
        <color theme="1"/>
        <rFont val="맑은 고딕"/>
        <family val="2"/>
        <charset val="129"/>
        <scheme val="minor"/>
      </rPr>
      <t>懷的老人家？</t>
    </r>
  </si>
  <si>
    <t>mq180002_0088</t>
  </si>
  <si>
    <t>825.000, 2491.000</t>
  </si>
  <si>
    <r>
      <t>……</t>
    </r>
    <r>
      <rPr>
        <sz val="11"/>
        <color theme="1"/>
        <rFont val="맑은 고딕"/>
        <family val="3"/>
        <charset val="129"/>
        <scheme val="minor"/>
      </rPr>
      <t>妳</t>
    </r>
    <r>
      <rPr>
        <sz val="11"/>
        <color theme="1"/>
        <rFont val="맑은 고딕"/>
        <family val="2"/>
        <charset val="129"/>
        <scheme val="minor"/>
      </rPr>
      <t>好自</t>
    </r>
    <r>
      <rPr>
        <sz val="11"/>
        <color theme="1"/>
        <rFont val="맑은 고딕"/>
        <family val="3"/>
        <charset val="128"/>
        <scheme val="minor"/>
      </rPr>
      <t>為</t>
    </r>
    <r>
      <rPr>
        <sz val="11"/>
        <color theme="1"/>
        <rFont val="맑은 고딕"/>
        <family val="2"/>
        <charset val="129"/>
        <scheme val="minor"/>
      </rPr>
      <t>之罷。</t>
    </r>
  </si>
  <si>
    <t>1071.000, 2488.000</t>
  </si>
  <si>
    <t>mq180002_0089</t>
  </si>
  <si>
    <t>……辰雨，對不起。</t>
  </si>
  <si>
    <t>mq180002_0090</t>
  </si>
  <si>
    <t>68.000, 2675.000</t>
  </si>
  <si>
    <r>
      <t>從小義父就處處讓著我，我本以</t>
    </r>
    <r>
      <rPr>
        <sz val="11"/>
        <color theme="1"/>
        <rFont val="맑은 고딕"/>
        <family val="3"/>
        <charset val="128"/>
        <scheme val="minor"/>
      </rPr>
      <t>為</t>
    </r>
    <r>
      <rPr>
        <sz val="11"/>
        <color theme="1"/>
        <rFont val="맑은 고딕"/>
        <family val="2"/>
        <charset val="129"/>
        <scheme val="minor"/>
      </rPr>
      <t>我是不同的……沒想到竟是如此。</t>
    </r>
  </si>
  <si>
    <t>mq180002_0091</t>
  </si>
  <si>
    <t>308.000, 2671.000</t>
  </si>
  <si>
    <r>
      <t>仔細想想，過去確實有些不對勁的地方……只不過因</t>
    </r>
    <r>
      <rPr>
        <sz val="11"/>
        <color theme="1"/>
        <rFont val="맑은 고딕"/>
        <family val="3"/>
        <charset val="128"/>
        <scheme val="minor"/>
      </rPr>
      <t>為</t>
    </r>
    <r>
      <rPr>
        <sz val="11"/>
        <color theme="1"/>
        <rFont val="맑은 고딕"/>
        <family val="2"/>
        <charset val="129"/>
        <scheme val="minor"/>
      </rPr>
      <t>義父他從未對我做過什</t>
    </r>
    <r>
      <rPr>
        <sz val="11"/>
        <color theme="1"/>
        <rFont val="맑은 고딕"/>
        <family val="3"/>
        <charset val="128"/>
        <scheme val="minor"/>
      </rPr>
      <t>麼</t>
    </r>
    <r>
      <rPr>
        <sz val="11"/>
        <color theme="1"/>
        <rFont val="맑은 고딕"/>
        <family val="2"/>
        <charset val="129"/>
        <scheme val="minor"/>
      </rPr>
      <t>……所以我也就沒往那邊去想。</t>
    </r>
  </si>
  <si>
    <t>mq180002_0092</t>
  </si>
  <si>
    <t>573.000, 2674.000</t>
  </si>
  <si>
    <t>mq180002_0093</t>
  </si>
  <si>
    <t>812.000, 2677.000</t>
  </si>
  <si>
    <r>
      <t>不是</t>
    </r>
    <r>
      <rPr>
        <sz val="11"/>
        <color theme="1"/>
        <rFont val="맑은 고딕"/>
        <family val="3"/>
        <charset val="129"/>
        <scheme val="minor"/>
      </rPr>
      <t>妳</t>
    </r>
    <r>
      <rPr>
        <sz val="11"/>
        <color theme="1"/>
        <rFont val="맑은 고딕"/>
        <family val="2"/>
        <charset val="129"/>
        <scheme val="minor"/>
      </rPr>
      <t>的錯，不必道歉。</t>
    </r>
  </si>
  <si>
    <t>mq180002_0094</t>
  </si>
  <si>
    <t>1054.000, 2682.000</t>
  </si>
  <si>
    <r>
      <t>……</t>
    </r>
    <r>
      <rPr>
        <sz val="11"/>
        <color theme="1"/>
        <rFont val="맑은 고딕"/>
        <family val="3"/>
        <charset val="129"/>
        <scheme val="minor"/>
      </rPr>
      <t>你</t>
    </r>
    <r>
      <rPr>
        <sz val="11"/>
        <color theme="1"/>
        <rFont val="맑은 고딕"/>
        <family val="2"/>
        <charset val="129"/>
        <scheme val="minor"/>
      </rPr>
      <t>還是一如往常地冷靜。</t>
    </r>
  </si>
  <si>
    <t>mq180002_0095</t>
  </si>
  <si>
    <t>1300.000, 2679.000</t>
  </si>
  <si>
    <r>
      <t>因</t>
    </r>
    <r>
      <rPr>
        <sz val="11"/>
        <color theme="1"/>
        <rFont val="맑은 고딕"/>
        <family val="3"/>
        <charset val="128"/>
        <scheme val="minor"/>
      </rPr>
      <t>為</t>
    </r>
    <r>
      <rPr>
        <sz val="11"/>
        <color theme="1"/>
        <rFont val="맑은 고딕"/>
        <family val="2"/>
        <charset val="129"/>
        <scheme val="minor"/>
      </rPr>
      <t>我還沒死。</t>
    </r>
  </si>
  <si>
    <t>1542.000, 2676.000</t>
  </si>
  <si>
    <t>mq180002_0096</t>
  </si>
  <si>
    <r>
      <t>你</t>
    </r>
    <r>
      <rPr>
        <sz val="11"/>
        <color theme="1"/>
        <rFont val="맑은 고딕"/>
        <family val="2"/>
        <charset val="129"/>
        <scheme val="minor"/>
      </rPr>
      <t>說的對……我們可還沒死呢，</t>
    </r>
    <r>
      <rPr>
        <sz val="11"/>
        <color theme="1"/>
        <rFont val="맑은 고딕"/>
        <family val="3"/>
        <charset val="128"/>
        <scheme val="minor"/>
      </rPr>
      <t>怎麼</t>
    </r>
    <r>
      <rPr>
        <sz val="11"/>
        <color theme="1"/>
        <rFont val="맑은 고딕"/>
        <family val="2"/>
        <charset val="129"/>
        <scheme val="minor"/>
      </rPr>
      <t>能放棄！</t>
    </r>
  </si>
  <si>
    <t>mq180002_0097</t>
  </si>
  <si>
    <t>1789.000, 2677.000</t>
  </si>
  <si>
    <r>
      <t>這機關……讓我來</t>
    </r>
    <r>
      <rPr>
        <sz val="11"/>
        <color theme="1"/>
        <rFont val="맑은 고딕"/>
        <family val="3"/>
        <charset val="129"/>
        <scheme val="minor"/>
      </rPr>
      <t>瞧瞧</t>
    </r>
    <r>
      <rPr>
        <sz val="11"/>
        <color theme="1"/>
        <rFont val="맑은 고딕"/>
        <family val="2"/>
        <charset val="129"/>
        <scheme val="minor"/>
      </rPr>
      <t>。</t>
    </r>
  </si>
  <si>
    <t>2048.000, 2682.000</t>
  </si>
  <si>
    <t>mq180002_0098</t>
  </si>
  <si>
    <t>只見蘇櫻敲了幾下地板。</t>
  </si>
  <si>
    <t>mq180002_0099</t>
  </si>
  <si>
    <t>73.000, 2882.000</t>
  </si>
  <si>
    <t>果然，這地板下面有空間……肯定有機關。</t>
  </si>
  <si>
    <t>mq180002_0100</t>
  </si>
  <si>
    <t>315.000, 2888.000</t>
  </si>
  <si>
    <r>
      <t>辰雨，</t>
    </r>
    <r>
      <rPr>
        <sz val="11"/>
        <color theme="1"/>
        <rFont val="맑은 고딕"/>
        <family val="3"/>
        <charset val="129"/>
        <scheme val="minor"/>
      </rPr>
      <t>你</t>
    </r>
    <r>
      <rPr>
        <sz val="11"/>
        <color theme="1"/>
        <rFont val="맑은 고딕"/>
        <family val="2"/>
        <charset val="129"/>
        <scheme val="minor"/>
      </rPr>
      <t>能來幫我一下</t>
    </r>
    <r>
      <rPr>
        <sz val="11"/>
        <color theme="1"/>
        <rFont val="맑은 고딕"/>
        <family val="3"/>
        <charset val="128"/>
        <scheme val="minor"/>
      </rPr>
      <t>麼</t>
    </r>
    <r>
      <rPr>
        <sz val="11"/>
        <color theme="1"/>
        <rFont val="맑은 고딕"/>
        <family val="2"/>
        <charset val="129"/>
        <scheme val="minor"/>
      </rPr>
      <t>？</t>
    </r>
  </si>
  <si>
    <t>mq180002_0101</t>
  </si>
  <si>
    <t>561.000, 2885.000</t>
  </si>
  <si>
    <t>803.000, 2882.000</t>
  </si>
  <si>
    <t>mq180002_0102</t>
  </si>
  <si>
    <r>
      <t>搞</t>
    </r>
    <r>
      <rPr>
        <sz val="11"/>
        <color theme="1"/>
        <rFont val="맑은 고딕"/>
        <family val="2"/>
        <charset val="129"/>
        <scheme val="minor"/>
      </rPr>
      <t>定……嘿，這點機關可還難不倒我。</t>
    </r>
  </si>
  <si>
    <t>mq180002_0103</t>
  </si>
  <si>
    <t>57.000, 3019.000</t>
  </si>
  <si>
    <r>
      <t>走</t>
    </r>
    <r>
      <rPr>
        <sz val="11"/>
        <color theme="1"/>
        <rFont val="맑은 고딕"/>
        <family val="3"/>
        <charset val="129"/>
        <scheme val="minor"/>
      </rPr>
      <t>吧</t>
    </r>
    <r>
      <rPr>
        <sz val="11"/>
        <color theme="1"/>
        <rFont val="맑은 고딕"/>
        <family val="2"/>
        <charset val="129"/>
        <scheme val="minor"/>
      </rPr>
      <t>，趁著我義父還沒反應過來之前，</t>
    </r>
    <r>
      <rPr>
        <sz val="11"/>
        <color theme="1"/>
        <rFont val="맑은 고딕"/>
        <family val="3"/>
        <charset val="129"/>
        <scheme val="minor"/>
      </rPr>
      <t>咱</t>
    </r>
    <r>
      <rPr>
        <sz val="11"/>
        <color theme="1"/>
        <rFont val="맑은 고딕"/>
        <family val="2"/>
        <charset val="129"/>
        <scheme val="minor"/>
      </rPr>
      <t>們快</t>
    </r>
    <r>
      <rPr>
        <sz val="11"/>
        <color theme="1"/>
        <rFont val="맑은 고딕"/>
        <family val="3"/>
        <charset val="129"/>
        <scheme val="minor"/>
      </rPr>
      <t>跑</t>
    </r>
    <r>
      <rPr>
        <sz val="11"/>
        <color theme="1"/>
        <rFont val="맑은 고딕"/>
        <family val="2"/>
        <charset val="129"/>
        <scheme val="minor"/>
      </rPr>
      <t>。</t>
    </r>
  </si>
  <si>
    <t>307.000, 3024.000</t>
  </si>
  <si>
    <t>mq180002_0104</t>
  </si>
  <si>
    <r>
      <t>櫻兒……沒想到</t>
    </r>
    <r>
      <rPr>
        <sz val="11"/>
        <color theme="1"/>
        <rFont val="맑은 고딕"/>
        <family val="3"/>
        <charset val="129"/>
        <scheme val="minor"/>
      </rPr>
      <t>妳</t>
    </r>
    <r>
      <rPr>
        <sz val="11"/>
        <color theme="1"/>
        <rFont val="맑은 고딕"/>
        <family val="2"/>
        <charset val="129"/>
        <scheme val="minor"/>
      </rPr>
      <t>居然是這個選擇。</t>
    </r>
  </si>
  <si>
    <t>64.000, 3191.000</t>
  </si>
  <si>
    <t>mq180002_0105</t>
  </si>
  <si>
    <r>
      <t>……義、義父！</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q180002_0106</t>
  </si>
  <si>
    <t>306.000, 3196.000</t>
  </si>
  <si>
    <r>
      <t>櫻兒……義父再給</t>
    </r>
    <r>
      <rPr>
        <sz val="11"/>
        <color theme="1"/>
        <rFont val="맑은 고딕"/>
        <family val="3"/>
        <charset val="129"/>
        <scheme val="minor"/>
      </rPr>
      <t>妳</t>
    </r>
    <r>
      <rPr>
        <sz val="11"/>
        <color theme="1"/>
        <rFont val="맑은 고딕"/>
        <family val="2"/>
        <charset val="129"/>
        <scheme val="minor"/>
      </rPr>
      <t>一次機會，</t>
    </r>
    <r>
      <rPr>
        <sz val="11"/>
        <color theme="1"/>
        <rFont val="맑은 고딕"/>
        <family val="3"/>
        <charset val="129"/>
        <scheme val="minor"/>
      </rPr>
      <t>妳</t>
    </r>
    <r>
      <rPr>
        <sz val="11"/>
        <color theme="1"/>
        <rFont val="맑은 고딕"/>
        <family val="2"/>
        <charset val="129"/>
        <scheme val="minor"/>
      </rPr>
      <t>只要乖乖回去待在那屋子哩，我就饒了這小夥子。</t>
    </r>
  </si>
  <si>
    <t>mq180002_0107</t>
  </si>
  <si>
    <t>552.000, 3193.000</t>
  </si>
  <si>
    <r>
      <t>不……義父，我要和他一起走！</t>
    </r>
    <r>
      <rPr>
        <sz val="11"/>
        <color theme="1"/>
        <rFont val="맑은 고딕"/>
        <family val="3"/>
        <charset val="129"/>
        <scheme val="minor"/>
      </rPr>
      <t>你</t>
    </r>
    <r>
      <rPr>
        <sz val="11"/>
        <color theme="1"/>
        <rFont val="맑은 고딕"/>
        <family val="2"/>
        <charset val="129"/>
        <scheme val="minor"/>
      </rPr>
      <t>不能把我當成</t>
    </r>
    <r>
      <rPr>
        <sz val="11"/>
        <color theme="1"/>
        <rFont val="맑은 고딕"/>
        <family val="3"/>
        <charset val="129"/>
        <scheme val="minor"/>
      </rPr>
      <t>她</t>
    </r>
    <r>
      <rPr>
        <sz val="11"/>
        <color theme="1"/>
        <rFont val="맑은 고딕"/>
        <family val="2"/>
        <charset val="129"/>
        <scheme val="minor"/>
      </rPr>
      <t>們的替代品，我是蘇櫻，我不是任何人！</t>
    </r>
  </si>
  <si>
    <t>794.000, 3190.000</t>
  </si>
  <si>
    <t>mq180002_0108</t>
  </si>
  <si>
    <r>
      <t>櫻兒，</t>
    </r>
    <r>
      <rPr>
        <sz val="11"/>
        <color theme="1"/>
        <rFont val="맑은 고딕"/>
        <family val="3"/>
        <charset val="129"/>
        <scheme val="minor"/>
      </rPr>
      <t>妳</t>
    </r>
    <r>
      <rPr>
        <sz val="11"/>
        <color theme="1"/>
        <rFont val="맑은 고딕"/>
        <family val="2"/>
        <charset val="129"/>
        <scheme val="minor"/>
      </rPr>
      <t>──！</t>
    </r>
  </si>
  <si>
    <t>mq180002_0109</t>
  </si>
  <si>
    <t>45.000, 3393.000</t>
  </si>
  <si>
    <t>呵呵呵呵哈哈哈，女人果然都是善變的……除了背叛，只有背叛！</t>
  </si>
  <si>
    <t>mq180002_0110</t>
  </si>
  <si>
    <t>295.000, 3398.000</t>
  </si>
  <si>
    <r>
      <t>妳</t>
    </r>
    <r>
      <rPr>
        <sz val="11"/>
        <color theme="1"/>
        <rFont val="맑은 고딕"/>
        <family val="2"/>
        <charset val="129"/>
        <scheme val="minor"/>
      </rPr>
      <t>是這樣……&lt;color=#FF0000&gt;邀月&lt;/color&gt;和&lt;color=#FF0000&gt;憐星&lt;/color&gt;也是這樣！</t>
    </r>
  </si>
  <si>
    <t>mq180002_0111</t>
  </si>
  <si>
    <t>534.000, 3401.000</t>
  </si>
  <si>
    <t>無牙門弟子聽令！</t>
  </si>
  <si>
    <t>776.000, 3406.000</t>
  </si>
  <si>
    <t>mq180002_0112</t>
  </si>
  <si>
    <t>弟子在！</t>
  </si>
  <si>
    <t>1022.000, 3403.000</t>
  </si>
  <si>
    <t>mq180002_0113</t>
  </si>
  <si>
    <t>女的活捉……男的，給我殺了！</t>
  </si>
  <si>
    <t>1264.000, 3400.000</t>
  </si>
  <si>
    <t>mq180002_0114</t>
  </si>
  <si>
    <t>還有事要做。</t>
  </si>
  <si>
    <t>41.000, 3561.000</t>
  </si>
  <si>
    <t>mq180002_0115</t>
  </si>
  <si>
    <t>506.000, 1481.000</t>
  </si>
  <si>
    <t>mq180003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功夫？</t>
    </r>
    <r>
      <rPr>
        <sz val="11"/>
        <color theme="1"/>
        <rFont val="맑은 고딕"/>
        <family val="3"/>
        <charset val="128"/>
        <scheme val="minor"/>
      </rPr>
      <t>為</t>
    </r>
    <r>
      <rPr>
        <sz val="11"/>
        <color theme="1"/>
        <rFont val="맑은 고딕"/>
        <family val="2"/>
        <charset val="129"/>
        <scheme val="minor"/>
      </rPr>
      <t>何老夫竟看不出！</t>
    </r>
  </si>
  <si>
    <t>14.000, 41.000</t>
  </si>
  <si>
    <t>mq180003_0001</t>
  </si>
  <si>
    <r>
      <t>……出手毫不顧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師承是誰？</t>
    </r>
    <r>
      <rPr>
        <sz val="11"/>
        <color theme="1"/>
        <rFont val="맑은 고딕"/>
        <family val="3"/>
        <charset val="129"/>
        <scheme val="minor"/>
      </rPr>
      <t>你</t>
    </r>
    <r>
      <rPr>
        <sz val="11"/>
        <color theme="1"/>
        <rFont val="맑은 고딕"/>
        <family val="2"/>
        <charset val="129"/>
        <scheme val="minor"/>
      </rPr>
      <t>武功到底誰</t>
    </r>
    <r>
      <rPr>
        <sz val="11"/>
        <color theme="1"/>
        <rFont val="맑은 고딕"/>
        <family val="3"/>
        <charset val="128"/>
        <scheme val="minor"/>
      </rPr>
      <t>教</t>
    </r>
    <r>
      <rPr>
        <sz val="11"/>
        <color theme="1"/>
        <rFont val="맑은 고딕"/>
        <family val="2"/>
        <charset val="129"/>
        <scheme val="minor"/>
      </rPr>
      <t>的？</t>
    </r>
  </si>
  <si>
    <t>mq180003_0002</t>
  </si>
  <si>
    <t>288.000, 26.000</t>
  </si>
  <si>
    <t>527.000, 29.000</t>
  </si>
  <si>
    <t>mq180003_0003</t>
  </si>
  <si>
    <r>
      <t>你</t>
    </r>
    <r>
      <rPr>
        <sz val="11"/>
        <color theme="1"/>
        <rFont val="맑은 고딕"/>
        <family val="2"/>
        <charset val="129"/>
        <scheme val="minor"/>
      </rPr>
      <t>……等等！</t>
    </r>
  </si>
  <si>
    <t>mq180003_0004</t>
  </si>
  <si>
    <t>796.000, 46.000</t>
  </si>
  <si>
    <t>無牙門弟子聽令，通通退下！</t>
  </si>
  <si>
    <t>1042.000, 43.000</t>
  </si>
  <si>
    <t>mq180003_0005</t>
  </si>
  <si>
    <t>1284.000, 40.000</t>
  </si>
  <si>
    <t>mq180003_0006</t>
  </si>
  <si>
    <r>
      <t>哼</t>
    </r>
    <r>
      <rPr>
        <sz val="11"/>
        <color theme="1"/>
        <rFont val="맑은 고딕"/>
        <family val="2"/>
        <charset val="129"/>
        <scheme val="minor"/>
      </rPr>
      <t>……櫻兒，</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找了個好幫手……他究竟是誰？</t>
    </r>
  </si>
  <si>
    <t>mq180003_0007</t>
  </si>
  <si>
    <t>17.000, 206.000</t>
  </si>
  <si>
    <r>
      <t>嘻，義父，</t>
    </r>
    <r>
      <rPr>
        <sz val="11"/>
        <color theme="1"/>
        <rFont val="맑은 고딕"/>
        <family val="3"/>
        <charset val="129"/>
        <scheme val="minor"/>
      </rPr>
      <t>你</t>
    </r>
    <r>
      <rPr>
        <sz val="11"/>
        <color theme="1"/>
        <rFont val="맑은 고딕"/>
        <family val="2"/>
        <charset val="129"/>
        <scheme val="minor"/>
      </rPr>
      <t>不是知道</t>
    </r>
    <r>
      <rPr>
        <sz val="11"/>
        <color theme="1"/>
        <rFont val="맑은 고딕"/>
        <family val="3"/>
        <charset val="128"/>
        <scheme val="minor"/>
      </rPr>
      <t>麼</t>
    </r>
    <r>
      <rPr>
        <sz val="11"/>
        <color theme="1"/>
        <rFont val="맑은 고딕"/>
        <family val="2"/>
        <charset val="129"/>
        <scheme val="minor"/>
      </rPr>
      <t>？</t>
    </r>
  </si>
  <si>
    <t>mq180003_0008</t>
  </si>
  <si>
    <t>267.000, 211.000</t>
  </si>
  <si>
    <r>
      <t>呵，想騙我？仁義莊豈能</t>
    </r>
    <r>
      <rPr>
        <sz val="11"/>
        <color theme="1"/>
        <rFont val="맑은 고딕"/>
        <family val="3"/>
        <charset val="128"/>
        <scheme val="minor"/>
      </rPr>
      <t>教</t>
    </r>
    <r>
      <rPr>
        <sz val="11"/>
        <color theme="1"/>
        <rFont val="맑은 고딕"/>
        <family val="2"/>
        <charset val="129"/>
        <scheme val="minor"/>
      </rPr>
      <t>出這樣的人……陰溝裡翻船，可不是我魏無牙的作風。</t>
    </r>
  </si>
  <si>
    <t>mq180003_0009</t>
  </si>
  <si>
    <t>506.000, 214.000</t>
  </si>
  <si>
    <r>
      <t>麻衣，</t>
    </r>
    <r>
      <rPr>
        <sz val="11"/>
        <color theme="1"/>
        <rFont val="맑은 고딕"/>
        <family val="3"/>
        <charset val="129"/>
        <scheme val="minor"/>
      </rPr>
      <t>你</t>
    </r>
    <r>
      <rPr>
        <sz val="11"/>
        <color theme="1"/>
        <rFont val="맑은 고딕"/>
        <family val="2"/>
        <charset val="129"/>
        <scheme val="minor"/>
      </rPr>
      <t>去把機關打開，我要把他給活活餓死！</t>
    </r>
  </si>
  <si>
    <t>mq180003_0010</t>
  </si>
  <si>
    <t>748.000, 219.000</t>
  </si>
  <si>
    <t>994.000, 216.000</t>
  </si>
  <si>
    <t>mq180003_0011</t>
  </si>
  <si>
    <t>……老匹夫！</t>
  </si>
  <si>
    <t>1301.000, 209.000</t>
  </si>
  <si>
    <t>mq180003_0012</t>
  </si>
  <si>
    <r>
      <t>呃啊啊啊啊啊啊啊啊啊</t>
    </r>
    <r>
      <rPr>
        <sz val="11"/>
        <color theme="1"/>
        <rFont val="맑은 고딕"/>
        <family val="2"/>
        <charset val="129"/>
        <scheme val="minor"/>
      </rPr>
      <t>，魏──麻──衣──！</t>
    </r>
  </si>
  <si>
    <t>24.000, 370.000</t>
  </si>
  <si>
    <t>mq180003_0013</t>
  </si>
  <si>
    <t>呵，終於……終於被我找到機會了！</t>
  </si>
  <si>
    <t>mq180003_0014</t>
  </si>
  <si>
    <t>274.000, 375.000</t>
  </si>
  <si>
    <r>
      <t>咳……麻……麻衣……</t>
    </r>
    <r>
      <rPr>
        <sz val="11"/>
        <color theme="1"/>
        <rFont val="맑은 고딕"/>
        <family val="3"/>
        <charset val="129"/>
        <scheme val="minor"/>
      </rPr>
      <t>你</t>
    </r>
    <r>
      <rPr>
        <sz val="11"/>
        <color theme="1"/>
        <rFont val="맑은 고딕"/>
        <family val="2"/>
        <charset val="129"/>
        <scheme val="minor"/>
      </rPr>
      <t>……咳……</t>
    </r>
    <r>
      <rPr>
        <sz val="11"/>
        <color theme="1"/>
        <rFont val="맑은 고딕"/>
        <family val="3"/>
        <charset val="129"/>
        <scheme val="minor"/>
      </rPr>
      <t>你</t>
    </r>
    <r>
      <rPr>
        <sz val="11"/>
        <color theme="1"/>
        <rFont val="맑은 고딕"/>
        <family val="2"/>
        <charset val="129"/>
        <scheme val="minor"/>
      </rPr>
      <t>竟然敢背叛我……！</t>
    </r>
    <r>
      <rPr>
        <sz val="11"/>
        <color theme="1"/>
        <rFont val="맑은 고딕"/>
        <family val="3"/>
        <charset val="129"/>
        <scheme val="minor"/>
      </rPr>
      <t>啊</t>
    </r>
    <r>
      <rPr>
        <sz val="11"/>
        <color theme="1"/>
        <rFont val="맑은 고딕"/>
        <family val="2"/>
        <charset val="129"/>
        <scheme val="minor"/>
      </rPr>
      <t>！咳……</t>
    </r>
  </si>
  <si>
    <t>513.000, 378.000</t>
  </si>
  <si>
    <t>mq180003_0015</t>
  </si>
  <si>
    <t>義父──！</t>
  </si>
  <si>
    <t>802.000, 375.000</t>
  </si>
  <si>
    <t>mq180003_0016</t>
  </si>
  <si>
    <r>
      <t>魏麻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si>
  <si>
    <t>mq180003_0017</t>
  </si>
  <si>
    <t>40.000, 526.000</t>
  </si>
  <si>
    <r>
      <t>呵……</t>
    </r>
    <r>
      <rPr>
        <sz val="11"/>
        <color theme="1"/>
        <rFont val="맑은 고딕"/>
        <family val="3"/>
        <charset val="128"/>
        <scheme val="minor"/>
      </rPr>
      <t>為</t>
    </r>
    <r>
      <rPr>
        <sz val="11"/>
        <color theme="1"/>
        <rFont val="맑은 고딕"/>
        <family val="2"/>
        <charset val="129"/>
        <scheme val="minor"/>
      </rPr>
      <t>何？蘇丫頭，我之前說得難道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si>
  <si>
    <t>mq180003_0018</t>
  </si>
  <si>
    <t>282.000, 523.000</t>
  </si>
  <si>
    <r>
      <t>你</t>
    </r>
    <r>
      <rPr>
        <sz val="11"/>
        <color theme="1"/>
        <rFont val="맑은 고딕"/>
        <family val="2"/>
        <charset val="129"/>
        <scheme val="minor"/>
      </rPr>
      <t>這義父收了我</t>
    </r>
    <r>
      <rPr>
        <sz val="11"/>
        <color theme="1"/>
        <rFont val="맑은 고딕"/>
        <family val="3"/>
        <charset val="128"/>
        <scheme val="minor"/>
      </rPr>
      <t>為</t>
    </r>
    <r>
      <rPr>
        <sz val="11"/>
        <color theme="1"/>
        <rFont val="맑은 고딕"/>
        <family val="2"/>
        <charset val="129"/>
        <scheme val="minor"/>
      </rPr>
      <t>徒，</t>
    </r>
    <r>
      <rPr>
        <sz val="11"/>
        <color theme="1"/>
        <rFont val="맑은 고딕"/>
        <family val="3"/>
        <charset val="128"/>
        <scheme val="minor"/>
      </rPr>
      <t>教</t>
    </r>
    <r>
      <rPr>
        <sz val="11"/>
        <color theme="1"/>
        <rFont val="맑은 고딕"/>
        <family val="2"/>
        <charset val="129"/>
        <scheme val="minor"/>
      </rPr>
      <t>我武功時卻始終藏著掖著！不是</t>
    </r>
    <r>
      <rPr>
        <sz val="11"/>
        <color theme="1"/>
        <rFont val="맑은 고딕"/>
        <family val="3"/>
        <charset val="128"/>
        <scheme val="minor"/>
      </rPr>
      <t>教</t>
    </r>
    <r>
      <rPr>
        <sz val="11"/>
        <color theme="1"/>
        <rFont val="맑은 고딕"/>
        <family val="2"/>
        <charset val="129"/>
        <scheme val="minor"/>
      </rPr>
      <t>一半，就是</t>
    </r>
    <r>
      <rPr>
        <sz val="11"/>
        <color theme="1"/>
        <rFont val="맑은 고딕"/>
        <family val="3"/>
        <charset val="128"/>
        <scheme val="minor"/>
      </rPr>
      <t>教</t>
    </r>
    <r>
      <rPr>
        <sz val="11"/>
        <color theme="1"/>
        <rFont val="맑은 고딕"/>
        <family val="2"/>
        <charset val="129"/>
        <scheme val="minor"/>
      </rPr>
      <t>一些我早就明白的東西！</t>
    </r>
  </si>
  <si>
    <t>mq180003_0019</t>
  </si>
  <si>
    <t>525.000, 524.000</t>
  </si>
  <si>
    <r>
      <t>什</t>
    </r>
    <r>
      <rPr>
        <sz val="11"/>
        <color theme="1"/>
        <rFont val="맑은 고딕"/>
        <family val="3"/>
        <charset val="128"/>
        <scheme val="minor"/>
      </rPr>
      <t>麼</t>
    </r>
    <r>
      <rPr>
        <sz val="11"/>
        <color theme="1"/>
        <rFont val="맑은 고딕"/>
        <family val="2"/>
        <charset val="129"/>
        <scheme val="minor"/>
      </rPr>
      <t>狗屁無牙門下士，我等這一天不知道等了多久……終於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的到來，讓我有機可趁！</t>
    </r>
  </si>
  <si>
    <t>mq180003_0020</t>
  </si>
  <si>
    <t>797.000, 530.000</t>
  </si>
  <si>
    <r>
      <t>告訴</t>
    </r>
    <r>
      <rPr>
        <sz val="11"/>
        <color theme="1"/>
        <rFont val="맑은 고딕"/>
        <family val="3"/>
        <charset val="129"/>
        <scheme val="minor"/>
      </rPr>
      <t>妳</t>
    </r>
    <r>
      <rPr>
        <sz val="11"/>
        <color theme="1"/>
        <rFont val="맑은 고딕"/>
        <family val="2"/>
        <charset val="129"/>
        <scheme val="minor"/>
      </rPr>
      <t>，我這輩子最後悔的──就是認他魏無牙</t>
    </r>
    <r>
      <rPr>
        <sz val="11"/>
        <color theme="1"/>
        <rFont val="맑은 고딕"/>
        <family val="3"/>
        <charset val="128"/>
        <scheme val="minor"/>
      </rPr>
      <t>為</t>
    </r>
    <r>
      <rPr>
        <sz val="11"/>
        <color theme="1"/>
        <rFont val="맑은 고딕"/>
        <family val="2"/>
        <charset val="129"/>
        <scheme val="minor"/>
      </rPr>
      <t>師！</t>
    </r>
  </si>
  <si>
    <t>mq180003_0021</t>
  </si>
  <si>
    <t>1036.000, 533.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還……還不將他拿下！</t>
    </r>
  </si>
  <si>
    <t>1278.000, 538.000</t>
  </si>
  <si>
    <t>mq180003_0022</t>
  </si>
  <si>
    <t>44.000, 685.000</t>
  </si>
  <si>
    <t>mq180003_0023</t>
  </si>
  <si>
    <r>
      <t>呵呵，魏無牙，沒用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們還會願意被</t>
    </r>
    <r>
      <rPr>
        <sz val="11"/>
        <color theme="1"/>
        <rFont val="맑은 고딕"/>
        <family val="3"/>
        <charset val="129"/>
        <scheme val="minor"/>
      </rPr>
      <t>你</t>
    </r>
    <r>
      <rPr>
        <sz val="11"/>
        <color theme="1"/>
        <rFont val="맑은 고딕"/>
        <family val="2"/>
        <charset val="129"/>
        <scheme val="minor"/>
      </rPr>
      <t>給使喚</t>
    </r>
    <r>
      <rPr>
        <sz val="11"/>
        <color theme="1"/>
        <rFont val="맑은 고딕"/>
        <family val="3"/>
        <charset val="128"/>
        <scheme val="minor"/>
      </rPr>
      <t>麼</t>
    </r>
    <r>
      <rPr>
        <sz val="11"/>
        <color theme="1"/>
        <rFont val="맑은 고딕"/>
        <family val="2"/>
        <charset val="129"/>
        <scheme val="minor"/>
      </rPr>
      <t>！</t>
    </r>
  </si>
  <si>
    <t>mq180003_0024</t>
  </si>
  <si>
    <t>343.000, 689.000</t>
  </si>
  <si>
    <r>
      <t>你</t>
    </r>
    <r>
      <rPr>
        <sz val="11"/>
        <color theme="1"/>
        <rFont val="맑은 고딕"/>
        <family val="2"/>
        <charset val="129"/>
        <scheme val="minor"/>
      </rPr>
      <t>……咳……</t>
    </r>
  </si>
  <si>
    <t>mq180003_0025</t>
  </si>
  <si>
    <t>584.000, 690.000</t>
  </si>
  <si>
    <r>
      <t>告訴</t>
    </r>
    <r>
      <rPr>
        <sz val="11"/>
        <color theme="1"/>
        <rFont val="맑은 고딕"/>
        <family val="3"/>
        <charset val="129"/>
        <scheme val="minor"/>
      </rPr>
      <t>你</t>
    </r>
    <r>
      <rPr>
        <sz val="11"/>
        <color theme="1"/>
        <rFont val="맑은 고딕"/>
        <family val="2"/>
        <charset val="129"/>
        <scheme val="minor"/>
      </rPr>
      <t>……魏無牙，今天便是</t>
    </r>
    <r>
      <rPr>
        <sz val="11"/>
        <color theme="1"/>
        <rFont val="맑은 고딕"/>
        <family val="3"/>
        <charset val="129"/>
        <scheme val="minor"/>
      </rPr>
      <t>你</t>
    </r>
    <r>
      <rPr>
        <sz val="11"/>
        <color theme="1"/>
        <rFont val="맑은 고딕"/>
        <family val="2"/>
        <charset val="129"/>
        <scheme val="minor"/>
      </rPr>
      <t>的死期！</t>
    </r>
  </si>
  <si>
    <t>833.000, 690.000</t>
  </si>
  <si>
    <t>mq180003_0026</t>
  </si>
  <si>
    <t>魏麻衣！住手！</t>
  </si>
  <si>
    <t>1151.000, 691.000</t>
  </si>
  <si>
    <t>mq180003_0027</t>
  </si>
  <si>
    <r>
      <t>蘇丫頭！他對</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的</t>
    </r>
    <r>
      <rPr>
        <sz val="11"/>
        <color theme="1"/>
        <rFont val="맑은 고딕"/>
        <family val="3"/>
        <charset val="129"/>
        <scheme val="minor"/>
      </rPr>
      <t>妳</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還要阻止我！</t>
    </r>
  </si>
  <si>
    <t>mq180003_0028</t>
  </si>
  <si>
    <t>53.000, 865.000</t>
  </si>
  <si>
    <t>mq180003_0029</t>
  </si>
  <si>
    <t>299.000, 862.000</t>
  </si>
  <si>
    <t>恩是恩，怨是怨……那終究是兩回事！</t>
  </si>
  <si>
    <t>mq180003_0030</t>
  </si>
  <si>
    <t>541.000, 859.000</t>
  </si>
  <si>
    <r>
      <t>他畢竟還是我義父……若不是他養育了我這</t>
    </r>
    <r>
      <rPr>
        <sz val="11"/>
        <color theme="1"/>
        <rFont val="맑은 고딕"/>
        <family val="3"/>
        <charset val="128"/>
        <scheme val="minor"/>
      </rPr>
      <t>麼</t>
    </r>
    <r>
      <rPr>
        <sz val="11"/>
        <color theme="1"/>
        <rFont val="맑은 고딕"/>
        <family val="2"/>
        <charset val="129"/>
        <scheme val="minor"/>
      </rPr>
      <t>多年……我又</t>
    </r>
    <r>
      <rPr>
        <sz val="11"/>
        <color theme="1"/>
        <rFont val="맑은 고딕"/>
        <family val="3"/>
        <charset val="128"/>
        <scheme val="minor"/>
      </rPr>
      <t>怎麼</t>
    </r>
    <r>
      <rPr>
        <sz val="11"/>
        <color theme="1"/>
        <rFont val="맑은 고딕"/>
        <family val="2"/>
        <charset val="129"/>
        <scheme val="minor"/>
      </rPr>
      <t>能活到今天！</t>
    </r>
  </si>
  <si>
    <t>mq180003_0031</t>
  </si>
  <si>
    <t>779.000, 860.000</t>
  </si>
  <si>
    <r>
      <t>若</t>
    </r>
    <r>
      <rPr>
        <sz val="11"/>
        <color theme="1"/>
        <rFont val="맑은 고딕"/>
        <family val="3"/>
        <charset val="129"/>
        <scheme val="minor"/>
      </rPr>
      <t>你</t>
    </r>
    <r>
      <rPr>
        <sz val="11"/>
        <color theme="1"/>
        <rFont val="맑은 고딕"/>
        <family val="2"/>
        <charset val="129"/>
        <scheme val="minor"/>
      </rPr>
      <t>堅持要出手，我必定會跟</t>
    </r>
    <r>
      <rPr>
        <sz val="11"/>
        <color theme="1"/>
        <rFont val="맑은 고딕"/>
        <family val="3"/>
        <charset val="129"/>
        <scheme val="minor"/>
      </rPr>
      <t>你拚</t>
    </r>
    <r>
      <rPr>
        <sz val="11"/>
        <color theme="1"/>
        <rFont val="맑은 고딕"/>
        <family val="2"/>
        <charset val="129"/>
        <scheme val="minor"/>
      </rPr>
      <t>命！</t>
    </r>
  </si>
  <si>
    <t>1063.000, 864.000</t>
  </si>
  <si>
    <t>mq180003_0032</t>
  </si>
  <si>
    <t>1329.000, 866.000</t>
  </si>
  <si>
    <t>mq180003_0033</t>
  </si>
  <si>
    <t>櫻……兒……</t>
  </si>
  <si>
    <t>1570.000, 871.000</t>
  </si>
  <si>
    <t>mq180003_0034</t>
  </si>
  <si>
    <t>還有我。</t>
  </si>
  <si>
    <t>mq180003_0035</t>
  </si>
  <si>
    <t>53.000, 1066.000</t>
  </si>
  <si>
    <t>295.000, 1063.000</t>
  </si>
  <si>
    <t>mq180003_0036</t>
  </si>
  <si>
    <t>辰雨……</t>
  </si>
  <si>
    <t>632.000, 1071.000</t>
  </si>
  <si>
    <t>mq180003_0037</t>
  </si>
  <si>
    <t>nq0095</t>
  </si>
  <si>
    <r>
      <t>哼</t>
    </r>
    <r>
      <rPr>
        <sz val="11"/>
        <color theme="1"/>
        <rFont val="맑은 고딕"/>
        <family val="2"/>
        <charset val="129"/>
        <scheme val="minor"/>
      </rPr>
      <t>……養尊處優的小娃娃，</t>
    </r>
    <r>
      <rPr>
        <sz val="11"/>
        <color theme="1"/>
        <rFont val="맑은 고딕"/>
        <family val="3"/>
        <charset val="129"/>
        <scheme val="minor"/>
      </rPr>
      <t>妳</t>
    </r>
    <r>
      <rPr>
        <sz val="11"/>
        <color theme="1"/>
        <rFont val="맑은 고딕"/>
        <family val="2"/>
        <charset val="129"/>
        <scheme val="minor"/>
      </rPr>
      <t>這輩子都被這老頭子照顧著，又</t>
    </r>
    <r>
      <rPr>
        <sz val="11"/>
        <color theme="1"/>
        <rFont val="맑은 고딕"/>
        <family val="3"/>
        <charset val="128"/>
        <scheme val="minor"/>
      </rPr>
      <t>怎麼</t>
    </r>
    <r>
      <rPr>
        <sz val="11"/>
        <color theme="1"/>
        <rFont val="맑은 고딕"/>
        <family val="2"/>
        <charset val="129"/>
        <scheme val="minor"/>
      </rPr>
      <t>能理解我們的痛！</t>
    </r>
  </si>
  <si>
    <t>mq180003_0038</t>
  </si>
  <si>
    <t>41.000, 1201.000</t>
  </si>
  <si>
    <t>nq0104</t>
  </si>
  <si>
    <r>
      <t>大師兄，別猶豫，</t>
    </r>
    <r>
      <rPr>
        <sz val="11"/>
        <color theme="1"/>
        <rFont val="맑은 고딕"/>
        <family val="3"/>
        <charset val="129"/>
        <scheme val="minor"/>
      </rPr>
      <t>咱</t>
    </r>
    <r>
      <rPr>
        <sz val="11"/>
        <color theme="1"/>
        <rFont val="맑은 고딕"/>
        <family val="2"/>
        <charset val="129"/>
        <scheme val="minor"/>
      </rPr>
      <t>們把他們倆也一</t>
    </r>
    <r>
      <rPr>
        <sz val="11"/>
        <color theme="1"/>
        <rFont val="맑은 고딕"/>
        <family val="3"/>
        <charset val="128"/>
        <scheme val="minor"/>
      </rPr>
      <t>併</t>
    </r>
    <r>
      <rPr>
        <sz val="11"/>
        <color theme="1"/>
        <rFont val="맑은 고딕"/>
        <family val="2"/>
        <charset val="129"/>
        <scheme val="minor"/>
      </rPr>
      <t>做了！</t>
    </r>
  </si>
  <si>
    <t>mq180003_0039</t>
  </si>
  <si>
    <t>280.000, 1204.000</t>
  </si>
  <si>
    <t>522.000, 1209.000</t>
  </si>
  <si>
    <t>mq180003_0040</t>
  </si>
  <si>
    <r>
      <t>……蘇丫頭，</t>
    </r>
    <r>
      <rPr>
        <sz val="11"/>
        <color theme="1"/>
        <rFont val="맑은 고딕"/>
        <family val="3"/>
        <charset val="129"/>
        <scheme val="minor"/>
      </rPr>
      <t>妳</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si>
  <si>
    <t>mq180003_0041</t>
  </si>
  <si>
    <t>45.000, 1362.000</t>
  </si>
  <si>
    <r>
      <t>你</t>
    </r>
    <r>
      <rPr>
        <sz val="11"/>
        <color theme="1"/>
        <rFont val="맑은 고딕"/>
        <family val="2"/>
        <charset val="129"/>
        <scheme val="minor"/>
      </rPr>
      <t>可以試試看。</t>
    </r>
  </si>
  <si>
    <t>mq180003_0042</t>
  </si>
  <si>
    <t>287.000, 1359.000</t>
  </si>
  <si>
    <r>
      <t>……罷了，他傷成這樣，</t>
    </r>
    <r>
      <rPr>
        <sz val="11"/>
        <color theme="1"/>
        <rFont val="맑은 고딕"/>
        <family val="3"/>
        <charset val="129"/>
        <scheme val="minor"/>
      </rPr>
      <t>妳</t>
    </r>
    <r>
      <rPr>
        <sz val="11"/>
        <color theme="1"/>
        <rFont val="맑은 고딕"/>
        <family val="2"/>
        <charset val="129"/>
        <scheme val="minor"/>
      </rPr>
      <t>多半也救不回來了。</t>
    </r>
  </si>
  <si>
    <t>mq180003_0043</t>
  </si>
  <si>
    <t>546.000, 1362.000</t>
  </si>
  <si>
    <t>無牙門弟子聽令，全員離開天外天！</t>
  </si>
  <si>
    <t>mq180003_0044</t>
  </si>
  <si>
    <t>815.000, 1364.000</t>
  </si>
  <si>
    <t>大師兄！不能就這樣放果魏老鬼，萬一……</t>
  </si>
  <si>
    <t>mq180003_0045</t>
  </si>
  <si>
    <t>1054.000, 136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大師兄還我是大師兄？給我走！</t>
    </r>
  </si>
  <si>
    <t>mq180003_0046</t>
  </si>
  <si>
    <t>33.000, 1532.000</t>
  </si>
  <si>
    <t>mq180003_0047</t>
  </si>
  <si>
    <t>大師兄果然對蘇櫻妹妹……</t>
  </si>
  <si>
    <t>275.000, 1529.000</t>
  </si>
  <si>
    <t>mq180003_0048</t>
  </si>
  <si>
    <t>噓……不能說……不能說。</t>
  </si>
  <si>
    <t>531.000, 1530.000</t>
  </si>
  <si>
    <t>mq180003_0049</t>
  </si>
  <si>
    <t>義父！</t>
  </si>
  <si>
    <t>mq180003_0050</t>
  </si>
  <si>
    <t>843.000, 1545.000</t>
  </si>
  <si>
    <r>
      <t>咳……櫻兒</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t>
    </r>
  </si>
  <si>
    <t>mq180003_0051</t>
  </si>
  <si>
    <t>1082.000, 1548.000</t>
  </si>
  <si>
    <r>
      <t>義父別說話了，我來幫</t>
    </r>
    <r>
      <rPr>
        <sz val="11"/>
        <color theme="1"/>
        <rFont val="맑은 고딕"/>
        <family val="3"/>
        <charset val="129"/>
        <scheme val="minor"/>
      </rPr>
      <t>你</t>
    </r>
    <r>
      <rPr>
        <sz val="11"/>
        <color theme="1"/>
        <rFont val="맑은 고딕"/>
        <family val="2"/>
        <charset val="129"/>
        <scheme val="minor"/>
      </rPr>
      <t>看看！</t>
    </r>
  </si>
  <si>
    <t>mq180003_0052</t>
  </si>
  <si>
    <t>1324.000, 1553.000</t>
  </si>
  <si>
    <t>不必……了……麻衣說的對……咳……我這命，估計是保不住了……呵……</t>
  </si>
  <si>
    <t>mq180003_0053</t>
  </si>
  <si>
    <t>1570.000, 1550.000</t>
  </si>
  <si>
    <r>
      <t>這</t>
    </r>
    <r>
      <rPr>
        <sz val="11"/>
        <color theme="1"/>
        <rFont val="맑은 고딕"/>
        <family val="3"/>
        <charset val="128"/>
        <scheme val="minor"/>
      </rPr>
      <t>怎麼</t>
    </r>
    <r>
      <rPr>
        <sz val="11"/>
        <color theme="1"/>
        <rFont val="맑은 고딕"/>
        <family val="2"/>
        <charset val="129"/>
        <scheme val="minor"/>
      </rPr>
      <t>行……我可是大夫！給我待著！</t>
    </r>
  </si>
  <si>
    <t>1862.000, 1559.000</t>
  </si>
  <si>
    <t>mq180003_0054</t>
  </si>
  <si>
    <r>
      <t>怎麼</t>
    </r>
    <r>
      <rPr>
        <sz val="11"/>
        <color theme="1"/>
        <rFont val="맑은 고딕"/>
        <family val="2"/>
        <charset val="129"/>
        <scheme val="minor"/>
      </rPr>
      <t>會……魏麻衣這一劍竟將</t>
    </r>
    <r>
      <rPr>
        <sz val="11"/>
        <color theme="1"/>
        <rFont val="맑은 고딕"/>
        <family val="3"/>
        <charset val="129"/>
        <scheme val="minor"/>
      </rPr>
      <t>你</t>
    </r>
    <r>
      <rPr>
        <sz val="11"/>
        <color theme="1"/>
        <rFont val="맑은 고딕"/>
        <family val="2"/>
        <charset val="129"/>
        <scheme val="minor"/>
      </rPr>
      <t>傷得如此嚴重……五臟六腑都……</t>
    </r>
  </si>
  <si>
    <t>mq180003_0055</t>
  </si>
  <si>
    <t>19.000, 1689.000</t>
  </si>
  <si>
    <r>
      <t>咳……櫻兒……放棄</t>
    </r>
    <r>
      <rPr>
        <sz val="11"/>
        <color theme="1"/>
        <rFont val="맑은 고딕"/>
        <family val="3"/>
        <charset val="129"/>
        <scheme val="minor"/>
      </rPr>
      <t>吧</t>
    </r>
    <r>
      <rPr>
        <sz val="11"/>
        <color theme="1"/>
        <rFont val="맑은 고딕"/>
        <family val="2"/>
        <charset val="129"/>
        <scheme val="minor"/>
      </rPr>
      <t>……不如陪義父說說話……</t>
    </r>
  </si>
  <si>
    <t>mq180003_0056</t>
  </si>
  <si>
    <t>269.000, 1694.000</t>
  </si>
  <si>
    <r>
      <t>我這樣對</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沒有半天怨言</t>
    </r>
    <r>
      <rPr>
        <sz val="11"/>
        <color theme="1"/>
        <rFont val="맑은 고딕"/>
        <family val="3"/>
        <charset val="128"/>
        <scheme val="minor"/>
      </rPr>
      <t>麼</t>
    </r>
    <r>
      <rPr>
        <sz val="11"/>
        <color theme="1"/>
        <rFont val="맑은 고딕"/>
        <family val="2"/>
        <charset val="129"/>
        <scheme val="minor"/>
      </rPr>
      <t>？</t>
    </r>
  </si>
  <si>
    <t>mq180003_0057</t>
  </si>
  <si>
    <t>508.000, 1697.000</t>
  </si>
  <si>
    <t>mq180003_0058</t>
  </si>
  <si>
    <t>750.000, 1702.000</t>
  </si>
  <si>
    <t>我蘇櫻恩怨分明……義父的好，我不能不認。</t>
  </si>
  <si>
    <t>mq180003_0059</t>
  </si>
  <si>
    <t>996.000, 1699.000</t>
  </si>
  <si>
    <r>
      <t>呵……那也足</t>
    </r>
    <r>
      <rPr>
        <sz val="11"/>
        <color theme="1"/>
        <rFont val="맑은 고딕"/>
        <family val="3"/>
        <charset val="129"/>
        <scheme val="minor"/>
      </rPr>
      <t>夠</t>
    </r>
    <r>
      <rPr>
        <sz val="11"/>
        <color theme="1"/>
        <rFont val="맑은 고딕"/>
        <family val="2"/>
        <charset val="129"/>
        <scheme val="minor"/>
      </rPr>
      <t>了……我雖對</t>
    </r>
    <r>
      <rPr>
        <sz val="11"/>
        <color theme="1"/>
        <rFont val="맑은 고딕"/>
        <family val="3"/>
        <charset val="129"/>
        <scheme val="minor"/>
      </rPr>
      <t>妳</t>
    </r>
    <r>
      <rPr>
        <sz val="11"/>
        <color theme="1"/>
        <rFont val="맑은 고딕"/>
        <family val="2"/>
        <charset val="129"/>
        <scheme val="minor"/>
      </rPr>
      <t>有諸多的念想……</t>
    </r>
  </si>
  <si>
    <t>1238.000, 1696.000</t>
  </si>
  <si>
    <t>mq180003_0060</t>
  </si>
  <si>
    <r>
      <t>但養久了……這</t>
    </r>
    <r>
      <rPr>
        <sz val="11"/>
        <color theme="1"/>
        <rFont val="맑은 고딕"/>
        <family val="3"/>
        <charset val="128"/>
        <scheme val="minor"/>
      </rPr>
      <t>麼</t>
    </r>
    <r>
      <rPr>
        <sz val="11"/>
        <color theme="1"/>
        <rFont val="맑은 고딕"/>
        <family val="2"/>
        <charset val="129"/>
        <scheme val="minor"/>
      </rPr>
      <t>多年……多少……也把</t>
    </r>
    <r>
      <rPr>
        <sz val="11"/>
        <color theme="1"/>
        <rFont val="맑은 고딕"/>
        <family val="3"/>
        <charset val="129"/>
        <scheme val="minor"/>
      </rPr>
      <t>妳</t>
    </r>
    <r>
      <rPr>
        <sz val="11"/>
        <color theme="1"/>
        <rFont val="맑은 고딕"/>
        <family val="2"/>
        <charset val="129"/>
        <scheme val="minor"/>
      </rPr>
      <t>當子女看待了……</t>
    </r>
  </si>
  <si>
    <t>mq180003_0061</t>
  </si>
  <si>
    <t>21.000, 1864.000</t>
  </si>
  <si>
    <t>義父……</t>
  </si>
  <si>
    <t>mq180003_0062</t>
  </si>
  <si>
    <t>271.000, 1869.000</t>
  </si>
  <si>
    <t>mq180003_0063</t>
  </si>
  <si>
    <t>510.000, 1872.000</t>
  </si>
  <si>
    <r>
      <t>呵哈……哈哈……都說人死前……方有大覺悟……原來是這種感覺</t>
    </r>
    <r>
      <rPr>
        <sz val="11"/>
        <color theme="1"/>
        <rFont val="맑은 고딕"/>
        <family val="3"/>
        <charset val="128"/>
        <scheme val="minor"/>
      </rPr>
      <t>麼</t>
    </r>
    <r>
      <rPr>
        <sz val="11"/>
        <color theme="1"/>
        <rFont val="맑은 고딕"/>
        <family val="2"/>
        <charset val="129"/>
        <scheme val="minor"/>
      </rPr>
      <t>……</t>
    </r>
  </si>
  <si>
    <t>mq180003_0064</t>
  </si>
  <si>
    <t>752.000, 1877.000</t>
  </si>
  <si>
    <r>
      <t>妳</t>
    </r>
    <r>
      <rPr>
        <sz val="11"/>
        <color theme="1"/>
        <rFont val="맑은 고딕"/>
        <family val="2"/>
        <charset val="129"/>
        <scheme val="minor"/>
      </rPr>
      <t>義父這輩子做的錯事已太多……把</t>
    </r>
    <r>
      <rPr>
        <sz val="11"/>
        <color theme="1"/>
        <rFont val="맑은 고딕"/>
        <family val="3"/>
        <charset val="129"/>
        <scheme val="minor"/>
      </rPr>
      <t>妳</t>
    </r>
    <r>
      <rPr>
        <sz val="11"/>
        <color theme="1"/>
        <rFont val="맑은 고딕"/>
        <family val="2"/>
        <charset val="129"/>
        <scheme val="minor"/>
      </rPr>
      <t>養大或許是我唯一做過得好事……</t>
    </r>
  </si>
  <si>
    <t>mq180003_0065</t>
  </si>
  <si>
    <t>998.000, 1874.000</t>
  </si>
  <si>
    <r>
      <t>妳</t>
    </r>
    <r>
      <rPr>
        <sz val="11"/>
        <color theme="1"/>
        <rFont val="맑은 고딕"/>
        <family val="2"/>
        <charset val="129"/>
        <scheme val="minor"/>
      </rPr>
      <t>不是想自由</t>
    </r>
    <r>
      <rPr>
        <sz val="11"/>
        <color theme="1"/>
        <rFont val="맑은 고딕"/>
        <family val="3"/>
        <charset val="128"/>
        <scheme val="minor"/>
      </rPr>
      <t>麼</t>
    </r>
    <r>
      <rPr>
        <sz val="11"/>
        <color theme="1"/>
        <rFont val="맑은 고딕"/>
        <family val="2"/>
        <charset val="129"/>
        <scheme val="minor"/>
      </rPr>
      <t>……義父答應了……</t>
    </r>
  </si>
  <si>
    <t>mq180003_0066</t>
  </si>
  <si>
    <t>17.000, 2062.000</t>
  </si>
  <si>
    <t>義父……！</t>
  </si>
  <si>
    <t>mq180003_0067</t>
  </si>
  <si>
    <t>291.000, 2071.000</t>
  </si>
  <si>
    <t>以後多交一些……像……辰雨這樣的朋友……</t>
  </si>
  <si>
    <t>mq180003_0068</t>
  </si>
  <si>
    <t>543.000, 2074.000</t>
  </si>
  <si>
    <t>義父這種的就……別……交……了……</t>
  </si>
  <si>
    <t>mq180003_0069</t>
  </si>
  <si>
    <t>782.000, 2077.000</t>
  </si>
  <si>
    <t>1024.000, 2082.000</t>
  </si>
  <si>
    <t>mq180003_0070</t>
  </si>
  <si>
    <t>義父、義父──！</t>
  </si>
  <si>
    <t>mq180003_0071</t>
  </si>
  <si>
    <t>1270.000, 2079.000</t>
  </si>
  <si>
    <t>1512.000, 2076.000</t>
  </si>
  <si>
    <t>mq180003_0072</t>
  </si>
  <si>
    <r>
      <t>這</t>
    </r>
    <r>
      <rPr>
        <sz val="11"/>
        <color theme="1"/>
        <rFont val="맑은 고딕"/>
        <family val="3"/>
        <charset val="129"/>
        <scheme val="minor"/>
      </rPr>
      <t>棵</t>
    </r>
    <r>
      <rPr>
        <sz val="11"/>
        <color theme="1"/>
        <rFont val="맑은 고딕"/>
        <family val="2"/>
        <charset val="129"/>
        <scheme val="minor"/>
      </rPr>
      <t>樹，是我義父在這世外居種的第一</t>
    </r>
    <r>
      <rPr>
        <sz val="11"/>
        <color theme="1"/>
        <rFont val="맑은 고딕"/>
        <family val="3"/>
        <charset val="129"/>
        <scheme val="minor"/>
      </rPr>
      <t>棵</t>
    </r>
    <r>
      <rPr>
        <sz val="11"/>
        <color theme="1"/>
        <rFont val="맑은 고딕"/>
        <family val="2"/>
        <charset val="129"/>
        <scheme val="minor"/>
      </rPr>
      <t>樹。</t>
    </r>
  </si>
  <si>
    <t>mq180003_0073</t>
  </si>
  <si>
    <t>27.000, 2268.000</t>
  </si>
  <si>
    <t>如今把義父葬在這裡……希望他會喜歡罷。</t>
  </si>
  <si>
    <t>277.000, 2273.000</t>
  </si>
  <si>
    <t>mq180003_0074</t>
  </si>
  <si>
    <t>19.000, 2408.000</t>
  </si>
  <si>
    <t>mq180003_0075</t>
  </si>
  <si>
    <r>
      <t>今天很抱歉……害</t>
    </r>
    <r>
      <rPr>
        <sz val="11"/>
        <color theme="1"/>
        <rFont val="맑은 고딕"/>
        <family val="3"/>
        <charset val="129"/>
        <scheme val="minor"/>
      </rPr>
      <t>你</t>
    </r>
    <r>
      <rPr>
        <sz val="11"/>
        <color theme="1"/>
        <rFont val="맑은 고딕"/>
        <family val="2"/>
        <charset val="129"/>
        <scheme val="minor"/>
      </rPr>
      <t>差點丟了性命。</t>
    </r>
  </si>
  <si>
    <t>mq180003_0076</t>
  </si>
  <si>
    <t>23.000, 2542.000</t>
  </si>
  <si>
    <t>mq180003_0077</t>
  </si>
  <si>
    <t>265.000, 2547.000</t>
  </si>
  <si>
    <r>
      <t>機關是</t>
    </r>
    <r>
      <rPr>
        <sz val="11"/>
        <color theme="1"/>
        <rFont val="맑은 고딕"/>
        <family val="3"/>
        <charset val="129"/>
        <scheme val="minor"/>
      </rPr>
      <t>妳</t>
    </r>
    <r>
      <rPr>
        <sz val="11"/>
        <color theme="1"/>
        <rFont val="맑은 고딕"/>
        <family val="2"/>
        <charset val="129"/>
        <scheme val="minor"/>
      </rPr>
      <t>解開的，魏麻衣也是因</t>
    </r>
    <r>
      <rPr>
        <sz val="11"/>
        <color theme="1"/>
        <rFont val="맑은 고딕"/>
        <family val="3"/>
        <charset val="129"/>
        <scheme val="minor"/>
      </rPr>
      <t>妳</t>
    </r>
    <r>
      <rPr>
        <sz val="11"/>
        <color theme="1"/>
        <rFont val="맑은 고딕"/>
        <family val="2"/>
        <charset val="129"/>
        <scheme val="minor"/>
      </rPr>
      <t>而走。</t>
    </r>
  </si>
  <si>
    <t>550.000, 2532.000</t>
  </si>
  <si>
    <t>mq180003_0078</t>
  </si>
  <si>
    <r>
      <t>妳</t>
    </r>
    <r>
      <rPr>
        <sz val="11"/>
        <color theme="1"/>
        <rFont val="맑은 고딕"/>
        <family val="2"/>
        <charset val="129"/>
        <scheme val="minor"/>
      </rPr>
      <t>救了我兩次，並未害我差點丟了性命。</t>
    </r>
  </si>
  <si>
    <t>mq180003_0079</t>
  </si>
  <si>
    <t>32.000, 2822.000</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算起來，我還是</t>
    </r>
    <r>
      <rPr>
        <sz val="11"/>
        <color theme="1"/>
        <rFont val="맑은 고딕"/>
        <family val="3"/>
        <charset val="129"/>
        <scheme val="minor"/>
      </rPr>
      <t>妳</t>
    </r>
    <r>
      <rPr>
        <sz val="11"/>
        <color theme="1"/>
        <rFont val="맑은 고딕"/>
        <family val="2"/>
        <charset val="129"/>
        <scheme val="minor"/>
      </rPr>
      <t>的救命恩人？</t>
    </r>
  </si>
  <si>
    <t>mq180003_0080</t>
  </si>
  <si>
    <t>282.000, 2827.000</t>
  </si>
  <si>
    <t>mq180003_0081</t>
  </si>
  <si>
    <t>521.000, 2830.000</t>
  </si>
  <si>
    <r>
      <t>噗</t>
    </r>
    <r>
      <rPr>
        <sz val="11"/>
        <color theme="1"/>
        <rFont val="맑은 고딕"/>
        <family val="2"/>
        <charset val="129"/>
        <scheme val="minor"/>
      </rPr>
      <t>！能這樣算的</t>
    </r>
    <r>
      <rPr>
        <sz val="11"/>
        <color theme="1"/>
        <rFont val="맑은 고딕"/>
        <family val="3"/>
        <charset val="128"/>
        <scheme val="minor"/>
      </rPr>
      <t>麼</t>
    </r>
    <r>
      <rPr>
        <sz val="11"/>
        <color theme="1"/>
        <rFont val="맑은 고딕"/>
        <family val="2"/>
        <charset val="129"/>
        <scheme val="minor"/>
      </rPr>
      <t>？也就</t>
    </r>
    <r>
      <rPr>
        <sz val="11"/>
        <color theme="1"/>
        <rFont val="맑은 고딕"/>
        <family val="3"/>
        <charset val="129"/>
        <scheme val="minor"/>
      </rPr>
      <t>你</t>
    </r>
    <r>
      <rPr>
        <sz val="11"/>
        <color theme="1"/>
        <rFont val="맑은 고딕"/>
        <family val="2"/>
        <charset val="129"/>
        <scheme val="minor"/>
      </rPr>
      <t>能這樣想罷。</t>
    </r>
  </si>
  <si>
    <t>mq180003_0082</t>
  </si>
  <si>
    <t>763.000, 2835.000</t>
  </si>
  <si>
    <r>
      <t>隨</t>
    </r>
    <r>
      <rPr>
        <sz val="11"/>
        <color theme="1"/>
        <rFont val="맑은 고딕"/>
        <family val="3"/>
        <charset val="129"/>
        <scheme val="minor"/>
      </rPr>
      <t>妳</t>
    </r>
    <r>
      <rPr>
        <sz val="11"/>
        <color theme="1"/>
        <rFont val="맑은 고딕"/>
        <family val="2"/>
        <charset val="129"/>
        <scheme val="minor"/>
      </rPr>
      <t>去是我的選擇，</t>
    </r>
    <r>
      <rPr>
        <sz val="11"/>
        <color theme="1"/>
        <rFont val="맑은 고딕"/>
        <family val="3"/>
        <charset val="128"/>
        <scheme val="minor"/>
      </rPr>
      <t>既</t>
    </r>
    <r>
      <rPr>
        <sz val="11"/>
        <color theme="1"/>
        <rFont val="맑은 고딕"/>
        <family val="2"/>
        <charset val="129"/>
        <scheme val="minor"/>
      </rPr>
      <t>是我的選擇，便該這樣想。</t>
    </r>
  </si>
  <si>
    <t>mq180003_0083</t>
  </si>
  <si>
    <t>1009.000, 2832.000</t>
  </si>
  <si>
    <t>1251.000, 2829.000</t>
  </si>
  <si>
    <t>mq180003_0084</t>
  </si>
  <si>
    <r>
      <t>別人說我會許不信，但</t>
    </r>
    <r>
      <rPr>
        <sz val="11"/>
        <color theme="1"/>
        <rFont val="맑은 고딕"/>
        <family val="3"/>
        <charset val="129"/>
        <scheme val="minor"/>
      </rPr>
      <t>你</t>
    </r>
    <r>
      <rPr>
        <sz val="11"/>
        <color theme="1"/>
        <rFont val="맑은 고딕"/>
        <family val="2"/>
        <charset val="129"/>
        <scheme val="minor"/>
      </rPr>
      <t>不會說</t>
    </r>
    <r>
      <rPr>
        <sz val="11"/>
        <color theme="1"/>
        <rFont val="맑은 고딕"/>
        <family val="3"/>
        <charset val="129"/>
        <scheme val="minor"/>
      </rPr>
      <t>謊</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了。</t>
    </r>
  </si>
  <si>
    <t>45.000, 2972.000</t>
  </si>
  <si>
    <t>mq180003_0085</t>
  </si>
  <si>
    <r>
      <t>嘻，所以，以後也拜託了</t>
    </r>
    <r>
      <rPr>
        <sz val="11"/>
        <color theme="1"/>
        <rFont val="맑은 고딕"/>
        <family val="3"/>
        <charset val="129"/>
        <scheme val="minor"/>
      </rPr>
      <t>你啊</t>
    </r>
    <r>
      <rPr>
        <sz val="11"/>
        <color theme="1"/>
        <rFont val="맑은 고딕"/>
        <family val="2"/>
        <charset val="129"/>
        <scheme val="minor"/>
      </rPr>
      <t>。</t>
    </r>
  </si>
  <si>
    <t>mq180003_0086</t>
  </si>
  <si>
    <t>38.000, 3166.000</t>
  </si>
  <si>
    <t>拜託我？</t>
  </si>
  <si>
    <t>mq180003_0087</t>
  </si>
  <si>
    <t>277.000, 3169.000</t>
  </si>
  <si>
    <r>
      <t>是</t>
    </r>
    <r>
      <rPr>
        <sz val="11"/>
        <color theme="1"/>
        <rFont val="맑은 고딕"/>
        <family val="3"/>
        <charset val="129"/>
        <scheme val="minor"/>
      </rPr>
      <t>啊</t>
    </r>
    <r>
      <rPr>
        <sz val="11"/>
        <color theme="1"/>
        <rFont val="맑은 고딕"/>
        <family val="2"/>
        <charset val="129"/>
        <scheme val="minor"/>
      </rPr>
      <t>，義父走了，以後除了仁義莊，我可沒地方去了！</t>
    </r>
  </si>
  <si>
    <t>mq180003_0088</t>
  </si>
  <si>
    <t>519.000, 3174.000</t>
  </si>
  <si>
    <r>
      <t>而且義父臨終可是讓我多交一些像</t>
    </r>
    <r>
      <rPr>
        <sz val="11"/>
        <color theme="1"/>
        <rFont val="맑은 고딕"/>
        <family val="3"/>
        <charset val="129"/>
        <scheme val="minor"/>
      </rPr>
      <t>你</t>
    </r>
    <r>
      <rPr>
        <sz val="11"/>
        <color theme="1"/>
        <rFont val="맑은 고딕"/>
        <family val="2"/>
        <charset val="129"/>
        <scheme val="minor"/>
      </rPr>
      <t>這樣的朋友，</t>
    </r>
    <r>
      <rPr>
        <sz val="11"/>
        <color theme="1"/>
        <rFont val="맑은 고딕"/>
        <family val="3"/>
        <charset val="129"/>
        <scheme val="minor"/>
      </rPr>
      <t>你</t>
    </r>
    <r>
      <rPr>
        <sz val="11"/>
        <color theme="1"/>
        <rFont val="맑은 고딕"/>
        <family val="2"/>
        <charset val="129"/>
        <scheme val="minor"/>
      </rPr>
      <t>可不能</t>
    </r>
    <r>
      <rPr>
        <sz val="11"/>
        <color theme="1"/>
        <rFont val="맑은 고딕"/>
        <family val="3"/>
        <charset val="129"/>
        <scheme val="minor"/>
      </rPr>
      <t>趕</t>
    </r>
    <r>
      <rPr>
        <sz val="11"/>
        <color theme="1"/>
        <rFont val="맑은 고딕"/>
        <family val="2"/>
        <charset val="129"/>
        <scheme val="minor"/>
      </rPr>
      <t>我走！</t>
    </r>
  </si>
  <si>
    <t>mq180003_0089</t>
  </si>
  <si>
    <t>765.000, 3171.000</t>
  </si>
  <si>
    <r>
      <t>像我這樣</t>
    </r>
    <r>
      <rPr>
        <sz val="11"/>
        <color theme="1"/>
        <rFont val="맑은 고딕"/>
        <family val="3"/>
        <charset val="128"/>
        <scheme val="minor"/>
      </rPr>
      <t>麼</t>
    </r>
    <r>
      <rPr>
        <sz val="11"/>
        <color theme="1"/>
        <rFont val="맑은 고딕"/>
        <family val="2"/>
        <charset val="129"/>
        <scheme val="minor"/>
      </rPr>
      <t>……</t>
    </r>
  </si>
  <si>
    <t>1007.000, 3168.000</t>
  </si>
  <si>
    <t>mq180003_0090</t>
  </si>
  <si>
    <t>我知道了，我會找找。</t>
  </si>
  <si>
    <t>mq180003_0091</t>
  </si>
  <si>
    <t>33.000, 3325.000</t>
  </si>
  <si>
    <r>
      <t>噗</t>
    </r>
    <r>
      <rPr>
        <sz val="11"/>
        <color theme="1"/>
        <rFont val="맑은 고딕"/>
        <family val="2"/>
        <charset val="129"/>
        <scheme val="minor"/>
      </rPr>
      <t>，哈哈！行，這世上要是找得到第二個「</t>
    </r>
    <r>
      <rPr>
        <sz val="11"/>
        <color theme="1"/>
        <rFont val="맑은 고딕"/>
        <family val="3"/>
        <charset val="129"/>
        <scheme val="minor"/>
      </rPr>
      <t>你</t>
    </r>
    <r>
      <rPr>
        <sz val="11"/>
        <color theme="1"/>
        <rFont val="맑은 고딕"/>
        <family val="2"/>
        <charset val="129"/>
        <scheme val="minor"/>
      </rPr>
      <t>」，以後我蘇櫻的名字就倒過來寫。</t>
    </r>
  </si>
  <si>
    <t>268.000, 3328.000</t>
  </si>
  <si>
    <t>mq200001_0000</t>
  </si>
  <si>
    <t>此處，據傳便是快活王藏身之處，位處筆雲、興龍兩山之間。</t>
  </si>
  <si>
    <t>mq200001_0001</t>
  </si>
  <si>
    <t>62.000, 3392.563</t>
  </si>
  <si>
    <r>
      <t>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t>
    </r>
  </si>
  <si>
    <t>mq200001_0002</t>
  </si>
  <si>
    <t>304.000, 3394.563</t>
  </si>
  <si>
    <r>
      <t>遠方殿宇金碧輝煌，奢華壯闊，與這山勢相倚相成……這快活王確是</t>
    </r>
    <r>
      <rPr>
        <sz val="11"/>
        <color theme="1"/>
        <rFont val="맑은 고딕"/>
        <family val="3"/>
        <charset val="129"/>
        <scheme val="minor"/>
      </rPr>
      <t>懂</t>
    </r>
    <r>
      <rPr>
        <sz val="11"/>
        <color theme="1"/>
        <rFont val="맑은 고딕"/>
        <family val="2"/>
        <charset val="129"/>
        <scheme val="minor"/>
      </rPr>
      <t>得「快活」二字。</t>
    </r>
  </si>
  <si>
    <t>mq200001_0003</t>
  </si>
  <si>
    <t>550.000, 3398.563</t>
  </si>
  <si>
    <r>
      <t>沈大俠，</t>
    </r>
    <r>
      <rPr>
        <sz val="11"/>
        <color theme="1"/>
        <rFont val="맑은 고딕"/>
        <family val="3"/>
        <charset val="129"/>
        <scheme val="minor"/>
      </rPr>
      <t>你</t>
    </r>
    <r>
      <rPr>
        <sz val="11"/>
        <color theme="1"/>
        <rFont val="맑은 고딕"/>
        <family val="2"/>
        <charset val="129"/>
        <scheme val="minor"/>
      </rPr>
      <t>風景可看</t>
    </r>
    <r>
      <rPr>
        <sz val="11"/>
        <color theme="1"/>
        <rFont val="맑은 고딕"/>
        <family val="3"/>
        <charset val="129"/>
        <scheme val="minor"/>
      </rPr>
      <t>夠</t>
    </r>
    <r>
      <rPr>
        <sz val="11"/>
        <color theme="1"/>
        <rFont val="맑은 고딕"/>
        <family val="2"/>
        <charset val="129"/>
        <scheme val="minor"/>
      </rPr>
      <t>了？</t>
    </r>
  </si>
  <si>
    <t>mq200001_0004</t>
  </si>
  <si>
    <t>793.000, 3400.563</t>
  </si>
  <si>
    <r>
      <t>多謝各位恩公……肯帶我來這</t>
    </r>
    <r>
      <rPr>
        <sz val="11"/>
        <color theme="1"/>
        <rFont val="맑은 고딕"/>
        <family val="3"/>
        <charset val="128"/>
        <scheme val="minor"/>
      </rPr>
      <t>麼</t>
    </r>
    <r>
      <rPr>
        <sz val="11"/>
        <color theme="1"/>
        <rFont val="맑은 고딕"/>
        <family val="2"/>
        <charset val="129"/>
        <scheme val="minor"/>
      </rPr>
      <t>美的地方……飛飛</t>
    </r>
    <r>
      <rPr>
        <sz val="11"/>
        <color theme="1"/>
        <rFont val="맑은 고딕"/>
        <family val="3"/>
        <charset val="128"/>
        <scheme val="minor"/>
      </rPr>
      <t>真</t>
    </r>
    <r>
      <rPr>
        <sz val="11"/>
        <color theme="1"/>
        <rFont val="맑은 고딕"/>
        <family val="2"/>
        <charset val="129"/>
        <scheme val="minor"/>
      </rPr>
      <t>是開心極了……</t>
    </r>
  </si>
  <si>
    <t>mq200001_0006</t>
  </si>
  <si>
    <t>mq200001_0005</t>
  </si>
  <si>
    <t>1071.000, 3405.563</t>
  </si>
  <si>
    <r>
      <t>好妹妹，</t>
    </r>
    <r>
      <rPr>
        <sz val="11"/>
        <color theme="1"/>
        <rFont val="맑은 고딕"/>
        <family val="3"/>
        <charset val="129"/>
        <scheme val="minor"/>
      </rPr>
      <t>妳</t>
    </r>
    <r>
      <rPr>
        <sz val="11"/>
        <color theme="1"/>
        <rFont val="맑은 고딕"/>
        <family val="2"/>
        <charset val="129"/>
        <scheme val="minor"/>
      </rPr>
      <t>開心的不是這個罷？</t>
    </r>
  </si>
  <si>
    <t>1380.000, 3402.563</t>
  </si>
  <si>
    <t>……這裡風景雖妙，卻比那龍潭虎穴更加危險。</t>
  </si>
  <si>
    <t>mq200001_0007</t>
  </si>
  <si>
    <t>1394.000, 3550.563</t>
  </si>
  <si>
    <r>
      <t>是</t>
    </r>
    <r>
      <rPr>
        <sz val="11"/>
        <color theme="1"/>
        <rFont val="맑은 고딕"/>
        <family val="3"/>
        <charset val="129"/>
        <scheme val="minor"/>
      </rPr>
      <t>啊</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這快活王曾經的頭號大將在一塊，本公子也覺得挺危險的。</t>
    </r>
  </si>
  <si>
    <t>mq200001_0008</t>
  </si>
  <si>
    <t>1640.000, 3549.563</t>
  </si>
  <si>
    <t>1889.000, 3547.563</t>
  </si>
  <si>
    <t>mq200001_0009</t>
  </si>
  <si>
    <t>nq0023</t>
  </si>
  <si>
    <t>來者，可是仁義莊的俠士？</t>
  </si>
  <si>
    <t>mq200001_0010</t>
  </si>
  <si>
    <t>53.000, 3671.563</t>
  </si>
  <si>
    <t>mq200001_0011</t>
  </si>
  <si>
    <t>297.000, 3672.563</t>
  </si>
  <si>
    <t>我們確是自仁義莊而來。</t>
  </si>
  <si>
    <t>mq200001_0012</t>
  </si>
  <si>
    <t>530.000, 3676.563</t>
  </si>
  <si>
    <t>nq0024</t>
  </si>
  <si>
    <t>久仰俠士大名，小人乃快活王門下急風第八騎。</t>
  </si>
  <si>
    <t>mq200001_0013</t>
  </si>
  <si>
    <t>773.000, 3675.563</t>
  </si>
  <si>
    <t xml:space="preserve">{ 'MultiAction' : [ { 'ChangNpcAvatar' : 'nq0024', 'nq0024_02'}  ]} </t>
  </si>
  <si>
    <t>小人乃急風第七騎，兩位應是沈少俠與辰少俠？</t>
  </si>
  <si>
    <t>mq200001_0014</t>
  </si>
  <si>
    <t>1022.000, 3672.563</t>
  </si>
  <si>
    <t xml:space="preserve">{ 'MultiAction' : [ { 'ChangNpcAvatar' : 'nq0023', 'nq0023_02'}  ]} </t>
  </si>
  <si>
    <t>還有幾位，想必都是大名如雷貫耳的英傑，女俠。</t>
  </si>
  <si>
    <t>mq200001_0015</t>
  </si>
  <si>
    <t>1265.000, 3672.563</t>
  </si>
  <si>
    <r>
      <t>財使大人，</t>
    </r>
    <r>
      <rPr>
        <sz val="11"/>
        <color theme="1"/>
        <rFont val="맑은 고딕"/>
        <family val="3"/>
        <charset val="129"/>
        <scheme val="minor"/>
      </rPr>
      <t>您</t>
    </r>
    <r>
      <rPr>
        <sz val="11"/>
        <color theme="1"/>
        <rFont val="맑은 고딕"/>
        <family val="2"/>
        <charset val="129"/>
        <scheme val="minor"/>
      </rPr>
      <t>也來了。</t>
    </r>
  </si>
  <si>
    <t>mq200001_0016</t>
  </si>
  <si>
    <t>1501.000, 3676.563</t>
  </si>
  <si>
    <t>mq200001_0017</t>
  </si>
  <si>
    <t>1742.000, 3678.563</t>
  </si>
  <si>
    <r>
      <t>你</t>
    </r>
    <r>
      <rPr>
        <sz val="11"/>
        <color theme="1"/>
        <rFont val="맑은 고딕"/>
        <family val="2"/>
        <charset val="129"/>
        <scheme val="minor"/>
      </rPr>
      <t>們知道我們要來？</t>
    </r>
  </si>
  <si>
    <t>mq200001_0018</t>
  </si>
  <si>
    <t>1979.000, 3677.563</t>
  </si>
  <si>
    <t>不錯，王爺早早便囑咐我等，於此接待諸位俠士，切不可有任何怠慢。</t>
  </si>
  <si>
    <t>mq200001_0019</t>
  </si>
  <si>
    <t>2218.000, 3675.563</t>
  </si>
  <si>
    <r>
      <t>王爺口</t>
    </r>
    <r>
      <rPr>
        <sz val="11"/>
        <color theme="1"/>
        <rFont val="맑은 고딕"/>
        <family val="3"/>
        <charset val="129"/>
        <scheme val="minor"/>
      </rPr>
      <t>喻</t>
    </r>
    <r>
      <rPr>
        <sz val="11"/>
        <color theme="1"/>
        <rFont val="맑은 고딕"/>
        <family val="2"/>
        <charset val="129"/>
        <scheme val="minor"/>
      </rPr>
      <t>，仁義莊的俠士們，在這快活林內……</t>
    </r>
  </si>
  <si>
    <t>mq200001_0020</t>
  </si>
  <si>
    <t>2457.000, 3667.563</t>
  </si>
  <si>
    <t>佳餚美酒，任用！</t>
  </si>
  <si>
    <t>mq200001_0021</t>
  </si>
  <si>
    <t>2695.000, 3672.563</t>
  </si>
  <si>
    <t>金銀珠寶，任取！</t>
  </si>
  <si>
    <t>mq200001_0022</t>
  </si>
  <si>
    <t>2930.000, 3673.563</t>
  </si>
  <si>
    <t>俊男美女，任享！</t>
  </si>
  <si>
    <t>mq200001_0023</t>
  </si>
  <si>
    <t>3165.000, 3680.563</t>
  </si>
  <si>
    <t>歡迎諸位，來此極樂天堂，一同快活！</t>
  </si>
  <si>
    <t>3406.000, 3670.563</t>
  </si>
  <si>
    <t>mq200001_0024</t>
  </si>
  <si>
    <t>不論男女！</t>
  </si>
  <si>
    <t>121.000, 3834.563</t>
  </si>
  <si>
    <t>mq200001_0025</t>
  </si>
  <si>
    <t>歡迎！</t>
  </si>
  <si>
    <t>404.000, 3836.563</t>
  </si>
  <si>
    <t>mq200001_0026</t>
  </si>
  <si>
    <t>恭候少俠！</t>
  </si>
  <si>
    <t>678.000, 3845.563</t>
  </si>
  <si>
    <t>mq200001_0027</t>
  </si>
  <si>
    <t>快活無邊！</t>
  </si>
  <si>
    <t>967.000, 3843.563</t>
  </si>
  <si>
    <t>mq200001_0028</t>
  </si>
  <si>
    <t>極樂天堂！</t>
  </si>
  <si>
    <t>1273.000, 3842.563</t>
  </si>
  <si>
    <t>mq200001_0029</t>
  </si>
  <si>
    <t>一同快活！</t>
  </si>
  <si>
    <t>1573.000, 3863.563</t>
  </si>
  <si>
    <t>mq200001_0030</t>
  </si>
  <si>
    <t>歡迎歡迎！</t>
  </si>
  <si>
    <t>1873.000, 3831.563</t>
  </si>
  <si>
    <t>mq200001_0031</t>
  </si>
  <si>
    <t>mq200001_0032</t>
  </si>
  <si>
    <t>164.000, 4031.563</t>
  </si>
  <si>
    <r>
      <t>哈……沒想到我們也有如此遭人待見的一天，是</t>
    </r>
    <r>
      <rPr>
        <sz val="11"/>
        <color theme="1"/>
        <rFont val="맑은 고딕"/>
        <family val="3"/>
        <charset val="129"/>
        <scheme val="minor"/>
      </rPr>
      <t>吧</t>
    </r>
    <r>
      <rPr>
        <sz val="11"/>
        <color theme="1"/>
        <rFont val="맑은 고딕"/>
        <family val="2"/>
        <charset val="129"/>
        <scheme val="minor"/>
      </rPr>
      <t>？辰雨兄。</t>
    </r>
  </si>
  <si>
    <t>mq200001_0033</t>
  </si>
  <si>
    <t>401.000, 4034.563</t>
  </si>
  <si>
    <t>快活王已掌握我們的行動。</t>
  </si>
  <si>
    <t>mq200001_0034</t>
  </si>
  <si>
    <t>637.000, 4039.563</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們的動向，本就十分關注的。也可換言之……</t>
    </r>
  </si>
  <si>
    <t>mq200001_0035</t>
  </si>
  <si>
    <t>880.000, 4045.563</t>
  </si>
  <si>
    <r>
      <t>……能被王爺他欣賞關切的英雄俠士，才是</t>
    </r>
    <r>
      <rPr>
        <sz val="11"/>
        <color theme="1"/>
        <rFont val="맑은 고딕"/>
        <family val="3"/>
        <charset val="128"/>
        <scheme val="minor"/>
      </rPr>
      <t>真</t>
    </r>
    <r>
      <rPr>
        <sz val="11"/>
        <color theme="1"/>
        <rFont val="맑은 고딕"/>
        <family val="2"/>
        <charset val="129"/>
        <scheme val="minor"/>
      </rPr>
      <t>英雄，大俠客。</t>
    </r>
  </si>
  <si>
    <t>mq200001_0036</t>
  </si>
  <si>
    <t>1119.000, 4044.563</t>
  </si>
  <si>
    <t>我不是英雄。</t>
  </si>
  <si>
    <t>mq200001_0037</t>
  </si>
  <si>
    <t>1356.000, 4045.563</t>
  </si>
  <si>
    <r>
      <t>小弟也只是一介無名之輩，</t>
    </r>
    <r>
      <rPr>
        <sz val="11"/>
        <color theme="1"/>
        <rFont val="맑은 고딕"/>
        <family val="3"/>
        <charset val="128"/>
        <scheme val="minor"/>
      </rPr>
      <t>既</t>
    </r>
    <r>
      <rPr>
        <sz val="11"/>
        <color theme="1"/>
        <rFont val="맑은 고딕"/>
        <family val="2"/>
        <charset val="129"/>
        <scheme val="minor"/>
      </rPr>
      <t>非大俠，更非英雄。</t>
    </r>
  </si>
  <si>
    <t>1585.000, 4037.563</t>
  </si>
  <si>
    <t>mq200001_0038</t>
  </si>
  <si>
    <r>
      <t>呵，幾位英雄過謙了。能</t>
    </r>
    <r>
      <rPr>
        <sz val="11"/>
        <color theme="1"/>
        <rFont val="맑은 고딕"/>
        <family val="3"/>
        <charset val="129"/>
        <scheme val="minor"/>
      </rPr>
      <t>夠</t>
    </r>
    <r>
      <rPr>
        <sz val="11"/>
        <color theme="1"/>
        <rFont val="맑은 고딕"/>
        <family val="2"/>
        <charset val="129"/>
        <scheme val="minor"/>
      </rPr>
      <t>……擊敗方師兄的人，想必是藝高人膽大，否則也不會敢踏入這快活林了。</t>
    </r>
  </si>
  <si>
    <t>mq200001_0039</t>
  </si>
  <si>
    <t>122.000, 4166.563</t>
  </si>
  <si>
    <t>……方心騎？</t>
  </si>
  <si>
    <t>mq200001_0040</t>
  </si>
  <si>
    <t>357.000, 4166.563</t>
  </si>
  <si>
    <t>不錯，兩位不必擔心。方師兄技不如人，王爺心胸寬廣，這點小事斷不會與兩位英雄計較。</t>
  </si>
  <si>
    <t>mq200001_0041</t>
  </si>
  <si>
    <t>596.000, 4166.563</t>
  </si>
  <si>
    <t>有請，王爺於綴翠軒大殿內，相候仁義莊的英雄們一同享樂快活。</t>
  </si>
  <si>
    <t>828.000, 4171.563</t>
  </si>
  <si>
    <t>mq200001_0042</t>
  </si>
  <si>
    <t>兩位英雄過謙了，有請。</t>
  </si>
  <si>
    <t>mq200001_0043</t>
  </si>
  <si>
    <t>151.000, 4293.563</t>
  </si>
  <si>
    <t>380.000, 4294.563</t>
  </si>
  <si>
    <t>mq200001_0044</t>
  </si>
  <si>
    <t>辰雨兄有何看法？</t>
  </si>
  <si>
    <t>mq200001_0045</t>
  </si>
  <si>
    <t>140.000, 4428.563</t>
  </si>
  <si>
    <t>mq200001_0046</t>
  </si>
  <si>
    <t>376.000, 4430.563</t>
  </si>
  <si>
    <t>凝神，前行。</t>
  </si>
  <si>
    <t>mq200001_0047</t>
  </si>
  <si>
    <t>619.000, 4426.563</t>
  </si>
  <si>
    <r>
      <t>小弟也是如此想法，快活王</t>
    </r>
    <r>
      <rPr>
        <sz val="11"/>
        <color theme="1"/>
        <rFont val="맑은 고딕"/>
        <family val="3"/>
        <charset val="128"/>
        <scheme val="minor"/>
      </rPr>
      <t>既</t>
    </r>
    <r>
      <rPr>
        <sz val="11"/>
        <color theme="1"/>
        <rFont val="맑은 고딕"/>
        <family val="2"/>
        <charset val="129"/>
        <scheme val="minor"/>
      </rPr>
      <t>然坦蕩，我們也不必懼他。</t>
    </r>
  </si>
  <si>
    <t>mq200001_0048</t>
  </si>
  <si>
    <t>868.000, 4430.563</t>
  </si>
  <si>
    <t>1109.000, 4434.563</t>
  </si>
  <si>
    <t>mq200002_0000</t>
  </si>
  <si>
    <t>mq200002_0001</t>
  </si>
  <si>
    <t>55.000, 3194.563</t>
  </si>
  <si>
    <t>一處墓園，一塵不染，照料妥當……</t>
  </si>
  <si>
    <t>mq200002_0002</t>
  </si>
  <si>
    <t>291.000, 3187.563</t>
  </si>
  <si>
    <t>……墓碑上書──「沈天君」。</t>
  </si>
  <si>
    <t>533.000, 3190.563</t>
  </si>
  <si>
    <t>mq200002_0003</t>
  </si>
  <si>
    <t>mq200002_0004</t>
  </si>
  <si>
    <t>821.000, 3263.563</t>
  </si>
  <si>
    <r>
      <t>這、這墓碑</t>
    </r>
    <r>
      <rPr>
        <sz val="11"/>
        <color theme="1"/>
        <rFont val="맑은 고딕"/>
        <family val="3"/>
        <charset val="128"/>
        <scheme val="minor"/>
      </rPr>
      <t>怎</t>
    </r>
    <r>
      <rPr>
        <sz val="11"/>
        <color theme="1"/>
        <rFont val="맑은 고딕"/>
        <family val="2"/>
        <charset val="129"/>
        <scheme val="minor"/>
      </rPr>
      <t>會在此？是</t>
    </r>
    <r>
      <rPr>
        <sz val="11"/>
        <color theme="1"/>
        <rFont val="맑은 고딕"/>
        <family val="3"/>
        <charset val="128"/>
        <scheme val="minor"/>
      </rPr>
      <t>為</t>
    </r>
    <r>
      <rPr>
        <sz val="11"/>
        <color theme="1"/>
        <rFont val="맑은 고딕"/>
        <family val="2"/>
        <charset val="129"/>
        <scheme val="minor"/>
      </rPr>
      <t>仁義莊的故莊主沈天君所設</t>
    </r>
    <r>
      <rPr>
        <sz val="11"/>
        <color theme="1"/>
        <rFont val="맑은 고딕"/>
        <family val="3"/>
        <charset val="128"/>
        <scheme val="minor"/>
      </rPr>
      <t>麼</t>
    </r>
    <r>
      <rPr>
        <sz val="11"/>
        <color theme="1"/>
        <rFont val="맑은 고딕"/>
        <family val="2"/>
        <charset val="129"/>
        <scheme val="minor"/>
      </rPr>
      <t>？</t>
    </r>
  </si>
  <si>
    <t>mq200002_0005</t>
  </si>
  <si>
    <t>1055.000, 3267.563</t>
  </si>
  <si>
    <t>太過分了！是誰做的？</t>
  </si>
  <si>
    <t>mq200002_0006</t>
  </si>
  <si>
    <t>1313.000, 3285.563</t>
  </si>
  <si>
    <r>
      <t>另一塊碑上另有題字，上書「仁義無雙冠九州」，此確</t>
    </r>
    <r>
      <rPr>
        <sz val="11"/>
        <color theme="1"/>
        <rFont val="맑은 고딕"/>
        <family val="3"/>
        <charset val="128"/>
        <scheme val="minor"/>
      </rPr>
      <t>為</t>
    </r>
    <r>
      <rPr>
        <sz val="11"/>
        <color theme="1"/>
        <rFont val="맑은 고딕"/>
        <family val="2"/>
        <charset val="129"/>
        <scheme val="minor"/>
      </rPr>
      <t>九州王沈天君之墓。</t>
    </r>
  </si>
  <si>
    <t>mq200002_0040</t>
  </si>
  <si>
    <t>1621.000, 3266.563</t>
  </si>
  <si>
    <t>mq200002_0007</t>
  </si>
  <si>
    <t>mq200002_0008,mq200002_0009</t>
  </si>
  <si>
    <t>2906.000, 3285.563</t>
  </si>
  <si>
    <t>mq200002_0008</t>
  </si>
  <si>
    <t>表達敬意。</t>
  </si>
  <si>
    <t>mq200002_0010</t>
  </si>
  <si>
    <t>3257.000, 3232.563</t>
  </si>
  <si>
    <t>mq200002_0009</t>
  </si>
  <si>
    <t>mq200002_0015</t>
  </si>
  <si>
    <t>3254.000, 3358.563</t>
  </si>
  <si>
    <t>mq200002_0011</t>
  </si>
  <si>
    <t>3546.000, 3225.563</t>
  </si>
  <si>
    <r>
      <t>敬意……雖然我不</t>
    </r>
    <r>
      <rPr>
        <sz val="11"/>
        <color theme="1"/>
        <rFont val="맑은 고딕"/>
        <family val="3"/>
        <charset val="128"/>
        <scheme val="minor"/>
      </rPr>
      <t>清</t>
    </r>
    <r>
      <rPr>
        <sz val="11"/>
        <color theme="1"/>
        <rFont val="맑은 고딕"/>
        <family val="2"/>
        <charset val="129"/>
        <scheme val="minor"/>
      </rPr>
      <t>楚當年回雁峰事件之始末，也未曾，更不可能目睹。</t>
    </r>
  </si>
  <si>
    <t>mq200002_0012</t>
  </si>
  <si>
    <t>3847.000, 3233.563</t>
  </si>
  <si>
    <t>但柴玉關處心積慮設下這等陰謀毒計，騙各派自相殘殺，從中得利坐大。</t>
  </si>
  <si>
    <t>mq200002_0013</t>
  </si>
  <si>
    <t>4236.000, 3236.563</t>
  </si>
  <si>
    <t>要我相信他會對對手心存敬意，實在是……</t>
  </si>
  <si>
    <t>mq200002_0014</t>
  </si>
  <si>
    <t>4550.000, 3227.563</t>
  </si>
  <si>
    <t>nq0041</t>
  </si>
  <si>
    <t>這碑，確實是王爺親立，王爺他確是十分敬重沈大俠。</t>
  </si>
  <si>
    <t>4785.000, 3221.563</t>
  </si>
  <si>
    <t>mq200002_0016</t>
  </si>
  <si>
    <t>3551.000, 3359.563</t>
  </si>
  <si>
    <t>柴玉關當年機關算盡，一手營劃回雁峰一場武林浩劫。</t>
  </si>
  <si>
    <t>mq200002_0017</t>
  </si>
  <si>
    <t>3846.000, 3388.563</t>
  </si>
  <si>
    <t>這樣的人……竟裝模作樣，假惺惺地替他害死的人立碑……</t>
  </si>
  <si>
    <t>mq200002_0018</t>
  </si>
  <si>
    <t>4088.000, 3394.563</t>
  </si>
  <si>
    <t>處心之惡毒，心態之虛榮，實在令我感到噁心。</t>
  </si>
  <si>
    <t>mq200002_0019</t>
  </si>
  <si>
    <t>4334.000, 3391.563</t>
  </si>
  <si>
    <t>少俠，王爺立這碑，確實是十分敬重沈大俠。</t>
  </si>
  <si>
    <t>4575.000, 3396.563</t>
  </si>
  <si>
    <t>mq200002_0020</t>
  </si>
  <si>
    <r>
      <t>王爺是惜才之人，本就欽佩沈大俠的一身</t>
    </r>
    <r>
      <rPr>
        <sz val="11"/>
        <color theme="1"/>
        <rFont val="맑은 고딕"/>
        <family val="3"/>
        <charset val="129"/>
        <scheme val="minor"/>
      </rPr>
      <t>絕</t>
    </r>
    <r>
      <rPr>
        <sz val="11"/>
        <color theme="1"/>
        <rFont val="맑은 고딕"/>
        <family val="2"/>
        <charset val="129"/>
        <scheme val="minor"/>
      </rPr>
      <t>學，奈何高手對決，僅在一瞬，王爺在，沈大俠便留不得，</t>
    </r>
    <r>
      <rPr>
        <sz val="11"/>
        <color theme="1"/>
        <rFont val="맑은 고딕"/>
        <family val="3"/>
        <charset val="128"/>
        <scheme val="minor"/>
      </rPr>
      <t>為</t>
    </r>
    <r>
      <rPr>
        <sz val="11"/>
        <color theme="1"/>
        <rFont val="맑은 고딕"/>
        <family val="2"/>
        <charset val="129"/>
        <scheme val="minor"/>
      </rPr>
      <t>此，王爺多年皆感遺憾。</t>
    </r>
  </si>
  <si>
    <t>mq200002_0021</t>
  </si>
  <si>
    <t>37.000, 3429.563</t>
  </si>
  <si>
    <t>往後十年，但凡王爺建宮，必立墓園，每月定省，更囑老身務要將此處打理得一塵不染，才對得起曾經交手的大俠，也才對得起江湖。</t>
  </si>
  <si>
    <t>mq200002_0022</t>
  </si>
  <si>
    <t>284.000, 3437.563</t>
  </si>
  <si>
    <r>
      <t>……老人家，</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mq200002_0023</t>
  </si>
  <si>
    <t>587.000, 3446.563</t>
  </si>
  <si>
    <r>
      <t>當然，王爺從來都是惜才之人，</t>
    </r>
    <r>
      <rPr>
        <sz val="11"/>
        <color theme="1"/>
        <rFont val="맑은 고딕"/>
        <family val="3"/>
        <charset val="129"/>
        <scheme val="minor"/>
      </rPr>
      <t>你瞧</t>
    </r>
    <r>
      <rPr>
        <sz val="11"/>
        <color theme="1"/>
        <rFont val="맑은 고딕"/>
        <family val="2"/>
        <charset val="129"/>
        <scheme val="minor"/>
      </rPr>
      <t>這滿園豪俠，無一不是對王爺心悅誠服。</t>
    </r>
  </si>
  <si>
    <t>mq200002_0044</t>
  </si>
  <si>
    <t>844.000, 3447.563</t>
  </si>
  <si>
    <t>mq200002_0024</t>
  </si>
  <si>
    <t>51.000, 3580.563</t>
  </si>
  <si>
    <t>mq200002_0025</t>
  </si>
  <si>
    <t>這招倒漂亮，我可得好好學學這攏絡下人的手段。</t>
  </si>
  <si>
    <t>mq200002_0026</t>
  </si>
  <si>
    <t>18.000, 3715.563</t>
  </si>
  <si>
    <r>
      <t>我說過了，快活王平日也並非</t>
    </r>
    <r>
      <rPr>
        <sz val="11"/>
        <color theme="1"/>
        <rFont val="맑은 고딕"/>
        <family val="3"/>
        <charset val="129"/>
        <scheme val="minor"/>
      </rPr>
      <t>你</t>
    </r>
    <r>
      <rPr>
        <sz val="11"/>
        <color theme="1"/>
        <rFont val="맑은 고딕"/>
        <family val="2"/>
        <charset val="129"/>
        <scheme val="minor"/>
      </rPr>
      <t>所以</t>
    </r>
    <r>
      <rPr>
        <sz val="11"/>
        <color theme="1"/>
        <rFont val="맑은 고딕"/>
        <family val="3"/>
        <charset val="128"/>
        <scheme val="minor"/>
      </rPr>
      <t>為</t>
    </r>
    <r>
      <rPr>
        <sz val="11"/>
        <color theme="1"/>
        <rFont val="맑은 고딕"/>
        <family val="2"/>
        <charset val="129"/>
        <scheme val="minor"/>
      </rPr>
      <t>的法外狂徒，更像一名知人善任的明君。</t>
    </r>
  </si>
  <si>
    <t>mq200002_0027</t>
  </si>
  <si>
    <t>259.000, 3715.563</t>
  </si>
  <si>
    <t>那也只是像而已，殺了人便是殺了人，他是手染千萬人鮮血的兇手，便必須償罪。</t>
  </si>
  <si>
    <t>mq200002_0028</t>
  </si>
  <si>
    <t>498.000, 3712.563</t>
  </si>
  <si>
    <r>
      <t>若殺人償命，冤冤相報，就對得起曾經交手的大俠、對得起江湖了</t>
    </r>
    <r>
      <rPr>
        <sz val="11"/>
        <color theme="1"/>
        <rFont val="맑은 고딕"/>
        <family val="3"/>
        <charset val="128"/>
        <scheme val="minor"/>
      </rPr>
      <t>麼</t>
    </r>
    <r>
      <rPr>
        <sz val="11"/>
        <color theme="1"/>
        <rFont val="맑은 고딕"/>
        <family val="2"/>
        <charset val="129"/>
        <scheme val="minor"/>
      </rPr>
      <t>？</t>
    </r>
  </si>
  <si>
    <t>mq200002_0029</t>
  </si>
  <si>
    <t>743.000, 3722.563</t>
  </si>
  <si>
    <t>即使如此，柴玉關依舊是那謀劃回雁峰之役的主謀。</t>
  </si>
  <si>
    <t>mq200002_0030</t>
  </si>
  <si>
    <t>981.000, 3725.563</t>
  </si>
  <si>
    <r>
      <t>但在下也痛恨殺人、痛恨暴力，仁義莊所求的</t>
    </r>
    <r>
      <rPr>
        <sz val="11"/>
        <color theme="1"/>
        <rFont val="맑은 고딕"/>
        <family val="3"/>
        <charset val="128"/>
        <scheme val="minor"/>
      </rPr>
      <t>真</t>
    </r>
    <r>
      <rPr>
        <sz val="11"/>
        <color theme="1"/>
        <rFont val="맑은 고딕"/>
        <family val="2"/>
        <charset val="129"/>
        <scheme val="minor"/>
      </rPr>
      <t>相，不該是冤冤相報。</t>
    </r>
  </si>
  <si>
    <t>mq200002_0031</t>
  </si>
  <si>
    <t>1251.000, 3731.563</t>
  </si>
  <si>
    <t>見到他以前，都言之過早。</t>
  </si>
  <si>
    <t>mq200002_0032</t>
  </si>
  <si>
    <t>1501.000, 3730.563</t>
  </si>
  <si>
    <r>
      <t>不錯，當年的</t>
    </r>
    <r>
      <rPr>
        <sz val="11"/>
        <color theme="1"/>
        <rFont val="맑은 고딕"/>
        <family val="3"/>
        <charset val="128"/>
        <scheme val="minor"/>
      </rPr>
      <t>真</t>
    </r>
    <r>
      <rPr>
        <sz val="11"/>
        <color theme="1"/>
        <rFont val="맑은 고딕"/>
        <family val="2"/>
        <charset val="129"/>
        <scheme val="minor"/>
      </rPr>
      <t>相是一回事，他至今仍在</t>
    </r>
    <r>
      <rPr>
        <sz val="11"/>
        <color theme="1"/>
        <rFont val="맑은 고딕"/>
        <family val="3"/>
        <charset val="128"/>
        <scheme val="minor"/>
      </rPr>
      <t>為</t>
    </r>
    <r>
      <rPr>
        <sz val="11"/>
        <color theme="1"/>
        <rFont val="맑은 고딕"/>
        <family val="2"/>
        <charset val="129"/>
        <scheme val="minor"/>
      </rPr>
      <t>禍江湖卻是</t>
    </r>
    <r>
      <rPr>
        <sz val="11"/>
        <color theme="1"/>
        <rFont val="맑은 고딕"/>
        <family val="3"/>
        <charset val="128"/>
        <scheme val="minor"/>
      </rPr>
      <t>真</t>
    </r>
    <r>
      <rPr>
        <sz val="11"/>
        <color theme="1"/>
        <rFont val="맑은 고딕"/>
        <family val="2"/>
        <charset val="129"/>
        <scheme val="minor"/>
      </rPr>
      <t>……說來慚愧，辰雨應是我們之中，涉入最深之人，卻也是看得最</t>
    </r>
    <r>
      <rPr>
        <sz val="11"/>
        <color theme="1"/>
        <rFont val="맑은 고딕"/>
        <family val="3"/>
        <charset val="128"/>
        <scheme val="minor"/>
      </rPr>
      <t>清</t>
    </r>
    <r>
      <rPr>
        <sz val="11"/>
        <color theme="1"/>
        <rFont val="맑은 고딕"/>
        <family val="2"/>
        <charset val="129"/>
        <scheme val="minor"/>
      </rPr>
      <t>之人。</t>
    </r>
  </si>
  <si>
    <t>mq200002_0046</t>
  </si>
  <si>
    <t>1745.000, 3735.563</t>
  </si>
  <si>
    <t>mq200002_0033</t>
  </si>
  <si>
    <t>「沈天君」之墓……</t>
  </si>
  <si>
    <t>mq200002_0034</t>
  </si>
  <si>
    <t>40.000, 3881.563</t>
  </si>
  <si>
    <r>
      <t>見此墓碑，</t>
    </r>
    <r>
      <rPr>
        <sz val="11"/>
        <color theme="1"/>
        <rFont val="맑은 고딕"/>
        <family val="3"/>
        <charset val="129"/>
        <scheme val="minor"/>
      </rPr>
      <t>你</t>
    </r>
    <r>
      <rPr>
        <sz val="11"/>
        <color theme="1"/>
        <rFont val="맑은 고딕"/>
        <family val="2"/>
        <charset val="129"/>
        <scheme val="minor"/>
      </rPr>
      <t>心中不好受</t>
    </r>
    <r>
      <rPr>
        <sz val="11"/>
        <color theme="1"/>
        <rFont val="맑은 고딕"/>
        <family val="3"/>
        <charset val="129"/>
        <scheme val="minor"/>
      </rPr>
      <t>吧</t>
    </r>
    <r>
      <rPr>
        <sz val="11"/>
        <color theme="1"/>
        <rFont val="맑은 고딕"/>
        <family val="2"/>
        <charset val="129"/>
        <scheme val="minor"/>
      </rPr>
      <t>？</t>
    </r>
  </si>
  <si>
    <t>mq200002_0035</t>
  </si>
  <si>
    <t>mq200002_0049</t>
  </si>
  <si>
    <t>275.000, 3899.563</t>
  </si>
  <si>
    <t xml:space="preserve">{ 'LogicalNode' : [ { 'CheckFlag' : 1, 0, 'fq0052'}  ], 0} </t>
  </si>
  <si>
    <r>
      <t>爹，娘，兒子……兒子要做的，也是當年</t>
    </r>
    <r>
      <rPr>
        <sz val="11"/>
        <color theme="1"/>
        <rFont val="맑은 고딕"/>
        <family val="3"/>
        <charset val="129"/>
        <scheme val="minor"/>
      </rPr>
      <t>你</t>
    </r>
    <r>
      <rPr>
        <sz val="11"/>
        <color theme="1"/>
        <rFont val="맑은 고딕"/>
        <family val="2"/>
        <charset val="129"/>
        <scheme val="minor"/>
      </rPr>
      <t>們想做的。對</t>
    </r>
    <r>
      <rPr>
        <sz val="11"/>
        <color theme="1"/>
        <rFont val="맑은 고딕"/>
        <family val="3"/>
        <charset val="129"/>
        <scheme val="minor"/>
      </rPr>
      <t>吧</t>
    </r>
    <r>
      <rPr>
        <sz val="11"/>
        <color theme="1"/>
        <rFont val="맑은 고딕"/>
        <family val="2"/>
        <charset val="129"/>
        <scheme val="minor"/>
      </rPr>
      <t>？</t>
    </r>
  </si>
  <si>
    <t>mq200002_0058</t>
  </si>
  <si>
    <t>mq200002_0051</t>
  </si>
  <si>
    <t>271.000, 4048.563</t>
  </si>
  <si>
    <t xml:space="preserve">{ 'LogicalNode' : [ { 'CheckFlag' : 1, 1, 'fq0052'}  ], 0} </t>
  </si>
  <si>
    <t>mq200002_0036</t>
  </si>
  <si>
    <r>
      <t>少俠，王爺可</t>
    </r>
    <r>
      <rPr>
        <sz val="11"/>
        <color theme="1"/>
        <rFont val="맑은 고딕"/>
        <family val="3"/>
        <charset val="128"/>
        <scheme val="minor"/>
      </rPr>
      <t>真</t>
    </r>
    <r>
      <rPr>
        <sz val="11"/>
        <color theme="1"/>
        <rFont val="맑은 고딕"/>
        <family val="2"/>
        <charset val="129"/>
        <scheme val="minor"/>
      </rPr>
      <t>的是十分英明吶，</t>
    </r>
    <r>
      <rPr>
        <sz val="11"/>
        <color theme="1"/>
        <rFont val="맑은 고딕"/>
        <family val="3"/>
        <charset val="129"/>
        <scheme val="minor"/>
      </rPr>
      <t>絕</t>
    </r>
    <r>
      <rPr>
        <sz val="11"/>
        <color theme="1"/>
        <rFont val="맑은 고딕"/>
        <family val="2"/>
        <charset val="129"/>
        <scheme val="minor"/>
      </rPr>
      <t>不像</t>
    </r>
    <r>
      <rPr>
        <sz val="11"/>
        <color theme="1"/>
        <rFont val="맑은 고딕"/>
        <family val="3"/>
        <charset val="129"/>
        <scheme val="minor"/>
      </rPr>
      <t>你</t>
    </r>
    <r>
      <rPr>
        <sz val="11"/>
        <color theme="1"/>
        <rFont val="맑은 고딕"/>
        <family val="2"/>
        <charset val="129"/>
        <scheme val="minor"/>
      </rPr>
      <t>們方才說的那</t>
    </r>
    <r>
      <rPr>
        <sz val="11"/>
        <color theme="1"/>
        <rFont val="맑은 고딕"/>
        <family val="3"/>
        <charset val="128"/>
        <scheme val="minor"/>
      </rPr>
      <t>麼</t>
    </r>
    <r>
      <rPr>
        <sz val="11"/>
        <color theme="1"/>
        <rFont val="맑은 고딕"/>
        <family val="2"/>
        <charset val="129"/>
        <scheme val="minor"/>
      </rPr>
      <t>壞。</t>
    </r>
  </si>
  <si>
    <t>mq200002_0062</t>
  </si>
  <si>
    <t>mq200002_0037</t>
  </si>
  <si>
    <t>64.000, 4748.563</t>
  </si>
  <si>
    <t xml:space="preserve">{ 'LogicalNode' : [ { 'CheckFlag' : 1, 0, 'fq0033'}  ], 0} </t>
  </si>
  <si>
    <r>
      <t>你瞧</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2"/>
        <charset val="129"/>
        <scheme val="minor"/>
      </rPr>
      <t>有王爺，才能有這</t>
    </r>
    <r>
      <rPr>
        <sz val="11"/>
        <color theme="1"/>
        <rFont val="맑은 고딕"/>
        <family val="3"/>
        <charset val="128"/>
        <scheme val="minor"/>
      </rPr>
      <t>麼</t>
    </r>
    <r>
      <rPr>
        <sz val="11"/>
        <color theme="1"/>
        <rFont val="맑은 고딕"/>
        <family val="2"/>
        <charset val="129"/>
        <scheme val="minor"/>
      </rPr>
      <t>一方快活林，群俠也才能卸下刀劍武器，日夜笙歌，這……可不正是江湖期冀已久的太平</t>
    </r>
    <r>
      <rPr>
        <sz val="11"/>
        <color theme="1"/>
        <rFont val="맑은 고딕"/>
        <family val="3"/>
        <charset val="128"/>
        <scheme val="minor"/>
      </rPr>
      <t>麼</t>
    </r>
    <r>
      <rPr>
        <sz val="11"/>
        <color theme="1"/>
        <rFont val="맑은 고딕"/>
        <family val="2"/>
        <charset val="129"/>
        <scheme val="minor"/>
      </rPr>
      <t>？</t>
    </r>
  </si>
  <si>
    <t>mq200002_0038</t>
  </si>
  <si>
    <t>312.000, 4741.563</t>
  </si>
  <si>
    <r>
      <t>過往的江湖，有太多的身不由己，只盼如今的</t>
    </r>
    <r>
      <rPr>
        <sz val="11"/>
        <color theme="1"/>
        <rFont val="맑은 고딕"/>
        <family val="3"/>
        <charset val="129"/>
        <scheme val="minor"/>
      </rPr>
      <t>你</t>
    </r>
    <r>
      <rPr>
        <sz val="11"/>
        <color theme="1"/>
        <rFont val="맑은 고딕"/>
        <family val="2"/>
        <charset val="129"/>
        <scheme val="minor"/>
      </rPr>
      <t>們，能把握王爺給的選擇</t>
    </r>
    <r>
      <rPr>
        <sz val="11"/>
        <color theme="1"/>
        <rFont val="맑은 고딕"/>
        <family val="3"/>
        <charset val="129"/>
        <scheme val="minor"/>
      </rPr>
      <t>啊</t>
    </r>
    <r>
      <rPr>
        <sz val="11"/>
        <color theme="1"/>
        <rFont val="맑은 고딕"/>
        <family val="2"/>
        <charset val="129"/>
        <scheme val="minor"/>
      </rPr>
      <t>……</t>
    </r>
  </si>
  <si>
    <t>mq200002_0039</t>
  </si>
  <si>
    <t>550.000, 4753.563</t>
  </si>
  <si>
    <t>江湖期冀的太平……</t>
  </si>
  <si>
    <t>847.000, 4754.563</t>
  </si>
  <si>
    <t>……「柴玉關，手書。」而這塊碑，是快活王以指力書成。</t>
  </si>
  <si>
    <t>mq200002_0041</t>
  </si>
  <si>
    <t>1887.000, 3268.563</t>
  </si>
  <si>
    <t>但他不該埋骨於此。</t>
  </si>
  <si>
    <t>mq200002_0042</t>
  </si>
  <si>
    <t>2139.000, 3276.563</t>
  </si>
  <si>
    <r>
      <t>柴玉關……是回雁峰事件之主使，他害死江湖千萬豪俠，</t>
    </r>
    <r>
      <rPr>
        <sz val="11"/>
        <color theme="1"/>
        <rFont val="맑은 고딕"/>
        <family val="3"/>
        <charset val="128"/>
        <scheme val="minor"/>
      </rPr>
      <t>為</t>
    </r>
    <r>
      <rPr>
        <sz val="11"/>
        <color theme="1"/>
        <rFont val="맑은 고딕"/>
        <family val="2"/>
        <charset val="129"/>
        <scheme val="minor"/>
      </rPr>
      <t>何又替九州王立此一碑？</t>
    </r>
  </si>
  <si>
    <t>mq200002_0043</t>
  </si>
  <si>
    <t>2411.000, 3268.563</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t>
    </r>
    <r>
      <rPr>
        <sz val="11"/>
        <color theme="1"/>
        <rFont val="맑은 고딕"/>
        <family val="3"/>
        <charset val="129"/>
        <scheme val="minor"/>
      </rPr>
      <t>你</t>
    </r>
    <r>
      <rPr>
        <sz val="11"/>
        <color theme="1"/>
        <rFont val="맑은 고딕"/>
        <family val="2"/>
        <charset val="129"/>
        <scheme val="minor"/>
      </rPr>
      <t>可知道什</t>
    </r>
    <r>
      <rPr>
        <sz val="11"/>
        <color theme="1"/>
        <rFont val="맑은 고딕"/>
        <family val="3"/>
        <charset val="128"/>
        <scheme val="minor"/>
      </rPr>
      <t>麼</t>
    </r>
    <r>
      <rPr>
        <sz val="11"/>
        <color theme="1"/>
        <rFont val="맑은 고딕"/>
        <family val="2"/>
        <charset val="129"/>
        <scheme val="minor"/>
      </rPr>
      <t>？</t>
    </r>
  </si>
  <si>
    <t>2664.000, 3277.563</t>
  </si>
  <si>
    <r>
      <t>你</t>
    </r>
    <r>
      <rPr>
        <sz val="11"/>
        <color theme="1"/>
        <rFont val="맑은 고딕"/>
        <family val="2"/>
        <charset val="129"/>
        <scheme val="minor"/>
      </rPr>
      <t>們一定也是王爺看中的</t>
    </r>
    <r>
      <rPr>
        <sz val="11"/>
        <color theme="1"/>
        <rFont val="맑은 고딕"/>
        <family val="3"/>
        <charset val="128"/>
        <scheme val="minor"/>
      </rPr>
      <t>青</t>
    </r>
    <r>
      <rPr>
        <sz val="11"/>
        <color theme="1"/>
        <rFont val="맑은 고딕"/>
        <family val="2"/>
        <charset val="129"/>
        <scheme val="minor"/>
      </rPr>
      <t>年才俊，對</t>
    </r>
    <r>
      <rPr>
        <sz val="11"/>
        <color theme="1"/>
        <rFont val="맑은 고딕"/>
        <family val="3"/>
        <charset val="129"/>
        <scheme val="minor"/>
      </rPr>
      <t>吧</t>
    </r>
    <r>
      <rPr>
        <sz val="11"/>
        <color theme="1"/>
        <rFont val="맑은 고딕"/>
        <family val="2"/>
        <charset val="129"/>
        <scheme val="minor"/>
      </rPr>
      <t>？</t>
    </r>
  </si>
  <si>
    <t>mq200002_0045</t>
  </si>
  <si>
    <t>1085.000, 3450.563</t>
  </si>
  <si>
    <t>1325.000, 3458.563</t>
  </si>
  <si>
    <r>
      <t>可不是？但這快活王也確是有兩把刷子，他立一座碑，</t>
    </r>
    <r>
      <rPr>
        <sz val="11"/>
        <color theme="1"/>
        <rFont val="맑은 고딕"/>
        <family val="3"/>
        <charset val="129"/>
        <scheme val="minor"/>
      </rPr>
      <t>咱</t>
    </r>
    <r>
      <rPr>
        <sz val="11"/>
        <color theme="1"/>
        <rFont val="맑은 고딕"/>
        <family val="2"/>
        <charset val="129"/>
        <scheme val="minor"/>
      </rPr>
      <t>們便差點拆夥</t>
    </r>
    <r>
      <rPr>
        <sz val="11"/>
        <color theme="1"/>
        <rFont val="맑은 고딕"/>
        <family val="3"/>
        <charset val="129"/>
        <scheme val="minor"/>
      </rPr>
      <t>啦</t>
    </r>
    <r>
      <rPr>
        <sz val="11"/>
        <color theme="1"/>
        <rFont val="맑은 고딕"/>
        <family val="2"/>
        <charset val="129"/>
        <scheme val="minor"/>
      </rPr>
      <t>。</t>
    </r>
  </si>
  <si>
    <t>mq200002_0047</t>
  </si>
  <si>
    <t>1993.000, 3731.563</t>
  </si>
  <si>
    <t>他本就擅於洞察與利用人心，此處所見，還遠不及那殿中的安排……</t>
  </si>
  <si>
    <t>mq200002_0048</t>
  </si>
  <si>
    <t>2240.000, 3729.563</t>
  </si>
  <si>
    <t>2499.000, 3717.563</t>
  </si>
  <si>
    <t>……他不該埋骨於此。</t>
  </si>
  <si>
    <t>mq200002_0050</t>
  </si>
  <si>
    <t>522.000, 3880.563</t>
  </si>
  <si>
    <t xml:space="preserve">{ 'MultiAction' : [ { 'SetFlagAction' : 0, 1, 'fq0052'}  ]} </t>
  </si>
  <si>
    <r>
      <t>我知道，</t>
    </r>
    <r>
      <rPr>
        <sz val="11"/>
        <color theme="1"/>
        <rFont val="맑은 고딕"/>
        <family val="3"/>
        <charset val="129"/>
        <scheme val="minor"/>
      </rPr>
      <t>你</t>
    </r>
    <r>
      <rPr>
        <sz val="11"/>
        <color theme="1"/>
        <rFont val="맑은 고딕"/>
        <family val="2"/>
        <charset val="129"/>
        <scheme val="minor"/>
      </rPr>
      <t>說過。</t>
    </r>
  </si>
  <si>
    <t>757.000, 3887.563</t>
  </si>
  <si>
    <r>
      <t>你</t>
    </r>
    <r>
      <rPr>
        <sz val="11"/>
        <color theme="1"/>
        <rFont val="맑은 고딕"/>
        <family val="2"/>
        <charset val="129"/>
        <scheme val="minor"/>
      </rPr>
      <t>可知沈天君想做的是什</t>
    </r>
    <r>
      <rPr>
        <sz val="11"/>
        <color theme="1"/>
        <rFont val="맑은 고딕"/>
        <family val="3"/>
        <charset val="128"/>
        <scheme val="minor"/>
      </rPr>
      <t>麼</t>
    </r>
    <r>
      <rPr>
        <sz val="11"/>
        <color theme="1"/>
        <rFont val="맑은 고딕"/>
        <family val="2"/>
        <charset val="129"/>
        <scheme val="minor"/>
      </rPr>
      <t>？</t>
    </r>
  </si>
  <si>
    <t>mq200002_0052</t>
  </si>
  <si>
    <t>523.000, 4049.563</t>
  </si>
  <si>
    <t xml:space="preserve">{ 'MultiAction' : [ { 'SetFlagAction' : 0, 2, 'fq0052'}  ]} </t>
  </si>
  <si>
    <t>是守護彼此，守護江湖。</t>
  </si>
  <si>
    <t>mq200002_0053</t>
  </si>
  <si>
    <t>806.000, 4042.563</t>
  </si>
  <si>
    <t xml:space="preserve">{ 'LogicalNode' : [ { 'CheckQuestState' : 3, 'qh0016'}  ], 0} </t>
  </si>
  <si>
    <r>
      <t>或許正如他們必須上山，我也必須做了以後，才會知道</t>
    </r>
    <r>
      <rPr>
        <sz val="11"/>
        <color theme="1"/>
        <rFont val="맑은 고딕"/>
        <family val="3"/>
        <charset val="129"/>
        <scheme val="minor"/>
      </rPr>
      <t>吧</t>
    </r>
    <r>
      <rPr>
        <sz val="11"/>
        <color theme="1"/>
        <rFont val="맑은 고딕"/>
        <family val="2"/>
        <charset val="129"/>
        <scheme val="minor"/>
      </rPr>
      <t>。</t>
    </r>
  </si>
  <si>
    <t>815.000, 4147.563</t>
  </si>
  <si>
    <t>mq200002_0054</t>
  </si>
  <si>
    <t>mq200002_0055</t>
  </si>
  <si>
    <t>219.000, 4407.563</t>
  </si>
  <si>
    <t>mq200002_0056</t>
  </si>
  <si>
    <t>478.000, 4418.563</t>
  </si>
  <si>
    <t>mq200002_0057</t>
  </si>
  <si>
    <t>825.000, 4418.563</t>
  </si>
  <si>
    <t>812.000, 4533.563</t>
  </si>
  <si>
    <t>……這並非沈天君之墓。</t>
  </si>
  <si>
    <t>mq200002_0059</t>
  </si>
  <si>
    <t>223.000, 4243.563</t>
  </si>
  <si>
    <t xml:space="preserve">{ 'LogicalNode' : [ { 'CheckFlag' : 1, 2, 'fq0052'} , { 'CheckQuestState' : 3, 'qh0016'} , { 'CheckFlag' : 1, 0, 'fq0033'}  ], 0} </t>
  </si>
  <si>
    <t>不錯，我爹娘之道，是守護彼此，守護江湖，與快活林的宗旨是殊途。</t>
  </si>
  <si>
    <t>mq200002_0060</t>
  </si>
  <si>
    <t>502.000, 4249.563</t>
  </si>
  <si>
    <r>
      <t>柴玉關自然知道我爹與他道不同，不相</t>
    </r>
    <r>
      <rPr>
        <sz val="11"/>
        <color theme="1"/>
        <rFont val="맑은 고딕"/>
        <family val="3"/>
        <charset val="128"/>
        <scheme val="minor"/>
      </rPr>
      <t>為</t>
    </r>
    <r>
      <rPr>
        <sz val="11"/>
        <color theme="1"/>
        <rFont val="맑은 고딕"/>
        <family val="2"/>
        <charset val="129"/>
        <scheme val="minor"/>
      </rPr>
      <t>謀，這塊碑不應立於此地。</t>
    </r>
  </si>
  <si>
    <t>828.000, 4271.563</t>
  </si>
  <si>
    <t xml:space="preserve">{ 'MultiAction' : [ { 'RunCinematicAction' : 'mq200013'}  ]} </t>
  </si>
  <si>
    <t>mq200002_0061</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156.000, 4256.563</t>
  </si>
  <si>
    <r>
      <t>你</t>
    </r>
    <r>
      <rPr>
        <sz val="11"/>
        <color theme="1"/>
        <rFont val="맑은 고딕"/>
        <family val="2"/>
        <charset val="129"/>
        <scheme val="minor"/>
      </rPr>
      <t>們竟……</t>
    </r>
  </si>
  <si>
    <t>mq200002_0063</t>
  </si>
  <si>
    <t>67.000, 4941.563</t>
  </si>
  <si>
    <t>那不是墓碑，是一暗格。</t>
  </si>
  <si>
    <t>mq200002_0064</t>
  </si>
  <si>
    <t>315.000, 4949.563</t>
  </si>
  <si>
    <t>老身滿懷敬意，經年灑掃的，只是一暗格？</t>
  </si>
  <si>
    <t>mq200002_0065</t>
  </si>
  <si>
    <t>559.000, 4953.563</t>
  </si>
  <